"BE4880" i="5"/>
  <c r="BH4880" i="5"/>
  <c r="BG4880" i="5"/>
  <c r="BD4880" i="5"/>
  <c r="BF4880" i="5"/>
  <c r="BC4880" i="5"/>
  <c r="AY4878" i="5"/>
  <c r="AZ4878" i="5" s="1"/>
  <c r="AH4878" i="5"/>
  <c r="AD4879" i="5"/>
  <c r="AA4879" i="5"/>
  <c r="AQ4879" i="5" s="1"/>
  <c r="AR4879" i="5" s="1"/>
  <c r="AC4879" i="5"/>
  <c r="AI4879" i="5" s="1"/>
  <c r="Z4879" i="5"/>
  <c r="AO4879" i="5" s="1"/>
  <c r="AP4879" i="5" s="1"/>
  <c r="AE4879" i="5"/>
  <c r="AB4879" i="5"/>
  <c r="AS4879" i="5" s="1"/>
  <c r="AT4879" i="5" s="1"/>
  <c r="Y4880" i="5"/>
  <c r="AN4880" i="5" s="1"/>
  <c r="T4881" i="5"/>
  <c r="U4880" i="5"/>
  <c r="X4880" i="5"/>
  <c r="AM4880" i="5" s="1"/>
  <c r="W4880" i="5"/>
  <c r="AL4880" i="5" s="1"/>
  <c r="I4882" i="5"/>
  <c r="AG4878" i="5"/>
  <c r="E4891" i="5"/>
  <c r="B4893" i="5"/>
  <c r="AW4878" i="5"/>
  <c r="AX4878" i="5" s="1"/>
  <c r="AI4878" i="5"/>
  <c r="AF4878" i="5"/>
  <c r="C4881" i="5"/>
  <c r="T4880" i="5"/>
  <c r="V4880" i="5"/>
  <c r="S4881" i="5"/>
  <c r="R4881" i="5"/>
  <c r="Q4881" i="5"/>
  <c r="P4881" i="5"/>
  <c r="O4881" i="5"/>
  <c r="N4881" i="5"/>
  <c r="J4881" i="5"/>
  <c r="M4881" i="5"/>
  <c r="BN4881" i="5"/>
  <c r="BL4881" i="5"/>
  <c r="L4881" i="5"/>
  <c r="BJ4881" i="5"/>
  <c r="BK4881" i="5"/>
  <c r="BI4881" i="5"/>
  <c r="BM4881" i="5"/>
  <c r="BB4882" i="5"/>
  <c r="BA4883" i="5"/>
  <c r="H4883" i="5"/>
  <c r="G4883" i="5"/>
  <c r="F4883" i="5"/>
  <c r="BE4881" i="5" l="1"/>
  <c r="BH4881" i="5"/>
  <c r="BD4881" i="5"/>
  <c r="BG4881" i="5"/>
  <c r="AC4880" i="5"/>
  <c r="Z4880" i="5"/>
  <c r="AD4880" i="5"/>
  <c r="AW4880" i="5" s="1"/>
  <c r="AX4880" i="5" s="1"/>
  <c r="AA4880" i="5"/>
  <c r="AQ4880" i="5" s="1"/>
  <c r="AR4880" i="5" s="1"/>
  <c r="AC4881" i="5"/>
  <c r="Z4881" i="5"/>
  <c r="AE4880" i="5"/>
  <c r="AK4880" i="5" s="1"/>
  <c r="AB4880" i="5"/>
  <c r="W4881" i="5"/>
  <c r="AL4881" i="5" s="1"/>
  <c r="Y4881" i="5"/>
  <c r="AN4881" i="5" s="1"/>
  <c r="X4881" i="5"/>
  <c r="AM4881" i="5" s="1"/>
  <c r="I4883" i="5"/>
  <c r="B4894" i="5"/>
  <c r="E4892" i="5"/>
  <c r="AH4879" i="5"/>
  <c r="AG4879" i="5"/>
  <c r="AW4879" i="5"/>
  <c r="AX4879" i="5" s="1"/>
  <c r="AJ4879" i="5"/>
  <c r="AU4879" i="5"/>
  <c r="AV4879" i="5" s="1"/>
  <c r="AY4879" i="5"/>
  <c r="AZ4879" i="5" s="1"/>
  <c r="AK4879" i="5"/>
  <c r="C4882" i="5"/>
  <c r="U4881" i="5"/>
  <c r="V4881" i="5"/>
  <c r="AF4879" i="5"/>
  <c r="S4882" i="5"/>
  <c r="R4882" i="5"/>
  <c r="Q4882" i="5"/>
  <c r="P4882" i="5"/>
  <c r="O4882" i="5"/>
  <c r="N4882" i="5"/>
  <c r="BM4882" i="5"/>
  <c r="J4882" i="5"/>
  <c r="BN4882" i="5"/>
  <c r="K4882" i="5"/>
  <c r="BI4882" i="5"/>
  <c r="BJ4882" i="5"/>
  <c r="BL4882" i="5"/>
  <c r="BK4882" i="5"/>
  <c r="L4882" i="5"/>
  <c r="M4882" i="5"/>
  <c r="BB4883" i="5"/>
  <c r="BA4884" i="5"/>
  <c r="F4884" i="5"/>
  <c r="H4884" i="5"/>
  <c r="G4884" i="5"/>
  <c r="AJ4880" i="5" l="1"/>
  <c r="BG4882" i="5"/>
  <c r="BD4882" i="5"/>
  <c r="BC4882" i="5"/>
  <c r="BF4882" i="5"/>
  <c r="BH4882" i="5"/>
  <c r="BE4882" i="5"/>
  <c r="AE4881" i="5"/>
  <c r="AK4881" i="5" s="1"/>
  <c r="AB4881" i="5"/>
  <c r="AS4881" i="5" s="1"/>
  <c r="AT4881" i="5" s="1"/>
  <c r="AD4881" i="5"/>
  <c r="AW4881" i="5" s="1"/>
  <c r="AX4881" i="5" s="1"/>
  <c r="AA4881" i="5"/>
  <c r="AQ4881" i="5" s="1"/>
  <c r="AR4881" i="5" s="1"/>
  <c r="W4882" i="5"/>
  <c r="AL4882" i="5" s="1"/>
  <c r="U4882" i="5"/>
  <c r="X4882" i="5"/>
  <c r="AM4882" i="5" s="1"/>
  <c r="Y4882" i="5"/>
  <c r="AN4882" i="5" s="1"/>
  <c r="I4884" i="5"/>
  <c r="E4893" i="5"/>
  <c r="B4895" i="5"/>
  <c r="AF4880" i="5"/>
  <c r="AH4880" i="5"/>
  <c r="AO4880" i="5"/>
  <c r="AP4880" i="5" s="1"/>
  <c r="AY4880" i="5"/>
  <c r="AZ4880" i="5" s="1"/>
  <c r="C4883" i="5"/>
  <c r="V4882" i="5"/>
  <c r="T4882" i="5"/>
  <c r="AI4880" i="5"/>
  <c r="AU4880" i="5"/>
  <c r="AV4880" i="5" s="1"/>
  <c r="N4883" i="5"/>
  <c r="S4883" i="5"/>
  <c r="R4883" i="5"/>
  <c r="Q4883" i="5"/>
  <c r="P4883" i="5"/>
  <c r="O4883" i="5"/>
  <c r="AS4880" i="5"/>
  <c r="AT4880" i="5" s="1"/>
  <c r="AG4880" i="5"/>
  <c r="M4883" i="5"/>
  <c r="J4883" i="5"/>
  <c r="K4883" i="5"/>
  <c r="BI4883" i="5"/>
  <c r="BJ4883" i="5"/>
  <c r="BK4883" i="5"/>
  <c r="BN4883" i="5"/>
  <c r="BL4883" i="5"/>
  <c r="BM4883" i="5"/>
  <c r="L4883" i="5"/>
  <c r="AI4881" i="5"/>
  <c r="AU4881" i="5"/>
  <c r="AV4881" i="5" s="1"/>
  <c r="BA4885" i="5"/>
  <c r="G4885" i="5"/>
  <c r="F4885" i="5"/>
  <c r="H4885" i="5"/>
  <c r="BB4884" i="5"/>
  <c r="AF4881" i="5"/>
  <c r="AO4881" i="5"/>
  <c r="AP4881" i="5" s="1"/>
  <c r="BF4883" i="5" l="1"/>
  <c r="BC4883" i="5"/>
  <c r="BG4883" i="5"/>
  <c r="BD4883" i="5"/>
  <c r="BE4883" i="5"/>
  <c r="BH4883" i="5"/>
  <c r="AD4882" i="5"/>
  <c r="AJ4882" i="5" s="1"/>
  <c r="AA4882" i="5"/>
  <c r="AQ4882" i="5" s="1"/>
  <c r="AR4882" i="5" s="1"/>
  <c r="AC4882" i="5"/>
  <c r="AU4882" i="5" s="1"/>
  <c r="AV4882" i="5" s="1"/>
  <c r="Z4882" i="5"/>
  <c r="AO4882" i="5" s="1"/>
  <c r="AP4882" i="5" s="1"/>
  <c r="AE4882" i="5"/>
  <c r="AB4882" i="5"/>
  <c r="AS4882" i="5" s="1"/>
  <c r="AT4882" i="5" s="1"/>
  <c r="Y4883" i="5"/>
  <c r="AN4883" i="5" s="1"/>
  <c r="W4883" i="5"/>
  <c r="AL4883" i="5" s="1"/>
  <c r="X4883" i="5"/>
  <c r="AM4883" i="5" s="1"/>
  <c r="I4885" i="5"/>
  <c r="E4894" i="5"/>
  <c r="B4896" i="5"/>
  <c r="C4884" i="5"/>
  <c r="AG4881" i="5"/>
  <c r="AJ4881" i="5"/>
  <c r="AH4881" i="5"/>
  <c r="AY4881" i="5"/>
  <c r="AZ4881" i="5" s="1"/>
  <c r="V4883" i="5"/>
  <c r="U4883" i="5"/>
  <c r="T4883" i="5"/>
  <c r="P4884" i="5"/>
  <c r="O4884" i="5"/>
  <c r="N4884" i="5"/>
  <c r="S4884" i="5"/>
  <c r="R4884" i="5"/>
  <c r="Q4884" i="5"/>
  <c r="BM4884" i="5"/>
  <c r="K4884" i="5"/>
  <c r="L4884" i="5"/>
  <c r="BB4885" i="5"/>
  <c r="M4884" i="5"/>
  <c r="BJ4884" i="5"/>
  <c r="BN4884" i="5"/>
  <c r="J4884" i="5"/>
  <c r="BL4884" i="5"/>
  <c r="BI4884" i="5"/>
  <c r="BK4884" i="5"/>
  <c r="BA4886" i="5"/>
  <c r="H4886" i="5"/>
  <c r="G4886" i="5"/>
  <c r="F4886" i="5"/>
  <c r="AW4882" i="5" l="1"/>
  <c r="AX4882" i="5" s="1"/>
  <c r="BH4884" i="5"/>
  <c r="BE4884" i="5"/>
  <c r="BG4884" i="5"/>
  <c r="BD4884" i="5"/>
  <c r="BC4884" i="5"/>
  <c r="BF4884" i="5"/>
  <c r="AG4882" i="5"/>
  <c r="AC4883" i="5"/>
  <c r="AU4883" i="5" s="1"/>
  <c r="AV4883" i="5" s="1"/>
  <c r="Z4883" i="5"/>
  <c r="AO4883" i="5" s="1"/>
  <c r="AP4883" i="5" s="1"/>
  <c r="AE4883" i="5"/>
  <c r="AY4883" i="5" s="1"/>
  <c r="AZ4883" i="5" s="1"/>
  <c r="AB4883" i="5"/>
  <c r="AS4883" i="5" s="1"/>
  <c r="AT4883" i="5" s="1"/>
  <c r="AD4883" i="5"/>
  <c r="AW4883" i="5" s="1"/>
  <c r="AX4883" i="5" s="1"/>
  <c r="AA4883" i="5"/>
  <c r="AQ4883" i="5" s="1"/>
  <c r="AR4883" i="5" s="1"/>
  <c r="Y4884" i="5"/>
  <c r="AN4884" i="5" s="1"/>
  <c r="X4884" i="5"/>
  <c r="AM4884" i="5" s="1"/>
  <c r="W4884" i="5"/>
  <c r="AL4884" i="5" s="1"/>
  <c r="I4886" i="5"/>
  <c r="B4897" i="5"/>
  <c r="E4895" i="5"/>
  <c r="AF4882" i="5"/>
  <c r="AI4882" i="5"/>
  <c r="AH4882" i="5"/>
  <c r="C4885" i="5"/>
  <c r="U4884" i="5"/>
  <c r="T4884" i="5"/>
  <c r="V4884" i="5"/>
  <c r="AK4882" i="5"/>
  <c r="AY4882" i="5"/>
  <c r="AZ4882" i="5" s="1"/>
  <c r="R4885" i="5"/>
  <c r="Q4885" i="5"/>
  <c r="P4885" i="5"/>
  <c r="O4885" i="5"/>
  <c r="N4885" i="5"/>
  <c r="S4885" i="5"/>
  <c r="BB4886" i="5"/>
  <c r="BL4885" i="5"/>
  <c r="BI4885" i="5"/>
  <c r="M4885" i="5"/>
  <c r="L4885" i="5"/>
  <c r="BN4885" i="5"/>
  <c r="BK4885" i="5"/>
  <c r="K4885" i="5"/>
  <c r="BM4885" i="5"/>
  <c r="BJ4885" i="5"/>
  <c r="J4885" i="5"/>
  <c r="BA4887" i="5"/>
  <c r="H4887" i="5"/>
  <c r="G4887" i="5"/>
  <c r="F4887" i="5"/>
  <c r="BG4885" i="5" l="1"/>
  <c r="BD4885" i="5"/>
  <c r="BH4885" i="5"/>
  <c r="BE4885" i="5"/>
  <c r="BC4885" i="5"/>
  <c r="BF4885" i="5"/>
  <c r="AC4884" i="5"/>
  <c r="Z4884" i="5"/>
  <c r="AO4884" i="5" s="1"/>
  <c r="AP4884" i="5" s="1"/>
  <c r="AD4884" i="5"/>
  <c r="AJ4884" i="5" s="1"/>
  <c r="AA4884" i="5"/>
  <c r="AE4884" i="5"/>
  <c r="AK4884" i="5" s="1"/>
  <c r="AB4884" i="5"/>
  <c r="T4885" i="5"/>
  <c r="W4885" i="5"/>
  <c r="AL4885" i="5" s="1"/>
  <c r="U4885" i="5"/>
  <c r="X4885" i="5"/>
  <c r="AM4885" i="5" s="1"/>
  <c r="V4885" i="5"/>
  <c r="Y4885" i="5"/>
  <c r="AN4885" i="5" s="1"/>
  <c r="AI4883" i="5"/>
  <c r="I4887" i="5"/>
  <c r="E4896" i="5"/>
  <c r="B4898" i="5"/>
  <c r="AF4883" i="5"/>
  <c r="AH4883" i="5"/>
  <c r="AK4883" i="5"/>
  <c r="AJ4883" i="5"/>
  <c r="C4886" i="5"/>
  <c r="S4886" i="5"/>
  <c r="R4886" i="5"/>
  <c r="Q4886" i="5"/>
  <c r="P4886" i="5"/>
  <c r="O4886" i="5"/>
  <c r="N4886" i="5"/>
  <c r="BI4886" i="5"/>
  <c r="BL4886" i="5"/>
  <c r="AG4883" i="5"/>
  <c r="BK4886" i="5"/>
  <c r="J4886" i="5"/>
  <c r="L4886" i="5"/>
  <c r="K4886" i="5"/>
  <c r="M4886" i="5"/>
  <c r="BN4886" i="5"/>
  <c r="BJ4886" i="5"/>
  <c r="BM4886" i="5"/>
  <c r="BA4888" i="5"/>
  <c r="F4888" i="5"/>
  <c r="H4888" i="5"/>
  <c r="G4888" i="5"/>
  <c r="BB4887" i="5"/>
  <c r="BC4886" i="5" l="1"/>
  <c r="BF4886" i="5"/>
  <c r="BD4886" i="5"/>
  <c r="BG4886" i="5"/>
  <c r="BE4886" i="5"/>
  <c r="BH4886" i="5"/>
  <c r="AE4885" i="5"/>
  <c r="AB4885" i="5"/>
  <c r="AC4885" i="5"/>
  <c r="Z4885" i="5"/>
  <c r="AD4885" i="5"/>
  <c r="AA4885" i="5"/>
  <c r="V4886" i="5"/>
  <c r="Y4886" i="5"/>
  <c r="AN4886" i="5" s="1"/>
  <c r="W4886" i="5"/>
  <c r="AL4886" i="5" s="1"/>
  <c r="U4886" i="5"/>
  <c r="X4886" i="5"/>
  <c r="AM4886" i="5" s="1"/>
  <c r="I4888" i="5"/>
  <c r="E4897" i="5"/>
  <c r="B4899" i="5"/>
  <c r="AG4884" i="5"/>
  <c r="AW4884" i="5"/>
  <c r="AX4884" i="5" s="1"/>
  <c r="AQ4884" i="5"/>
  <c r="AR4884" i="5" s="1"/>
  <c r="AH4884" i="5"/>
  <c r="AY4884" i="5"/>
  <c r="AZ4884" i="5" s="1"/>
  <c r="AF4884" i="5"/>
  <c r="C4887" i="5"/>
  <c r="T4886" i="5"/>
  <c r="N4887" i="5"/>
  <c r="S4887" i="5"/>
  <c r="R4887" i="5"/>
  <c r="Q4887" i="5"/>
  <c r="P4887" i="5"/>
  <c r="O4887" i="5"/>
  <c r="AS4884" i="5"/>
  <c r="AT4884" i="5" s="1"/>
  <c r="AU4884" i="5"/>
  <c r="AV4884" i="5" s="1"/>
  <c r="AI4884" i="5"/>
  <c r="BB4888" i="5"/>
  <c r="BA4889" i="5"/>
  <c r="G4889" i="5"/>
  <c r="H4889" i="5"/>
  <c r="F4889" i="5"/>
  <c r="BN4887" i="5"/>
  <c r="BM4887" i="5"/>
  <c r="BJ4887" i="5"/>
  <c r="BI4887" i="5"/>
  <c r="BL4887" i="5"/>
  <c r="K4887" i="5"/>
  <c r="M4887" i="5"/>
  <c r="L4887" i="5"/>
  <c r="J4887" i="5"/>
  <c r="BK4887" i="5"/>
  <c r="BC4887" i="5" l="1"/>
  <c r="BF4887" i="5"/>
  <c r="BG4887" i="5"/>
  <c r="BD4887" i="5"/>
  <c r="BH4887" i="5"/>
  <c r="BE4887" i="5"/>
  <c r="AE4886" i="5"/>
  <c r="AK4886" i="5" s="1"/>
  <c r="AB4886" i="5"/>
  <c r="AS4886" i="5" s="1"/>
  <c r="AT4886" i="5" s="1"/>
  <c r="AD4886" i="5"/>
  <c r="AJ4886" i="5" s="1"/>
  <c r="AA4886" i="5"/>
  <c r="AC4886" i="5"/>
  <c r="AI4886" i="5" s="1"/>
  <c r="Z4886" i="5"/>
  <c r="U4887" i="5"/>
  <c r="X4887" i="5"/>
  <c r="AM4887" i="5" s="1"/>
  <c r="V4887" i="5"/>
  <c r="Y4887" i="5"/>
  <c r="AN4887" i="5" s="1"/>
  <c r="T4887" i="5"/>
  <c r="W4887" i="5"/>
  <c r="AL4887" i="5" s="1"/>
  <c r="I4889" i="5"/>
  <c r="B4900" i="5"/>
  <c r="E4898" i="5"/>
  <c r="C4888" i="5"/>
  <c r="O4888" i="5"/>
  <c r="N4888" i="5"/>
  <c r="S4888" i="5"/>
  <c r="R4888" i="5"/>
  <c r="Q4888" i="5"/>
  <c r="P4888" i="5"/>
  <c r="BB4889" i="5"/>
  <c r="AS4885" i="5"/>
  <c r="AT4885" i="5" s="1"/>
  <c r="AH4885" i="5"/>
  <c r="AW4885" i="5"/>
  <c r="AX4885" i="5" s="1"/>
  <c r="AJ4885" i="5"/>
  <c r="BA4890" i="5"/>
  <c r="G4890" i="5"/>
  <c r="F4890" i="5"/>
  <c r="H4890" i="5"/>
  <c r="AG4885" i="5"/>
  <c r="AQ4885" i="5"/>
  <c r="AR4885" i="5" s="1"/>
  <c r="BK4888" i="5"/>
  <c r="BJ4888" i="5"/>
  <c r="M4888" i="5"/>
  <c r="L4888" i="5"/>
  <c r="BM4888" i="5"/>
  <c r="BN4888" i="5"/>
  <c r="BI4888" i="5"/>
  <c r="K4888" i="5"/>
  <c r="BL4888" i="5"/>
  <c r="J4888" i="5"/>
  <c r="AF4885" i="5"/>
  <c r="AO4885" i="5"/>
  <c r="AP4885" i="5" s="1"/>
  <c r="AI4885" i="5"/>
  <c r="AU4885" i="5"/>
  <c r="AV4885" i="5" s="1"/>
  <c r="AK4885" i="5"/>
  <c r="AY4885" i="5"/>
  <c r="AZ4885" i="5" s="1"/>
  <c r="AY4886" i="5" l="1"/>
  <c r="AZ4886" i="5" s="1"/>
  <c r="BC4888" i="5"/>
  <c r="BF4888" i="5"/>
  <c r="BH4888" i="5"/>
  <c r="BE4888" i="5"/>
  <c r="BG4888" i="5"/>
  <c r="BD4888" i="5"/>
  <c r="AU4886" i="5"/>
  <c r="AV4886" i="5" s="1"/>
  <c r="AG4886" i="5"/>
  <c r="AH4886" i="5"/>
  <c r="AW4886" i="5"/>
  <c r="AX4886" i="5" s="1"/>
  <c r="AC4887" i="5"/>
  <c r="Z4887" i="5"/>
  <c r="AD4887" i="5"/>
  <c r="AA4887" i="5"/>
  <c r="AE4887" i="5"/>
  <c r="AB4887" i="5"/>
  <c r="AS4887" i="5" s="1"/>
  <c r="AT4887" i="5" s="1"/>
  <c r="AQ4886" i="5"/>
  <c r="AR4886" i="5" s="1"/>
  <c r="U4888" i="5"/>
  <c r="X4888" i="5"/>
  <c r="AM4888" i="5" s="1"/>
  <c r="V4888" i="5"/>
  <c r="Y4888" i="5"/>
  <c r="AN4888" i="5" s="1"/>
  <c r="T4888" i="5"/>
  <c r="W4888" i="5"/>
  <c r="AL4888" i="5" s="1"/>
  <c r="I4890" i="5"/>
  <c r="E4899" i="5"/>
  <c r="B4901" i="5"/>
  <c r="AF4886" i="5"/>
  <c r="AO4886" i="5"/>
  <c r="AP4886" i="5" s="1"/>
  <c r="C4889" i="5"/>
  <c r="Q4889" i="5"/>
  <c r="P4889" i="5"/>
  <c r="O4889" i="5"/>
  <c r="N4889" i="5"/>
  <c r="S4889" i="5"/>
  <c r="R4889" i="5"/>
  <c r="BK4889" i="5"/>
  <c r="BB4890" i="5"/>
  <c r="BA4891" i="5"/>
  <c r="H4891" i="5"/>
  <c r="G4891" i="5"/>
  <c r="F4891" i="5"/>
  <c r="BJ4889" i="5"/>
  <c r="BN4889" i="5"/>
  <c r="BI4889" i="5"/>
  <c r="BL4889" i="5"/>
  <c r="M4889" i="5"/>
  <c r="K4889" i="5"/>
  <c r="L4889" i="5"/>
  <c r="BM4889" i="5"/>
  <c r="J4889" i="5"/>
  <c r="BD4889" i="5" l="1"/>
  <c r="BG4889" i="5"/>
  <c r="BE4889" i="5"/>
  <c r="BH4889" i="5"/>
  <c r="BF4889" i="5"/>
  <c r="BC4889" i="5"/>
  <c r="AC4888" i="5"/>
  <c r="Z4888" i="5"/>
  <c r="AD4888" i="5"/>
  <c r="AA4888" i="5"/>
  <c r="AE4888" i="5"/>
  <c r="AB4888" i="5"/>
  <c r="T4889" i="5"/>
  <c r="W4889" i="5"/>
  <c r="AL4889" i="5" s="1"/>
  <c r="U4889" i="5"/>
  <c r="X4889" i="5"/>
  <c r="AM4889" i="5" s="1"/>
  <c r="V4889" i="5"/>
  <c r="Y4889" i="5"/>
  <c r="AN4889" i="5" s="1"/>
  <c r="I4891" i="5"/>
  <c r="E4900" i="5"/>
  <c r="B4902" i="5"/>
  <c r="C4890" i="5"/>
  <c r="S4890" i="5"/>
  <c r="R4890" i="5"/>
  <c r="Q4890" i="5"/>
  <c r="P4890" i="5"/>
  <c r="O4890" i="5"/>
  <c r="N4890" i="5"/>
  <c r="BJ4890" i="5"/>
  <c r="BI4890" i="5"/>
  <c r="L4890" i="5"/>
  <c r="M4890" i="5"/>
  <c r="K4890" i="5"/>
  <c r="BN4890" i="5"/>
  <c r="BM4890" i="5"/>
  <c r="BL4890" i="5"/>
  <c r="BK4890" i="5"/>
  <c r="J4890" i="5"/>
  <c r="AQ4887" i="5"/>
  <c r="AR4887" i="5" s="1"/>
  <c r="AG4887" i="5"/>
  <c r="AH4887" i="5"/>
  <c r="AY4887" i="5"/>
  <c r="AZ4887" i="5" s="1"/>
  <c r="AK4887" i="5"/>
  <c r="BA4892" i="5"/>
  <c r="F4892" i="5"/>
  <c r="H4892" i="5"/>
  <c r="G4892" i="5"/>
  <c r="AI4887" i="5"/>
  <c r="AU4887" i="5"/>
  <c r="AV4887" i="5" s="1"/>
  <c r="AF4887" i="5"/>
  <c r="AO4887" i="5"/>
  <c r="AP4887" i="5" s="1"/>
  <c r="AJ4887" i="5"/>
  <c r="AW4887" i="5"/>
  <c r="AX4887" i="5" s="1"/>
  <c r="BB4891" i="5"/>
  <c r="BE4890" i="5" l="1"/>
  <c r="BH4890" i="5"/>
  <c r="BD4890" i="5"/>
  <c r="BG4890" i="5"/>
  <c r="BC4890" i="5"/>
  <c r="BF4890" i="5"/>
  <c r="AE4889" i="5"/>
  <c r="AB4889" i="5"/>
  <c r="AC4889" i="5"/>
  <c r="Z4889" i="5"/>
  <c r="AD4889" i="5"/>
  <c r="AA4889" i="5"/>
  <c r="Y4890" i="5"/>
  <c r="AN4890" i="5" s="1"/>
  <c r="U4890" i="5"/>
  <c r="X4890" i="5"/>
  <c r="AM4890" i="5" s="1"/>
  <c r="W4890" i="5"/>
  <c r="AL4890" i="5" s="1"/>
  <c r="I4892" i="5"/>
  <c r="B4903" i="5"/>
  <c r="E4901" i="5"/>
  <c r="C4891" i="5"/>
  <c r="T4890" i="5"/>
  <c r="V4890" i="5"/>
  <c r="S4891" i="5"/>
  <c r="R4891" i="5"/>
  <c r="Q4891" i="5"/>
  <c r="P4891" i="5"/>
  <c r="O4891" i="5"/>
  <c r="N4891" i="5"/>
  <c r="AG4888" i="5"/>
  <c r="BB4892" i="5"/>
  <c r="AQ4888" i="5"/>
  <c r="AR4888" i="5" s="1"/>
  <c r="BA4893" i="5"/>
  <c r="H4893" i="5"/>
  <c r="G4893" i="5"/>
  <c r="F4893" i="5"/>
  <c r="AO4888" i="5"/>
  <c r="AP4888" i="5" s="1"/>
  <c r="AF4888" i="5"/>
  <c r="AI4888" i="5"/>
  <c r="AU4888" i="5"/>
  <c r="AV4888" i="5" s="1"/>
  <c r="AS4888" i="5"/>
  <c r="AT4888" i="5" s="1"/>
  <c r="AH4888" i="5"/>
  <c r="AK4888" i="5"/>
  <c r="AY4888" i="5"/>
  <c r="AZ4888" i="5" s="1"/>
  <c r="AW4888" i="5"/>
  <c r="AX4888" i="5" s="1"/>
  <c r="AJ4888" i="5"/>
  <c r="BM4891" i="5"/>
  <c r="BJ4891" i="5"/>
  <c r="BK4891" i="5"/>
  <c r="BI4891" i="5"/>
  <c r="BL4891" i="5"/>
  <c r="BN4891" i="5"/>
  <c r="M4891" i="5"/>
  <c r="L4891" i="5"/>
  <c r="K4891" i="5"/>
  <c r="J4891" i="5"/>
  <c r="BG4891" i="5" l="1"/>
  <c r="BD4891" i="5"/>
  <c r="BC4891" i="5"/>
  <c r="BF4891" i="5"/>
  <c r="BH4891" i="5"/>
  <c r="BE4891" i="5"/>
  <c r="AE4890" i="5"/>
  <c r="AK4890" i="5" s="1"/>
  <c r="AB4890" i="5"/>
  <c r="AS4890" i="5" s="1"/>
  <c r="AT4890" i="5" s="1"/>
  <c r="AC4890" i="5"/>
  <c r="Z4890" i="5"/>
  <c r="AD4890" i="5"/>
  <c r="AJ4890" i="5" s="1"/>
  <c r="AA4890" i="5"/>
  <c r="T4891" i="5"/>
  <c r="W4891" i="5"/>
  <c r="AL4891" i="5" s="1"/>
  <c r="U4891" i="5"/>
  <c r="X4891" i="5"/>
  <c r="AM4891" i="5" s="1"/>
  <c r="V4891" i="5"/>
  <c r="Y4891" i="5"/>
  <c r="AN4891" i="5" s="1"/>
  <c r="I4893" i="5"/>
  <c r="E4902" i="5"/>
  <c r="B4904" i="5"/>
  <c r="L4892" i="5"/>
  <c r="C4892" i="5"/>
  <c r="O4892" i="5"/>
  <c r="N4892" i="5"/>
  <c r="S4892" i="5"/>
  <c r="R4892" i="5"/>
  <c r="Q4892" i="5"/>
  <c r="P4892" i="5"/>
  <c r="BN4892" i="5"/>
  <c r="J4892" i="5"/>
  <c r="BJ4892" i="5"/>
  <c r="BK4892" i="5"/>
  <c r="BM4892" i="5"/>
  <c r="BL4892" i="5"/>
  <c r="K4892" i="5"/>
  <c r="BI4892" i="5"/>
  <c r="M4892" i="5"/>
  <c r="BA4894" i="5"/>
  <c r="H4894" i="5"/>
  <c r="G4894" i="5"/>
  <c r="F4894" i="5"/>
  <c r="AG4889" i="5"/>
  <c r="AQ4889" i="5"/>
  <c r="AR4889" i="5" s="1"/>
  <c r="AS4889" i="5"/>
  <c r="AT4889" i="5" s="1"/>
  <c r="AH4889" i="5"/>
  <c r="AW4889" i="5"/>
  <c r="AX4889" i="5" s="1"/>
  <c r="AJ4889" i="5"/>
  <c r="AY4889" i="5"/>
  <c r="AZ4889" i="5" s="1"/>
  <c r="AK4889" i="5"/>
  <c r="AO4889" i="5"/>
  <c r="AP4889" i="5" s="1"/>
  <c r="AF4889" i="5"/>
  <c r="BB4893" i="5"/>
  <c r="AI4889" i="5"/>
  <c r="AU4889" i="5"/>
  <c r="AV4889" i="5" s="1"/>
  <c r="BH4892" i="5" l="1"/>
  <c r="BE4892" i="5"/>
  <c r="BG4892" i="5"/>
  <c r="BD4892" i="5"/>
  <c r="BC4892" i="5"/>
  <c r="BF4892" i="5"/>
  <c r="AW4890" i="5"/>
  <c r="AX4890" i="5" s="1"/>
  <c r="AG4890" i="5"/>
  <c r="AQ4890" i="5"/>
  <c r="AR4890" i="5" s="1"/>
  <c r="AE4891" i="5"/>
  <c r="AB4891" i="5"/>
  <c r="AS4891" i="5" s="1"/>
  <c r="AT4891" i="5" s="1"/>
  <c r="AC4891" i="5"/>
  <c r="Z4891" i="5"/>
  <c r="AD4891" i="5"/>
  <c r="AA4891" i="5"/>
  <c r="V4892" i="5"/>
  <c r="Y4892" i="5"/>
  <c r="AN4892" i="5" s="1"/>
  <c r="T4892" i="5"/>
  <c r="W4892" i="5"/>
  <c r="AL4892" i="5" s="1"/>
  <c r="U4892" i="5"/>
  <c r="X4892" i="5"/>
  <c r="AM4892" i="5" s="1"/>
  <c r="I4894" i="5"/>
  <c r="C4893" i="5"/>
  <c r="E4903" i="5"/>
  <c r="B4905" i="5"/>
  <c r="AH4890" i="5"/>
  <c r="AY4890" i="5"/>
  <c r="AZ4890" i="5" s="1"/>
  <c r="Q4893" i="5"/>
  <c r="P4893" i="5"/>
  <c r="O4893" i="5"/>
  <c r="N4893" i="5"/>
  <c r="S4893" i="5"/>
  <c r="R4893" i="5"/>
  <c r="BB4894" i="5"/>
  <c r="BM4893" i="5"/>
  <c r="BI4893" i="5"/>
  <c r="K4893" i="5"/>
  <c r="L4893" i="5"/>
  <c r="BL4893" i="5"/>
  <c r="BJ4893" i="5"/>
  <c r="BN4893" i="5"/>
  <c r="M4893" i="5"/>
  <c r="J4893" i="5"/>
  <c r="BK4893" i="5"/>
  <c r="BA4895" i="5"/>
  <c r="F4895" i="5"/>
  <c r="H4895" i="5"/>
  <c r="G4895" i="5"/>
  <c r="AF4890" i="5"/>
  <c r="AO4890" i="5"/>
  <c r="AP4890" i="5" s="1"/>
  <c r="AU4890" i="5"/>
  <c r="AV4890" i="5" s="1"/>
  <c r="AI4890" i="5"/>
  <c r="BC4893" i="5" l="1"/>
  <c r="BF4893" i="5"/>
  <c r="BD4893" i="5"/>
  <c r="BG4893" i="5"/>
  <c r="BE4893" i="5"/>
  <c r="BH4893" i="5"/>
  <c r="AD4892" i="5"/>
  <c r="AW4892" i="5" s="1"/>
  <c r="AX4892" i="5" s="1"/>
  <c r="AA4892" i="5"/>
  <c r="AQ4892" i="5" s="1"/>
  <c r="AR4892" i="5" s="1"/>
  <c r="AE4892" i="5"/>
  <c r="AK4892" i="5" s="1"/>
  <c r="AB4892" i="5"/>
  <c r="AS4892" i="5" s="1"/>
  <c r="AT4892" i="5" s="1"/>
  <c r="AC4892" i="5"/>
  <c r="AU4892" i="5" s="1"/>
  <c r="AV4892" i="5" s="1"/>
  <c r="Z4892" i="5"/>
  <c r="AO4892" i="5" s="1"/>
  <c r="AP4892" i="5" s="1"/>
  <c r="U4893" i="5"/>
  <c r="X4893" i="5"/>
  <c r="AM4893" i="5" s="1"/>
  <c r="T4893" i="5"/>
  <c r="W4893" i="5"/>
  <c r="AL4893" i="5" s="1"/>
  <c r="V4893" i="5"/>
  <c r="Y4893" i="5"/>
  <c r="AN4893" i="5" s="1"/>
  <c r="I4895" i="5"/>
  <c r="B4906" i="5"/>
  <c r="E4904" i="5"/>
  <c r="C4894" i="5"/>
  <c r="L4894" i="5"/>
  <c r="P4894" i="5"/>
  <c r="O4894" i="5"/>
  <c r="N4894" i="5"/>
  <c r="S4894" i="5"/>
  <c r="R4894" i="5"/>
  <c r="Q4894" i="5"/>
  <c r="BK4894" i="5"/>
  <c r="M4894" i="5"/>
  <c r="BL4894" i="5"/>
  <c r="BM4894" i="5"/>
  <c r="J4894" i="5"/>
  <c r="BN4894" i="5"/>
  <c r="K4894" i="5"/>
  <c r="BJ4894" i="5"/>
  <c r="BI4894" i="5"/>
  <c r="BA4896" i="5"/>
  <c r="F4896" i="5"/>
  <c r="H4896" i="5"/>
  <c r="G4896" i="5"/>
  <c r="AF4891" i="5"/>
  <c r="AO4891" i="5"/>
  <c r="AP4891" i="5" s="1"/>
  <c r="BB4895" i="5"/>
  <c r="AU4891" i="5"/>
  <c r="AV4891" i="5" s="1"/>
  <c r="AI4891" i="5"/>
  <c r="AG4891" i="5"/>
  <c r="AQ4891" i="5"/>
  <c r="AR4891" i="5" s="1"/>
  <c r="AH4891" i="5"/>
  <c r="AY4891" i="5"/>
  <c r="AZ4891" i="5" s="1"/>
  <c r="AK4891" i="5"/>
  <c r="AW4891" i="5"/>
  <c r="AX4891" i="5" s="1"/>
  <c r="AJ4891" i="5"/>
  <c r="AJ4892" i="5" l="1"/>
  <c r="BE4894" i="5"/>
  <c r="BH4894" i="5"/>
  <c r="BG4894" i="5"/>
  <c r="BD4894" i="5"/>
  <c r="BF4894" i="5"/>
  <c r="BC4894" i="5"/>
  <c r="AI4892" i="5"/>
  <c r="AH4892" i="5"/>
  <c r="AG4892" i="5"/>
  <c r="AY4892" i="5"/>
  <c r="AZ4892" i="5" s="1"/>
  <c r="AF4892" i="5"/>
  <c r="AE4893" i="5"/>
  <c r="AB4893" i="5"/>
  <c r="AD4893" i="5"/>
  <c r="AA4893" i="5"/>
  <c r="AQ4893" i="5" s="1"/>
  <c r="AR4893" i="5" s="1"/>
  <c r="AC4893" i="5"/>
  <c r="Z4893" i="5"/>
  <c r="V4894" i="5"/>
  <c r="Y4894" i="5"/>
  <c r="AN4894" i="5" s="1"/>
  <c r="U4894" i="5"/>
  <c r="X4894" i="5"/>
  <c r="AM4894" i="5" s="1"/>
  <c r="W4894" i="5"/>
  <c r="AL4894" i="5" s="1"/>
  <c r="I4896" i="5"/>
  <c r="E4905" i="5"/>
  <c r="B4907" i="5"/>
  <c r="C4895" i="5"/>
  <c r="T4894" i="5"/>
  <c r="Q4895" i="5"/>
  <c r="P4895" i="5"/>
  <c r="O4895" i="5"/>
  <c r="N4895" i="5"/>
  <c r="S4895" i="5"/>
  <c r="R4895" i="5"/>
  <c r="BB4896" i="5"/>
  <c r="BK4895" i="5"/>
  <c r="BJ4895" i="5"/>
  <c r="BI4895" i="5"/>
  <c r="BN4895" i="5"/>
  <c r="BM4895" i="5"/>
  <c r="BL4895" i="5"/>
  <c r="K4895" i="5"/>
  <c r="L4895" i="5"/>
  <c r="M4895" i="5"/>
  <c r="J4895" i="5"/>
  <c r="BA4897" i="5"/>
  <c r="G4897" i="5"/>
  <c r="H4897" i="5"/>
  <c r="F4897" i="5"/>
  <c r="BE4895" i="5" l="1"/>
  <c r="BH4895" i="5"/>
  <c r="BD4895" i="5"/>
  <c r="BG4895" i="5"/>
  <c r="BC4895" i="5"/>
  <c r="BF4895" i="5"/>
  <c r="AE4894" i="5"/>
  <c r="AY4894" i="5" s="1"/>
  <c r="AZ4894" i="5" s="1"/>
  <c r="AB4894" i="5"/>
  <c r="AS4894" i="5" s="1"/>
  <c r="AT4894" i="5" s="1"/>
  <c r="AC4894" i="5"/>
  <c r="AI4894" i="5" s="1"/>
  <c r="Z4894" i="5"/>
  <c r="AD4894" i="5"/>
  <c r="AW4894" i="5" s="1"/>
  <c r="AX4894" i="5" s="1"/>
  <c r="AA4894" i="5"/>
  <c r="AQ4894" i="5" s="1"/>
  <c r="AR4894" i="5" s="1"/>
  <c r="V4895" i="5"/>
  <c r="Y4895" i="5"/>
  <c r="AN4895" i="5" s="1"/>
  <c r="U4895" i="5"/>
  <c r="X4895" i="5"/>
  <c r="AM4895" i="5" s="1"/>
  <c r="T4895" i="5"/>
  <c r="W4895" i="5"/>
  <c r="AL4895" i="5" s="1"/>
  <c r="I4897" i="5"/>
  <c r="C4896" i="5"/>
  <c r="E4906" i="5"/>
  <c r="B4908" i="5"/>
  <c r="Q4896" i="5"/>
  <c r="P4896" i="5"/>
  <c r="O4896" i="5"/>
  <c r="N4896" i="5"/>
  <c r="S4896" i="5"/>
  <c r="R4896" i="5"/>
  <c r="BK4896" i="5"/>
  <c r="BL4896" i="5"/>
  <c r="BJ4896" i="5"/>
  <c r="BI4896" i="5"/>
  <c r="BN4896" i="5"/>
  <c r="BM4896" i="5"/>
  <c r="L4896" i="5"/>
  <c r="M4896" i="5"/>
  <c r="K4896" i="5"/>
  <c r="J4896" i="5"/>
  <c r="AU4893" i="5"/>
  <c r="AV4893" i="5" s="1"/>
  <c r="AI4893" i="5"/>
  <c r="BA4898" i="5"/>
  <c r="H4898" i="5"/>
  <c r="G4898" i="5"/>
  <c r="F4898" i="5"/>
  <c r="AF4893" i="5"/>
  <c r="AO4893" i="5"/>
  <c r="AP4893" i="5" s="1"/>
  <c r="AS4893" i="5"/>
  <c r="AT4893" i="5" s="1"/>
  <c r="AH4893" i="5"/>
  <c r="AK4893" i="5"/>
  <c r="AY4893" i="5"/>
  <c r="AZ4893" i="5" s="1"/>
  <c r="AG4893" i="5"/>
  <c r="AW4893" i="5"/>
  <c r="AX4893" i="5" s="1"/>
  <c r="AJ4893" i="5"/>
  <c r="BB4897" i="5"/>
  <c r="BC4896" i="5" l="1"/>
  <c r="BF4896" i="5"/>
  <c r="BH4896" i="5"/>
  <c r="BE4896" i="5"/>
  <c r="BG4896" i="5"/>
  <c r="BD4896" i="5"/>
  <c r="AJ4894" i="5"/>
  <c r="AK4894" i="5"/>
  <c r="AG4894" i="5"/>
  <c r="AH4894" i="5"/>
  <c r="AC4895" i="5"/>
  <c r="Z4895" i="5"/>
  <c r="AE4895" i="5"/>
  <c r="AB4895" i="5"/>
  <c r="AD4895" i="5"/>
  <c r="AA4895" i="5"/>
  <c r="T4896" i="5"/>
  <c r="W4896" i="5"/>
  <c r="AL4896" i="5" s="1"/>
  <c r="V4896" i="5"/>
  <c r="Y4896" i="5"/>
  <c r="AN4896" i="5" s="1"/>
  <c r="U4896" i="5"/>
  <c r="X4896" i="5"/>
  <c r="AM4896" i="5" s="1"/>
  <c r="I4898" i="5"/>
  <c r="B4909" i="5"/>
  <c r="E4907" i="5"/>
  <c r="AF4894" i="5"/>
  <c r="AU4894" i="5"/>
  <c r="AV4894" i="5" s="1"/>
  <c r="AO4894" i="5"/>
  <c r="AP4894" i="5" s="1"/>
  <c r="C4897" i="5"/>
  <c r="S4897" i="5"/>
  <c r="R4897" i="5"/>
  <c r="Q4897" i="5"/>
  <c r="P4897" i="5"/>
  <c r="O4897" i="5"/>
  <c r="N4897" i="5"/>
  <c r="M4897" i="5"/>
  <c r="BN4897" i="5"/>
  <c r="BI4897" i="5"/>
  <c r="L4897" i="5"/>
  <c r="BL4897" i="5"/>
  <c r="BK4897" i="5"/>
  <c r="BM4897" i="5"/>
  <c r="J4897" i="5"/>
  <c r="K4897" i="5"/>
  <c r="BJ4897" i="5"/>
  <c r="BB4898" i="5"/>
  <c r="BA4899" i="5"/>
  <c r="H4899" i="5"/>
  <c r="G4899" i="5"/>
  <c r="F4899" i="5"/>
  <c r="BH4897" i="5" l="1"/>
  <c r="BE4897" i="5"/>
  <c r="BG4897" i="5"/>
  <c r="BD4897" i="5"/>
  <c r="BF4897" i="5"/>
  <c r="BC4897" i="5"/>
  <c r="AD4896" i="5"/>
  <c r="AA4896" i="5"/>
  <c r="AC4896" i="5"/>
  <c r="Z4896" i="5"/>
  <c r="AE4896" i="5"/>
  <c r="AB4896" i="5"/>
  <c r="X4897" i="5"/>
  <c r="AM4897" i="5" s="1"/>
  <c r="W4897" i="5"/>
  <c r="AL4897" i="5" s="1"/>
  <c r="V4897" i="5"/>
  <c r="Y4897" i="5"/>
  <c r="AN4897" i="5" s="1"/>
  <c r="I4899" i="5"/>
  <c r="E4908" i="5"/>
  <c r="B4910" i="5"/>
  <c r="C4898" i="5"/>
  <c r="T4897" i="5"/>
  <c r="U4897" i="5"/>
  <c r="S4898" i="5"/>
  <c r="R4898" i="5"/>
  <c r="Q4898" i="5"/>
  <c r="P4898" i="5"/>
  <c r="O4898" i="5"/>
  <c r="N4898" i="5"/>
  <c r="J4898" i="5"/>
  <c r="BI4898" i="5"/>
  <c r="L4898" i="5"/>
  <c r="BJ4898" i="5"/>
  <c r="M4898" i="5"/>
  <c r="BK4898" i="5"/>
  <c r="BM4898" i="5"/>
  <c r="BL4898" i="5"/>
  <c r="BN4898" i="5"/>
  <c r="BB4899" i="5"/>
  <c r="K4898" i="5"/>
  <c r="AS4895" i="5"/>
  <c r="AT4895" i="5" s="1"/>
  <c r="AH4895" i="5"/>
  <c r="AQ4895" i="5"/>
  <c r="AR4895" i="5" s="1"/>
  <c r="AG4895" i="5"/>
  <c r="AF4895" i="5"/>
  <c r="AO4895" i="5"/>
  <c r="AP4895" i="5" s="1"/>
  <c r="AJ4895" i="5"/>
  <c r="AW4895" i="5"/>
  <c r="AX4895" i="5" s="1"/>
  <c r="AI4895" i="5"/>
  <c r="AU4895" i="5"/>
  <c r="AV4895" i="5" s="1"/>
  <c r="BA4900" i="5"/>
  <c r="H4900" i="5"/>
  <c r="G4900" i="5"/>
  <c r="F4900" i="5"/>
  <c r="AK4895" i="5"/>
  <c r="AY4895" i="5"/>
  <c r="AZ4895" i="5" s="1"/>
  <c r="BD4898" i="5" l="1"/>
  <c r="BG4898" i="5"/>
  <c r="BC4898" i="5"/>
  <c r="BF4898" i="5"/>
  <c r="BE4898" i="5"/>
  <c r="BH4898" i="5"/>
  <c r="AD4897" i="5"/>
  <c r="AJ4897" i="5" s="1"/>
  <c r="AA4897" i="5"/>
  <c r="AQ4897" i="5" s="1"/>
  <c r="AR4897" i="5" s="1"/>
  <c r="AC4897" i="5"/>
  <c r="AU4897" i="5" s="1"/>
  <c r="AV4897" i="5" s="1"/>
  <c r="Z4897" i="5"/>
  <c r="AE4897" i="5"/>
  <c r="AK4897" i="5" s="1"/>
  <c r="AB4897" i="5"/>
  <c r="AS4897" i="5" s="1"/>
  <c r="AT4897" i="5" s="1"/>
  <c r="T4898" i="5"/>
  <c r="W4898" i="5"/>
  <c r="AL4898" i="5" s="1"/>
  <c r="X4898" i="5"/>
  <c r="AM4898" i="5" s="1"/>
  <c r="Y4898" i="5"/>
  <c r="AN4898" i="5" s="1"/>
  <c r="I4900" i="5"/>
  <c r="E4909" i="5"/>
  <c r="B4911" i="5"/>
  <c r="C4899" i="5"/>
  <c r="V4898" i="5"/>
  <c r="U4898" i="5"/>
  <c r="O4899" i="5"/>
  <c r="N4899" i="5"/>
  <c r="S4899" i="5"/>
  <c r="R4899" i="5"/>
  <c r="Q4899" i="5"/>
  <c r="P4899" i="5"/>
  <c r="M4899" i="5"/>
  <c r="BK4899" i="5"/>
  <c r="BI4899" i="5"/>
  <c r="L4899" i="5"/>
  <c r="K4899" i="5"/>
  <c r="BL4899" i="5"/>
  <c r="BM4899" i="5"/>
  <c r="BJ4899" i="5"/>
  <c r="BN4899" i="5"/>
  <c r="J4899" i="5"/>
  <c r="AF4896" i="5"/>
  <c r="BA4901" i="5"/>
  <c r="G4901" i="5"/>
  <c r="F4901" i="5"/>
  <c r="H4901" i="5"/>
  <c r="AK4896" i="5"/>
  <c r="AY4896" i="5"/>
  <c r="AZ4896" i="5" s="1"/>
  <c r="AS4896" i="5"/>
  <c r="AT4896" i="5" s="1"/>
  <c r="AH4896" i="5"/>
  <c r="AO4896" i="5"/>
  <c r="AP4896" i="5" s="1"/>
  <c r="AG4896" i="5"/>
  <c r="AQ4896" i="5"/>
  <c r="AR4896" i="5" s="1"/>
  <c r="BB4900" i="5"/>
  <c r="AW4896" i="5"/>
  <c r="AX4896" i="5" s="1"/>
  <c r="AJ4896" i="5"/>
  <c r="AU4896" i="5"/>
  <c r="AV4896" i="5" s="1"/>
  <c r="AI4896" i="5"/>
  <c r="BE4899" i="5" l="1"/>
  <c r="BH4899" i="5"/>
  <c r="BC4899" i="5"/>
  <c r="BF4899" i="5"/>
  <c r="BD4899" i="5"/>
  <c r="BG4899" i="5"/>
  <c r="AY4897" i="5"/>
  <c r="AZ4897" i="5" s="1"/>
  <c r="AH4897" i="5"/>
  <c r="AC4898" i="5"/>
  <c r="AU4898" i="5" s="1"/>
  <c r="AV4898" i="5" s="1"/>
  <c r="Z4898" i="5"/>
  <c r="AD4898" i="5"/>
  <c r="AJ4898" i="5" s="1"/>
  <c r="AA4898" i="5"/>
  <c r="AQ4898" i="5" s="1"/>
  <c r="AR4898" i="5" s="1"/>
  <c r="AE4898" i="5"/>
  <c r="AY4898" i="5" s="1"/>
  <c r="AZ4898" i="5" s="1"/>
  <c r="AB4898" i="5"/>
  <c r="AS4898" i="5" s="1"/>
  <c r="AT4898" i="5" s="1"/>
  <c r="T4899" i="5"/>
  <c r="W4899" i="5"/>
  <c r="AL4899" i="5" s="1"/>
  <c r="X4899" i="5"/>
  <c r="AM4899" i="5" s="1"/>
  <c r="V4899" i="5"/>
  <c r="Y4899" i="5"/>
  <c r="AN4899" i="5" s="1"/>
  <c r="I4901" i="5"/>
  <c r="AI4897" i="5"/>
  <c r="AG4897" i="5"/>
  <c r="B4912" i="5"/>
  <c r="E4910" i="5"/>
  <c r="AF4897" i="5"/>
  <c r="AW4897" i="5"/>
  <c r="AX4897" i="5" s="1"/>
  <c r="AO4897" i="5"/>
  <c r="AP4897" i="5" s="1"/>
  <c r="C4900" i="5"/>
  <c r="U4899" i="5"/>
  <c r="Q4900" i="5"/>
  <c r="P4900" i="5"/>
  <c r="O4900" i="5"/>
  <c r="N4900" i="5"/>
  <c r="S4900" i="5"/>
  <c r="R4900" i="5"/>
  <c r="BA4902" i="5"/>
  <c r="H4902" i="5"/>
  <c r="G4902" i="5"/>
  <c r="F4902" i="5"/>
  <c r="BN4900" i="5"/>
  <c r="BL4900" i="5"/>
  <c r="BM4900" i="5"/>
  <c r="BK4900" i="5"/>
  <c r="BJ4900" i="5"/>
  <c r="BI4900" i="5"/>
  <c r="M4900" i="5"/>
  <c r="K4900" i="5"/>
  <c r="L4900" i="5"/>
  <c r="J4900" i="5"/>
  <c r="BB4901" i="5"/>
  <c r="AI4898" i="5" l="1"/>
  <c r="AF4898" i="5"/>
  <c r="BE4900" i="5"/>
  <c r="BH4900" i="5"/>
  <c r="BD4900" i="5"/>
  <c r="BG4900" i="5"/>
  <c r="BC4900" i="5"/>
  <c r="BF4900" i="5"/>
  <c r="AD4899" i="5"/>
  <c r="AW4899" i="5" s="1"/>
  <c r="AX4899" i="5" s="1"/>
  <c r="AA4899" i="5"/>
  <c r="AQ4899" i="5" s="1"/>
  <c r="AR4899" i="5" s="1"/>
  <c r="AC4899" i="5"/>
  <c r="AU4899" i="5" s="1"/>
  <c r="AV4899" i="5" s="1"/>
  <c r="Z4899" i="5"/>
  <c r="AO4899" i="5" s="1"/>
  <c r="AP4899" i="5" s="1"/>
  <c r="AE4899" i="5"/>
  <c r="AK4899" i="5" s="1"/>
  <c r="AB4899" i="5"/>
  <c r="AS4899" i="5" s="1"/>
  <c r="AT4899" i="5" s="1"/>
  <c r="T4900" i="5"/>
  <c r="W4900" i="5"/>
  <c r="AL4900" i="5" s="1"/>
  <c r="V4900" i="5"/>
  <c r="Y4900" i="5"/>
  <c r="AN4900" i="5" s="1"/>
  <c r="U4900" i="5"/>
  <c r="X4900" i="5"/>
  <c r="AM4900" i="5" s="1"/>
  <c r="I4902" i="5"/>
  <c r="E4911" i="5"/>
  <c r="B4913" i="5"/>
  <c r="AG4898" i="5"/>
  <c r="AW4898" i="5"/>
  <c r="AX4898" i="5" s="1"/>
  <c r="C4901" i="5"/>
  <c r="S4901" i="5"/>
  <c r="R4901" i="5"/>
  <c r="Q4901" i="5"/>
  <c r="P4901" i="5"/>
  <c r="O4901" i="5"/>
  <c r="N4901" i="5"/>
  <c r="AK4898" i="5"/>
  <c r="AH4898" i="5"/>
  <c r="AO4898" i="5"/>
  <c r="AP4898" i="5" s="1"/>
  <c r="J4901" i="5"/>
  <c r="L4901" i="5"/>
  <c r="M4901" i="5"/>
  <c r="BI4901" i="5"/>
  <c r="BM4901" i="5"/>
  <c r="BL4901" i="5"/>
  <c r="BN4901" i="5"/>
  <c r="BJ4901" i="5"/>
  <c r="BK4901" i="5"/>
  <c r="K4901" i="5"/>
  <c r="BA4903" i="5"/>
  <c r="H4903" i="5"/>
  <c r="G4903" i="5"/>
  <c r="F4903" i="5"/>
  <c r="BB4902" i="5"/>
  <c r="BE4901" i="5" l="1"/>
  <c r="BH4901" i="5"/>
  <c r="BC4901" i="5"/>
  <c r="BF4901" i="5"/>
  <c r="BD4901" i="5"/>
  <c r="BG4901" i="5"/>
  <c r="AF4899" i="5"/>
  <c r="AY4899" i="5"/>
  <c r="AZ4899" i="5" s="1"/>
  <c r="AH4899" i="5"/>
  <c r="AI4899" i="5"/>
  <c r="AD4900" i="5"/>
  <c r="AA4900" i="5"/>
  <c r="AC4900" i="5"/>
  <c r="Z4900" i="5"/>
  <c r="AE4900" i="5"/>
  <c r="AB4900" i="5"/>
  <c r="Y4901" i="5"/>
  <c r="AN4901" i="5" s="1"/>
  <c r="W4901" i="5"/>
  <c r="AL4901" i="5" s="1"/>
  <c r="X4901" i="5"/>
  <c r="AM4901" i="5" s="1"/>
  <c r="I4903" i="5"/>
  <c r="E4912" i="5"/>
  <c r="B4914" i="5"/>
  <c r="AJ4899" i="5"/>
  <c r="C4902" i="5"/>
  <c r="V4901" i="5"/>
  <c r="T4901" i="5"/>
  <c r="U4901" i="5"/>
  <c r="S4902" i="5"/>
  <c r="R4902" i="5"/>
  <c r="Q4902" i="5"/>
  <c r="P4902" i="5"/>
  <c r="O4902" i="5"/>
  <c r="N4902" i="5"/>
  <c r="AG4899" i="5"/>
  <c r="BB4903" i="5"/>
  <c r="BA4904" i="5"/>
  <c r="F4904" i="5"/>
  <c r="H4904" i="5"/>
  <c r="G4904" i="5"/>
  <c r="BI4902" i="5"/>
  <c r="BK4902" i="5"/>
  <c r="BJ4902" i="5"/>
  <c r="BN4902" i="5"/>
  <c r="BM4902" i="5"/>
  <c r="BL4902" i="5"/>
  <c r="K4902" i="5"/>
  <c r="M4902" i="5"/>
  <c r="L4902" i="5"/>
  <c r="J4902" i="5"/>
  <c r="BG4902" i="5" l="1"/>
  <c r="BD4902" i="5"/>
  <c r="BC4902" i="5"/>
  <c r="BF4902" i="5"/>
  <c r="BH4902" i="5"/>
  <c r="BE4902" i="5"/>
  <c r="AE4901" i="5"/>
  <c r="AK4901" i="5" s="1"/>
  <c r="AB4901" i="5"/>
  <c r="AS4901" i="5" s="1"/>
  <c r="AT4901" i="5" s="1"/>
  <c r="AD4901" i="5"/>
  <c r="AJ4901" i="5" s="1"/>
  <c r="AA4901" i="5"/>
  <c r="AQ4901" i="5" s="1"/>
  <c r="AR4901" i="5" s="1"/>
  <c r="AC4901" i="5"/>
  <c r="AI4901" i="5" s="1"/>
  <c r="Z4901" i="5"/>
  <c r="U4902" i="5"/>
  <c r="X4902" i="5"/>
  <c r="AM4902" i="5" s="1"/>
  <c r="V4902" i="5"/>
  <c r="Y4902" i="5"/>
  <c r="AN4902" i="5" s="1"/>
  <c r="T4902" i="5"/>
  <c r="W4902" i="5"/>
  <c r="AL4902" i="5" s="1"/>
  <c r="C4903" i="5"/>
  <c r="I4904" i="5"/>
  <c r="M4904" i="5" s="1"/>
  <c r="B4915" i="5"/>
  <c r="E4913" i="5"/>
  <c r="O4903" i="5"/>
  <c r="N4903" i="5"/>
  <c r="S4903" i="5"/>
  <c r="R4903" i="5"/>
  <c r="Q4903" i="5"/>
  <c r="P4903" i="5"/>
  <c r="BM4903" i="5"/>
  <c r="BI4903" i="5"/>
  <c r="BL4903" i="5"/>
  <c r="BN4903" i="5"/>
  <c r="BK4903" i="5"/>
  <c r="K4903" i="5"/>
  <c r="L4903" i="5"/>
  <c r="BJ4903" i="5"/>
  <c r="J4903" i="5"/>
  <c r="M4903" i="5"/>
  <c r="BA4905" i="5"/>
  <c r="G4905" i="5"/>
  <c r="H4905" i="5"/>
  <c r="F4905" i="5"/>
  <c r="AS4900" i="5"/>
  <c r="AT4900" i="5" s="1"/>
  <c r="AH4900" i="5"/>
  <c r="AO4900" i="5"/>
  <c r="AP4900" i="5" s="1"/>
  <c r="AF4900" i="5"/>
  <c r="AI4900" i="5"/>
  <c r="AU4900" i="5"/>
  <c r="AV4900" i="5" s="1"/>
  <c r="AW4900" i="5"/>
  <c r="AX4900" i="5" s="1"/>
  <c r="AJ4900" i="5"/>
  <c r="AG4900" i="5"/>
  <c r="AQ4900" i="5"/>
  <c r="AR4900" i="5" s="1"/>
  <c r="AK4900" i="5"/>
  <c r="AY4900" i="5"/>
  <c r="AZ4900" i="5" s="1"/>
  <c r="BB4904" i="5"/>
  <c r="BE4903" i="5" l="1"/>
  <c r="BH4903" i="5"/>
  <c r="BE4904" i="5"/>
  <c r="BH4904" i="5"/>
  <c r="BG4903" i="5"/>
  <c r="BD4903" i="5"/>
  <c r="BF4903" i="5"/>
  <c r="BC4903" i="5"/>
  <c r="AC4902" i="5"/>
  <c r="Z4902" i="5"/>
  <c r="AD4902" i="5"/>
  <c r="AA4902" i="5"/>
  <c r="AE4902" i="5"/>
  <c r="AB4902" i="5"/>
  <c r="V4904" i="5"/>
  <c r="V4903" i="5"/>
  <c r="Y4903" i="5"/>
  <c r="AN4903" i="5" s="1"/>
  <c r="U4903" i="5"/>
  <c r="X4903" i="5"/>
  <c r="AM4903" i="5" s="1"/>
  <c r="W4903" i="5"/>
  <c r="AL4903" i="5" s="1"/>
  <c r="I4905" i="5"/>
  <c r="AU4901" i="5"/>
  <c r="AV4901" i="5" s="1"/>
  <c r="AW4901" i="5"/>
  <c r="AX4901" i="5" s="1"/>
  <c r="AG4901" i="5"/>
  <c r="E4914" i="5"/>
  <c r="B4916" i="5"/>
  <c r="AY4901" i="5"/>
  <c r="AZ4901" i="5" s="1"/>
  <c r="AH4901" i="5"/>
  <c r="AF4901" i="5"/>
  <c r="BN4904" i="5"/>
  <c r="C4904" i="5"/>
  <c r="T4903" i="5"/>
  <c r="AO4901" i="5"/>
  <c r="AP4901" i="5" s="1"/>
  <c r="Q4904" i="5"/>
  <c r="P4904" i="5"/>
  <c r="O4904" i="5"/>
  <c r="N4904" i="5"/>
  <c r="S4904" i="5"/>
  <c r="R4904" i="5"/>
  <c r="K4904" i="5"/>
  <c r="BM4904" i="5"/>
  <c r="BK4904" i="5"/>
  <c r="BI4904" i="5"/>
  <c r="J4904" i="5"/>
  <c r="BJ4904" i="5"/>
  <c r="L4904" i="5"/>
  <c r="BL4904" i="5"/>
  <c r="BB4905" i="5"/>
  <c r="BA4906" i="5"/>
  <c r="H4906" i="5"/>
  <c r="G4906" i="5"/>
  <c r="F4906" i="5"/>
  <c r="BC4904" i="5" l="1"/>
  <c r="BF4904" i="5"/>
  <c r="BD4904" i="5"/>
  <c r="BG4904" i="5"/>
  <c r="AE4904" i="5"/>
  <c r="AB4904" i="5"/>
  <c r="AD4903" i="5"/>
  <c r="AJ4903" i="5" s="1"/>
  <c r="AA4903" i="5"/>
  <c r="AQ4903" i="5" s="1"/>
  <c r="AR4903" i="5" s="1"/>
  <c r="AE4903" i="5"/>
  <c r="AK4903" i="5" s="1"/>
  <c r="AB4903" i="5"/>
  <c r="AS4903" i="5" s="1"/>
  <c r="AT4903" i="5" s="1"/>
  <c r="AC4903" i="5"/>
  <c r="AU4903" i="5" s="1"/>
  <c r="AV4903" i="5" s="1"/>
  <c r="Z4903" i="5"/>
  <c r="AO4903" i="5" s="1"/>
  <c r="AP4903" i="5" s="1"/>
  <c r="Y4904" i="5"/>
  <c r="AN4904" i="5" s="1"/>
  <c r="T4904" i="5"/>
  <c r="W4904" i="5"/>
  <c r="AL4904" i="5" s="1"/>
  <c r="X4904" i="5"/>
  <c r="AM4904" i="5" s="1"/>
  <c r="I4906" i="5"/>
  <c r="E4915" i="5"/>
  <c r="B4917" i="5"/>
  <c r="C4905" i="5"/>
  <c r="U4904" i="5"/>
  <c r="S4905" i="5"/>
  <c r="R4905" i="5"/>
  <c r="Q4905" i="5"/>
  <c r="P4905" i="5"/>
  <c r="O4905" i="5"/>
  <c r="N4905" i="5"/>
  <c r="BB4906" i="5"/>
  <c r="AU4902" i="5"/>
  <c r="AV4902" i="5" s="1"/>
  <c r="AI4902" i="5"/>
  <c r="BM4905" i="5"/>
  <c r="BI4905" i="5"/>
  <c r="BN4905" i="5"/>
  <c r="BJ4905" i="5"/>
  <c r="BK4905" i="5"/>
  <c r="K4905" i="5"/>
  <c r="L4905" i="5"/>
  <c r="M4905" i="5"/>
  <c r="J4905" i="5"/>
  <c r="BL4905" i="5"/>
  <c r="AF4902" i="5"/>
  <c r="AO4902" i="5"/>
  <c r="AP4902" i="5" s="1"/>
  <c r="AS4902" i="5"/>
  <c r="AT4902" i="5" s="1"/>
  <c r="AH4902" i="5"/>
  <c r="BA4907" i="5"/>
  <c r="H4907" i="5"/>
  <c r="G4907" i="5"/>
  <c r="F4907" i="5"/>
  <c r="AK4902" i="5"/>
  <c r="AY4902" i="5"/>
  <c r="AZ4902" i="5" s="1"/>
  <c r="AJ4902" i="5"/>
  <c r="AW4902" i="5"/>
  <c r="AX4902" i="5" s="1"/>
  <c r="AQ4902" i="5"/>
  <c r="AR4902" i="5" s="1"/>
  <c r="AG4902" i="5"/>
  <c r="BD4905" i="5" l="1"/>
  <c r="BG4905" i="5"/>
  <c r="BC4905" i="5"/>
  <c r="BF4905" i="5"/>
  <c r="BH4905" i="5"/>
  <c r="BE4905" i="5"/>
  <c r="AW4903" i="5"/>
  <c r="AX4903" i="5" s="1"/>
  <c r="AY4903" i="5"/>
  <c r="AZ4903" i="5" s="1"/>
  <c r="AG4903" i="5"/>
  <c r="AH4903" i="5"/>
  <c r="AC4904" i="5"/>
  <c r="AU4904" i="5" s="1"/>
  <c r="AV4904" i="5" s="1"/>
  <c r="Z4904" i="5"/>
  <c r="AO4904" i="5" s="1"/>
  <c r="AP4904" i="5" s="1"/>
  <c r="AD4904" i="5"/>
  <c r="AW4904" i="5" s="1"/>
  <c r="AX4904" i="5" s="1"/>
  <c r="AA4904" i="5"/>
  <c r="AQ4904" i="5" s="1"/>
  <c r="AR4904" i="5" s="1"/>
  <c r="U4905" i="5"/>
  <c r="X4905" i="5"/>
  <c r="AM4905" i="5" s="1"/>
  <c r="T4905" i="5"/>
  <c r="W4905" i="5"/>
  <c r="AL4905" i="5" s="1"/>
  <c r="V4905" i="5"/>
  <c r="Y4905" i="5"/>
  <c r="AN4905" i="5" s="1"/>
  <c r="I4907" i="5"/>
  <c r="B4918" i="5"/>
  <c r="E4916" i="5"/>
  <c r="AF4903" i="5"/>
  <c r="AI4903" i="5"/>
  <c r="C4906" i="5"/>
  <c r="L4906" i="5"/>
  <c r="S4906" i="5"/>
  <c r="R4906" i="5"/>
  <c r="Q4906" i="5"/>
  <c r="P4906" i="5"/>
  <c r="O4906" i="5"/>
  <c r="N4906" i="5"/>
  <c r="BJ4906" i="5"/>
  <c r="BN4906" i="5"/>
  <c r="BK4906" i="5"/>
  <c r="BM4906" i="5"/>
  <c r="BL4906" i="5"/>
  <c r="J4906" i="5"/>
  <c r="M4906" i="5"/>
  <c r="K4906" i="5"/>
  <c r="BI4906" i="5"/>
  <c r="BA4908" i="5"/>
  <c r="G4908" i="5"/>
  <c r="F4908" i="5"/>
  <c r="H4908" i="5"/>
  <c r="AS4904" i="5"/>
  <c r="AT4904" i="5" s="1"/>
  <c r="AH4904" i="5"/>
  <c r="BB4907" i="5"/>
  <c r="AK4904" i="5"/>
  <c r="AY4904" i="5"/>
  <c r="AZ4904" i="5" s="1"/>
  <c r="BE4906" i="5" l="1"/>
  <c r="BH4906" i="5"/>
  <c r="BG4906" i="5"/>
  <c r="BD4906" i="5"/>
  <c r="BF4906" i="5"/>
  <c r="BC4906" i="5"/>
  <c r="AI4904" i="5"/>
  <c r="AF4904" i="5"/>
  <c r="AE4905" i="5"/>
  <c r="AB4905" i="5"/>
  <c r="AD4905" i="5"/>
  <c r="AA4905" i="5"/>
  <c r="AC4905" i="5"/>
  <c r="Z4905" i="5"/>
  <c r="AO4905" i="5" s="1"/>
  <c r="AP4905" i="5" s="1"/>
  <c r="U4906" i="5"/>
  <c r="X4906" i="5"/>
  <c r="AM4906" i="5" s="1"/>
  <c r="T4906" i="5"/>
  <c r="W4906" i="5"/>
  <c r="AL4906" i="5" s="1"/>
  <c r="Y4906" i="5"/>
  <c r="AN4906" i="5" s="1"/>
  <c r="I4908" i="5"/>
  <c r="E4917" i="5"/>
  <c r="B4919" i="5"/>
  <c r="AJ4904" i="5"/>
  <c r="AG4904" i="5"/>
  <c r="C4907" i="5"/>
  <c r="V4906" i="5"/>
  <c r="O4907" i="5"/>
  <c r="N4907" i="5"/>
  <c r="S4907" i="5"/>
  <c r="R4907" i="5"/>
  <c r="Q4907" i="5"/>
  <c r="P4907" i="5"/>
  <c r="BA4909" i="5"/>
  <c r="G4909" i="5"/>
  <c r="F4909" i="5"/>
  <c r="H4909" i="5"/>
  <c r="BL4907" i="5"/>
  <c r="BJ4907" i="5"/>
  <c r="BM4907" i="5"/>
  <c r="BI4907" i="5"/>
  <c r="BK4907" i="5"/>
  <c r="L4907" i="5"/>
  <c r="K4907" i="5"/>
  <c r="M4907" i="5"/>
  <c r="J4907" i="5"/>
  <c r="BN4907" i="5"/>
  <c r="BB4908" i="5"/>
  <c r="BF4907" i="5" l="1"/>
  <c r="BC4907" i="5"/>
  <c r="BE4907" i="5"/>
  <c r="BH4907" i="5"/>
  <c r="BG4907" i="5"/>
  <c r="BD4907" i="5"/>
  <c r="U4907" i="5"/>
  <c r="AA4907" i="5" s="1"/>
  <c r="X4907" i="5"/>
  <c r="AM4907" i="5" s="1"/>
  <c r="T4907" i="5"/>
  <c r="AC4907" i="5" s="1"/>
  <c r="W4907" i="5"/>
  <c r="AL4907" i="5" s="1"/>
  <c r="V4907" i="5"/>
  <c r="AE4907" i="5" s="1"/>
  <c r="Y4907" i="5"/>
  <c r="AN4907" i="5" s="1"/>
  <c r="AD4906" i="5"/>
  <c r="AW4906" i="5" s="1"/>
  <c r="AX4906" i="5" s="1"/>
  <c r="AA4906" i="5"/>
  <c r="AQ4906" i="5" s="1"/>
  <c r="AR4906" i="5" s="1"/>
  <c r="AE4906" i="5"/>
  <c r="AK4906" i="5" s="1"/>
  <c r="AB4906" i="5"/>
  <c r="AS4906" i="5" s="1"/>
  <c r="AT4906" i="5" s="1"/>
  <c r="AC4906" i="5"/>
  <c r="AI4906" i="5" s="1"/>
  <c r="Z4906" i="5"/>
  <c r="I4909" i="5"/>
  <c r="E4918" i="5"/>
  <c r="B4920" i="5"/>
  <c r="C4908" i="5"/>
  <c r="Q4908" i="5"/>
  <c r="P4908" i="5"/>
  <c r="O4908" i="5"/>
  <c r="N4908" i="5"/>
  <c r="S4908" i="5"/>
  <c r="R4908" i="5"/>
  <c r="BB4909" i="5"/>
  <c r="AW4905" i="5"/>
  <c r="AX4905" i="5" s="1"/>
  <c r="AJ4905" i="5"/>
  <c r="AS4905" i="5"/>
  <c r="AT4905" i="5" s="1"/>
  <c r="AH4905" i="5"/>
  <c r="BJ4908" i="5"/>
  <c r="BI4908" i="5"/>
  <c r="BN4908" i="5"/>
  <c r="BL4908" i="5"/>
  <c r="BM4908" i="5"/>
  <c r="BK4908" i="5"/>
  <c r="M4908" i="5"/>
  <c r="K4908" i="5"/>
  <c r="L4908" i="5"/>
  <c r="J4908" i="5"/>
  <c r="AF4905" i="5"/>
  <c r="AU4905" i="5"/>
  <c r="AV4905" i="5" s="1"/>
  <c r="AI4905" i="5"/>
  <c r="BA4910" i="5"/>
  <c r="H4910" i="5"/>
  <c r="G4910" i="5"/>
  <c r="F4910" i="5"/>
  <c r="AY4905" i="5"/>
  <c r="AZ4905" i="5" s="1"/>
  <c r="AK4905" i="5"/>
  <c r="AG4905" i="5"/>
  <c r="AQ4905" i="5"/>
  <c r="AR4905" i="5" s="1"/>
  <c r="BE4908" i="5" l="1"/>
  <c r="BH4908" i="5"/>
  <c r="BG4908" i="5"/>
  <c r="BD4908" i="5"/>
  <c r="BF4908" i="5"/>
  <c r="BC4908" i="5"/>
  <c r="AD4907" i="5"/>
  <c r="AB4907" i="5"/>
  <c r="AJ4906" i="5"/>
  <c r="AG4906" i="5"/>
  <c r="T4908" i="5"/>
  <c r="AC4908" i="5" s="1"/>
  <c r="W4908" i="5"/>
  <c r="AL4908" i="5" s="1"/>
  <c r="U4908" i="5"/>
  <c r="AD4908" i="5" s="1"/>
  <c r="X4908" i="5"/>
  <c r="AM4908" i="5" s="1"/>
  <c r="V4908" i="5"/>
  <c r="AB4908" i="5" s="1"/>
  <c r="Y4908" i="5"/>
  <c r="AN4908" i="5" s="1"/>
  <c r="AF4906" i="5"/>
  <c r="AU4906" i="5"/>
  <c r="AV4906" i="5" s="1"/>
  <c r="AO4906" i="5"/>
  <c r="AP4906" i="5" s="1"/>
  <c r="Z4907" i="5"/>
  <c r="I4910" i="5"/>
  <c r="B4921" i="5"/>
  <c r="E4919" i="5"/>
  <c r="AY4906" i="5"/>
  <c r="AZ4906" i="5" s="1"/>
  <c r="AH4906" i="5"/>
  <c r="C4909" i="5"/>
  <c r="P4909" i="5"/>
  <c r="O4909" i="5"/>
  <c r="N4909" i="5"/>
  <c r="S4909" i="5"/>
  <c r="R4909" i="5"/>
  <c r="Q4909" i="5"/>
  <c r="BB4910" i="5"/>
  <c r="BN4909" i="5"/>
  <c r="BL4909" i="5"/>
  <c r="BM4909" i="5"/>
  <c r="BK4909" i="5"/>
  <c r="BI4909" i="5"/>
  <c r="BJ4909" i="5"/>
  <c r="K4909" i="5"/>
  <c r="M4909" i="5"/>
  <c r="L4909" i="5"/>
  <c r="J4909" i="5"/>
  <c r="BA4911" i="5"/>
  <c r="H4911" i="5"/>
  <c r="G4911" i="5"/>
  <c r="F4911" i="5"/>
  <c r="BF4909" i="5" l="1"/>
  <c r="BC4909" i="5"/>
  <c r="BG4909" i="5"/>
  <c r="BD4909" i="5"/>
  <c r="BE4909" i="5"/>
  <c r="BH4909" i="5"/>
  <c r="AE4908" i="5"/>
  <c r="Z4908" i="5"/>
  <c r="AA4908" i="5"/>
  <c r="U4909" i="5"/>
  <c r="AD4909" i="5" s="1"/>
  <c r="X4909" i="5"/>
  <c r="AM4909" i="5" s="1"/>
  <c r="T4909" i="5"/>
  <c r="Z4909" i="5" s="1"/>
  <c r="W4909" i="5"/>
  <c r="AL4909" i="5" s="1"/>
  <c r="V4909" i="5"/>
  <c r="AB4909" i="5" s="1"/>
  <c r="Y4909" i="5"/>
  <c r="AN4909" i="5" s="1"/>
  <c r="I4911" i="5"/>
  <c r="E4920" i="5"/>
  <c r="B4922" i="5"/>
  <c r="C4910" i="5"/>
  <c r="Q4910" i="5"/>
  <c r="P4910" i="5"/>
  <c r="O4910" i="5"/>
  <c r="N4910" i="5"/>
  <c r="S4910" i="5"/>
  <c r="R4910" i="5"/>
  <c r="M4910" i="5"/>
  <c r="L4910" i="5"/>
  <c r="K4910" i="5"/>
  <c r="BM4910" i="5"/>
  <c r="BK4910" i="5"/>
  <c r="BJ4910" i="5"/>
  <c r="BI4910" i="5"/>
  <c r="BL4910" i="5"/>
  <c r="J4910" i="5"/>
  <c r="BB4911" i="5"/>
  <c r="BN4910" i="5"/>
  <c r="AG4907" i="5"/>
  <c r="AQ4907" i="5"/>
  <c r="AR4907" i="5" s="1"/>
  <c r="AJ4907" i="5"/>
  <c r="AW4907" i="5"/>
  <c r="AX4907" i="5" s="1"/>
  <c r="AU4907" i="5"/>
  <c r="AV4907" i="5" s="1"/>
  <c r="AI4907" i="5"/>
  <c r="BA4912" i="5"/>
  <c r="F4912" i="5"/>
  <c r="H4912" i="5"/>
  <c r="G4912" i="5"/>
  <c r="AY4907" i="5"/>
  <c r="AZ4907" i="5" s="1"/>
  <c r="AK4907" i="5"/>
  <c r="AF4907" i="5"/>
  <c r="AO4907" i="5"/>
  <c r="AP4907" i="5" s="1"/>
  <c r="AS4907" i="5"/>
  <c r="AT4907" i="5" s="1"/>
  <c r="AH4907" i="5"/>
  <c r="BE4910" i="5" l="1"/>
  <c r="BH4910" i="5"/>
  <c r="BC4910" i="5"/>
  <c r="BF4910" i="5"/>
  <c r="BD4910" i="5"/>
  <c r="BG4910" i="5"/>
  <c r="AC4909" i="5"/>
  <c r="AE4909" i="5"/>
  <c r="AA4909" i="5"/>
  <c r="W4910" i="5"/>
  <c r="AL4910" i="5" s="1"/>
  <c r="X4910" i="5"/>
  <c r="AM4910" i="5" s="1"/>
  <c r="V4910" i="5"/>
  <c r="AE4910" i="5" s="1"/>
  <c r="Y4910" i="5"/>
  <c r="AN4910" i="5" s="1"/>
  <c r="I4912" i="5"/>
  <c r="E4921" i="5"/>
  <c r="B4923" i="5"/>
  <c r="C4911" i="5"/>
  <c r="T4910" i="5"/>
  <c r="U4910" i="5"/>
  <c r="S4911" i="5"/>
  <c r="R4911" i="5"/>
  <c r="Q4911" i="5"/>
  <c r="P4911" i="5"/>
  <c r="O4911" i="5"/>
  <c r="N4911" i="5"/>
  <c r="BB4912" i="5"/>
  <c r="BM4911" i="5"/>
  <c r="BL4911" i="5"/>
  <c r="BK4911" i="5"/>
  <c r="BI4911" i="5"/>
  <c r="BJ4911" i="5"/>
  <c r="BN4911" i="5"/>
  <c r="K4911" i="5"/>
  <c r="M4911" i="5"/>
  <c r="L4911" i="5"/>
  <c r="J4911" i="5"/>
  <c r="AS4908" i="5"/>
  <c r="AT4908" i="5" s="1"/>
  <c r="AH4908" i="5"/>
  <c r="AY4908" i="5"/>
  <c r="AZ4908" i="5" s="1"/>
  <c r="AK4908" i="5"/>
  <c r="AG4908" i="5"/>
  <c r="AW4908" i="5"/>
  <c r="AX4908" i="5" s="1"/>
  <c r="AJ4908" i="5"/>
  <c r="BA4913" i="5"/>
  <c r="H4913" i="5"/>
  <c r="G4913" i="5"/>
  <c r="F4913" i="5"/>
  <c r="AO4908" i="5"/>
  <c r="AP4908" i="5" s="1"/>
  <c r="AF4908" i="5"/>
  <c r="AI4908" i="5"/>
  <c r="AU4908" i="5"/>
  <c r="AV4908" i="5" s="1"/>
  <c r="AQ4908" i="5"/>
  <c r="AR4908" i="5" s="1"/>
  <c r="BG4911" i="5" l="1"/>
  <c r="BD4911" i="5"/>
  <c r="BE4911" i="5"/>
  <c r="BH4911" i="5"/>
  <c r="BF4911" i="5"/>
  <c r="BC4911" i="5"/>
  <c r="V4911" i="5"/>
  <c r="AE4911" i="5" s="1"/>
  <c r="Y4911" i="5"/>
  <c r="AN4911" i="5" s="1"/>
  <c r="U4911" i="5"/>
  <c r="AD4911" i="5" s="1"/>
  <c r="X4911" i="5"/>
  <c r="AM4911" i="5" s="1"/>
  <c r="T4911" i="5"/>
  <c r="AC4911" i="5" s="1"/>
  <c r="W4911" i="5"/>
  <c r="AL4911" i="5" s="1"/>
  <c r="AB4910" i="5"/>
  <c r="AS4910" i="5" s="1"/>
  <c r="AT4910" i="5" s="1"/>
  <c r="AD4910" i="5"/>
  <c r="AW4910" i="5" s="1"/>
  <c r="AX4910" i="5" s="1"/>
  <c r="AA4910" i="5"/>
  <c r="AQ4910" i="5" s="1"/>
  <c r="AR4910" i="5" s="1"/>
  <c r="AC4910" i="5"/>
  <c r="AU4910" i="5" s="1"/>
  <c r="AV4910" i="5" s="1"/>
  <c r="Z4910" i="5"/>
  <c r="I4913" i="5"/>
  <c r="BN4913" i="5" s="1"/>
  <c r="B4924" i="5"/>
  <c r="C4912" i="5"/>
  <c r="E4922" i="5"/>
  <c r="S4912" i="5"/>
  <c r="R4912" i="5"/>
  <c r="Q4912" i="5"/>
  <c r="P4912" i="5"/>
  <c r="O4912" i="5"/>
  <c r="N4912" i="5"/>
  <c r="BB4913" i="5"/>
  <c r="AY4910" i="5"/>
  <c r="AZ4910" i="5" s="1"/>
  <c r="AK4910" i="5"/>
  <c r="BJ4912" i="5"/>
  <c r="BI4912" i="5"/>
  <c r="BL4912" i="5"/>
  <c r="BN4912" i="5"/>
  <c r="BK4912" i="5"/>
  <c r="BM4912" i="5"/>
  <c r="M4912" i="5"/>
  <c r="L4912" i="5"/>
  <c r="K4912" i="5"/>
  <c r="J4912" i="5"/>
  <c r="AF4909" i="5"/>
  <c r="AO4909" i="5"/>
  <c r="AP4909" i="5" s="1"/>
  <c r="AI4909" i="5"/>
  <c r="AU4909" i="5"/>
  <c r="AV4909" i="5" s="1"/>
  <c r="AS4909" i="5"/>
  <c r="AT4909" i="5" s="1"/>
  <c r="AH4909" i="5"/>
  <c r="AY4909" i="5"/>
  <c r="AZ4909" i="5" s="1"/>
  <c r="AK4909" i="5"/>
  <c r="AQ4909" i="5"/>
  <c r="AR4909" i="5" s="1"/>
  <c r="AG4909" i="5"/>
  <c r="BA4914" i="5"/>
  <c r="G4914" i="5"/>
  <c r="F4914" i="5"/>
  <c r="H4914" i="5"/>
  <c r="AJ4909" i="5"/>
  <c r="AW4909" i="5"/>
  <c r="AX4909" i="5" s="1"/>
  <c r="BG4912" i="5" l="1"/>
  <c r="BD4912" i="5"/>
  <c r="BE4912" i="5"/>
  <c r="BH4912" i="5"/>
  <c r="BF4912" i="5"/>
  <c r="BC4912" i="5"/>
  <c r="AB4911" i="5"/>
  <c r="AH4910" i="5"/>
  <c r="Z4911" i="5"/>
  <c r="AA4911" i="5"/>
  <c r="T4912" i="5"/>
  <c r="Z4912" i="5" s="1"/>
  <c r="W4912" i="5"/>
  <c r="AL4912" i="5" s="1"/>
  <c r="U4912" i="5"/>
  <c r="AD4912" i="5" s="1"/>
  <c r="X4912" i="5"/>
  <c r="AM4912" i="5" s="1"/>
  <c r="V4912" i="5"/>
  <c r="AB4912" i="5" s="1"/>
  <c r="Y4912" i="5"/>
  <c r="AN4912" i="5" s="1"/>
  <c r="AJ4910" i="5"/>
  <c r="I4914" i="5"/>
  <c r="AG4910" i="5"/>
  <c r="E4923" i="5"/>
  <c r="B4925" i="5"/>
  <c r="AI4910" i="5"/>
  <c r="BJ4913" i="5"/>
  <c r="AF4910" i="5"/>
  <c r="AO4910" i="5"/>
  <c r="AP4910" i="5" s="1"/>
  <c r="BI4913" i="5"/>
  <c r="O4913" i="5"/>
  <c r="N4913" i="5"/>
  <c r="S4913" i="5"/>
  <c r="R4913" i="5"/>
  <c r="Q4913" i="5"/>
  <c r="P4913" i="5"/>
  <c r="L4913" i="5"/>
  <c r="K4913" i="5"/>
  <c r="BL4913" i="5"/>
  <c r="M4913" i="5"/>
  <c r="BK4913" i="5"/>
  <c r="BM4913" i="5"/>
  <c r="J4913" i="5"/>
  <c r="C4913" i="5" s="1"/>
  <c r="BB4914" i="5"/>
  <c r="BA4915" i="5"/>
  <c r="H4915" i="5"/>
  <c r="F4915" i="5"/>
  <c r="G4915" i="5"/>
  <c r="BE4913" i="5" l="1"/>
  <c r="BH4913" i="5"/>
  <c r="BC4913" i="5"/>
  <c r="BF4913" i="5"/>
  <c r="BD4913" i="5"/>
  <c r="BG4913" i="5"/>
  <c r="AC4912" i="5"/>
  <c r="AE4912" i="5"/>
  <c r="AK4912" i="5" s="1"/>
  <c r="AA4912" i="5"/>
  <c r="T4913" i="5"/>
  <c r="AC4913" i="5" s="1"/>
  <c r="W4913" i="5"/>
  <c r="AL4913" i="5" s="1"/>
  <c r="X4913" i="5"/>
  <c r="AM4913" i="5" s="1"/>
  <c r="Y4913" i="5"/>
  <c r="AN4913" i="5" s="1"/>
  <c r="I4915" i="5"/>
  <c r="E4924" i="5"/>
  <c r="B4926" i="5"/>
  <c r="V4913" i="5"/>
  <c r="U4913" i="5"/>
  <c r="Q4914" i="5"/>
  <c r="P4914" i="5"/>
  <c r="O4914" i="5"/>
  <c r="N4914" i="5"/>
  <c r="S4914" i="5"/>
  <c r="R4914" i="5"/>
  <c r="BB4915" i="5"/>
  <c r="AJ4911" i="5"/>
  <c r="AW4911" i="5"/>
  <c r="AX4911" i="5" s="1"/>
  <c r="AF4911" i="5"/>
  <c r="AO4911" i="5"/>
  <c r="AP4911" i="5" s="1"/>
  <c r="AH4911" i="5"/>
  <c r="AS4911" i="5"/>
  <c r="AT4911" i="5" s="1"/>
  <c r="AU4911" i="5"/>
  <c r="AV4911" i="5" s="1"/>
  <c r="AI4911" i="5"/>
  <c r="AK4911" i="5"/>
  <c r="AY4911" i="5"/>
  <c r="AZ4911" i="5" s="1"/>
  <c r="BN4914" i="5"/>
  <c r="BK4914" i="5"/>
  <c r="BM4914" i="5"/>
  <c r="BI4914" i="5"/>
  <c r="BJ4914" i="5"/>
  <c r="L4914" i="5"/>
  <c r="K4914" i="5"/>
  <c r="M4914" i="5"/>
  <c r="J4914" i="5"/>
  <c r="C4914" i="5" s="1"/>
  <c r="BL4914" i="5"/>
  <c r="AG4911" i="5"/>
  <c r="AQ4911" i="5"/>
  <c r="AR4911" i="5" s="1"/>
  <c r="BA4916" i="5"/>
  <c r="H4916" i="5"/>
  <c r="F4916" i="5"/>
  <c r="G4916" i="5"/>
  <c r="BH4914" i="5" l="1"/>
  <c r="BE4914" i="5"/>
  <c r="BG4914" i="5"/>
  <c r="BD4914" i="5"/>
  <c r="BC4914" i="5"/>
  <c r="BF4914" i="5"/>
  <c r="Z4913" i="5"/>
  <c r="AO4913" i="5" s="1"/>
  <c r="AP4913" i="5" s="1"/>
  <c r="U4914" i="5"/>
  <c r="AA4914" i="5" s="1"/>
  <c r="X4914" i="5"/>
  <c r="AM4914" i="5" s="1"/>
  <c r="V4914" i="5"/>
  <c r="AB4914" i="5" s="1"/>
  <c r="Y4914" i="5"/>
  <c r="AN4914" i="5" s="1"/>
  <c r="T4914" i="5"/>
  <c r="AC4914" i="5" s="1"/>
  <c r="W4914" i="5"/>
  <c r="AL4914" i="5" s="1"/>
  <c r="AD4913" i="5"/>
  <c r="AA4913" i="5"/>
  <c r="AQ4913" i="5" s="1"/>
  <c r="AR4913" i="5" s="1"/>
  <c r="AE4913" i="5"/>
  <c r="AK4913" i="5" s="1"/>
  <c r="AB4913" i="5"/>
  <c r="I4916" i="5"/>
  <c r="B4927" i="5"/>
  <c r="E4925" i="5"/>
  <c r="S4915" i="5"/>
  <c r="R4915" i="5"/>
  <c r="Q4915" i="5"/>
  <c r="P4915" i="5"/>
  <c r="O4915" i="5"/>
  <c r="N4915" i="5"/>
  <c r="BI4915" i="5"/>
  <c r="BN4915" i="5"/>
  <c r="J4915" i="5"/>
  <c r="C4915" i="5" s="1"/>
  <c r="M4915" i="5"/>
  <c r="BL4915" i="5"/>
  <c r="BM4915" i="5"/>
  <c r="BB4916" i="5"/>
  <c r="K4915" i="5"/>
  <c r="BK4915" i="5"/>
  <c r="BJ4915" i="5"/>
  <c r="L4915" i="5"/>
  <c r="AU4913" i="5"/>
  <c r="AV4913" i="5" s="1"/>
  <c r="AI4913" i="5"/>
  <c r="AY4912" i="5"/>
  <c r="AZ4912" i="5" s="1"/>
  <c r="AF4912" i="5"/>
  <c r="AO4912" i="5"/>
  <c r="AP4912" i="5" s="1"/>
  <c r="AU4912" i="5"/>
  <c r="AV4912" i="5" s="1"/>
  <c r="AI4912" i="5"/>
  <c r="BA4917" i="5"/>
  <c r="G4917" i="5"/>
  <c r="F4917" i="5"/>
  <c r="H4917" i="5"/>
  <c r="AS4912" i="5"/>
  <c r="AT4912" i="5" s="1"/>
  <c r="AH4912" i="5"/>
  <c r="AG4912" i="5"/>
  <c r="AQ4912" i="5"/>
  <c r="AR4912" i="5" s="1"/>
  <c r="AJ4912" i="5"/>
  <c r="AW4912" i="5"/>
  <c r="AX4912" i="5" s="1"/>
  <c r="AF4913" i="5" l="1"/>
  <c r="BE4915" i="5"/>
  <c r="BH4915" i="5"/>
  <c r="BG4915" i="5"/>
  <c r="BD4915" i="5"/>
  <c r="BF4915" i="5"/>
  <c r="BC4915" i="5"/>
  <c r="AE4914" i="5"/>
  <c r="AD4914" i="5"/>
  <c r="Z4914" i="5"/>
  <c r="W4915" i="5"/>
  <c r="AL4915" i="5" s="1"/>
  <c r="X4915" i="5"/>
  <c r="AM4915" i="5" s="1"/>
  <c r="V4915" i="5"/>
  <c r="AE4915" i="5" s="1"/>
  <c r="Y4915" i="5"/>
  <c r="AN4915" i="5" s="1"/>
  <c r="I4917" i="5"/>
  <c r="AG4913" i="5"/>
  <c r="E4926" i="5"/>
  <c r="B4928" i="5"/>
  <c r="AJ4913" i="5"/>
  <c r="AH4913" i="5"/>
  <c r="AY4913" i="5"/>
  <c r="AZ4913" i="5" s="1"/>
  <c r="AW4913" i="5"/>
  <c r="AX4913" i="5" s="1"/>
  <c r="AS4913" i="5"/>
  <c r="AT4913" i="5" s="1"/>
  <c r="C4916" i="5"/>
  <c r="T4915" i="5"/>
  <c r="U4915" i="5"/>
  <c r="BJ4916" i="5"/>
  <c r="S4916" i="5"/>
  <c r="R4916" i="5"/>
  <c r="Q4916" i="5"/>
  <c r="P4916" i="5"/>
  <c r="O4916" i="5"/>
  <c r="N4916" i="5"/>
  <c r="L4916" i="5"/>
  <c r="BL4916" i="5"/>
  <c r="M4916" i="5"/>
  <c r="K4916" i="5"/>
  <c r="BI4916" i="5"/>
  <c r="J4916" i="5"/>
  <c r="BN4916" i="5"/>
  <c r="BK4916" i="5"/>
  <c r="BM4916" i="5"/>
  <c r="BA4918" i="5"/>
  <c r="H4918" i="5"/>
  <c r="G4918" i="5"/>
  <c r="F4918" i="5"/>
  <c r="BB4917" i="5"/>
  <c r="BC4916" i="5" l="1"/>
  <c r="BF4916" i="5"/>
  <c r="BH4916" i="5"/>
  <c r="BE4916" i="5"/>
  <c r="BG4916" i="5"/>
  <c r="BD4916" i="5"/>
  <c r="Y4916" i="5"/>
  <c r="AN4916" i="5" s="1"/>
  <c r="AB4915" i="5"/>
  <c r="AS4915" i="5" s="1"/>
  <c r="AT4915" i="5" s="1"/>
  <c r="U4916" i="5"/>
  <c r="AD4916" i="5" s="1"/>
  <c r="X4916" i="5"/>
  <c r="AM4916" i="5" s="1"/>
  <c r="T4916" i="5"/>
  <c r="AC4916" i="5" s="1"/>
  <c r="W4916" i="5"/>
  <c r="AL4916" i="5" s="1"/>
  <c r="AC4915" i="5"/>
  <c r="AU4915" i="5" s="1"/>
  <c r="AV4915" i="5" s="1"/>
  <c r="Z4915" i="5"/>
  <c r="AO4915" i="5" s="1"/>
  <c r="AP4915" i="5" s="1"/>
  <c r="AD4915" i="5"/>
  <c r="AW4915" i="5" s="1"/>
  <c r="AX4915" i="5" s="1"/>
  <c r="AA4915" i="5"/>
  <c r="I4918" i="5"/>
  <c r="E4927" i="5"/>
  <c r="B4929" i="5"/>
  <c r="C4917" i="5"/>
  <c r="V4916" i="5"/>
  <c r="O4917" i="5"/>
  <c r="N4917" i="5"/>
  <c r="S4917" i="5"/>
  <c r="R4917" i="5"/>
  <c r="Q4917" i="5"/>
  <c r="P4917" i="5"/>
  <c r="BJ4917" i="5"/>
  <c r="BK4917" i="5"/>
  <c r="J4917" i="5"/>
  <c r="L4917" i="5"/>
  <c r="BB4918" i="5"/>
  <c r="BM4917" i="5"/>
  <c r="M4917" i="5"/>
  <c r="BN4917" i="5"/>
  <c r="BI4917" i="5"/>
  <c r="BL4917" i="5"/>
  <c r="K4917" i="5"/>
  <c r="AF4914" i="5"/>
  <c r="AO4914" i="5"/>
  <c r="AP4914" i="5" s="1"/>
  <c r="AY4914" i="5"/>
  <c r="AZ4914" i="5" s="1"/>
  <c r="AK4914" i="5"/>
  <c r="AY4915" i="5"/>
  <c r="AZ4915" i="5" s="1"/>
  <c r="AK4915" i="5"/>
  <c r="AS4914" i="5"/>
  <c r="AT4914" i="5" s="1"/>
  <c r="AH4914" i="5"/>
  <c r="AJ4914" i="5"/>
  <c r="AW4914" i="5"/>
  <c r="AX4914" i="5" s="1"/>
  <c r="BA4919" i="5"/>
  <c r="H4919" i="5"/>
  <c r="G4919" i="5"/>
  <c r="F4919" i="5"/>
  <c r="AG4914" i="5"/>
  <c r="AQ4914" i="5"/>
  <c r="AR4914" i="5" s="1"/>
  <c r="AI4914" i="5"/>
  <c r="AU4914" i="5"/>
  <c r="AV4914" i="5" s="1"/>
  <c r="AH4915" i="5" l="1"/>
  <c r="BC4917" i="5"/>
  <c r="BF4917" i="5"/>
  <c r="BG4917" i="5"/>
  <c r="BD4917" i="5"/>
  <c r="BH4917" i="5"/>
  <c r="BE4917" i="5"/>
  <c r="Z4916" i="5"/>
  <c r="AO4916" i="5" s="1"/>
  <c r="AP4916" i="5" s="1"/>
  <c r="Y4917" i="5"/>
  <c r="AN4917" i="5" s="1"/>
  <c r="AA4916" i="5"/>
  <c r="AQ4916" i="5" s="1"/>
  <c r="AR4916" i="5" s="1"/>
  <c r="W4917" i="5"/>
  <c r="AL4917" i="5" s="1"/>
  <c r="X4917" i="5"/>
  <c r="AM4917" i="5" s="1"/>
  <c r="AE4916" i="5"/>
  <c r="AK4916" i="5" s="1"/>
  <c r="AB4916" i="5"/>
  <c r="AS4916" i="5" s="1"/>
  <c r="AT4916" i="5" s="1"/>
  <c r="I4919" i="5"/>
  <c r="B4930" i="5"/>
  <c r="E4928" i="5"/>
  <c r="AG4915" i="5"/>
  <c r="AI4915" i="5"/>
  <c r="AF4915" i="5"/>
  <c r="AJ4915" i="5"/>
  <c r="C4918" i="5"/>
  <c r="AQ4915" i="5"/>
  <c r="AR4915" i="5" s="1"/>
  <c r="V4917" i="5"/>
  <c r="T4917" i="5"/>
  <c r="U4917" i="5"/>
  <c r="Q4918" i="5"/>
  <c r="P4918" i="5"/>
  <c r="O4918" i="5"/>
  <c r="N4918" i="5"/>
  <c r="S4918" i="5"/>
  <c r="R4918" i="5"/>
  <c r="M4918" i="5"/>
  <c r="K4918" i="5"/>
  <c r="BN4918" i="5"/>
  <c r="BJ4918" i="5"/>
  <c r="L4918" i="5"/>
  <c r="BL4918" i="5"/>
  <c r="BI4918" i="5"/>
  <c r="BM4918" i="5"/>
  <c r="BK4918" i="5"/>
  <c r="J4918" i="5"/>
  <c r="BA4920" i="5"/>
  <c r="F4920" i="5"/>
  <c r="H4920" i="5"/>
  <c r="G4920" i="5"/>
  <c r="AW4916" i="5"/>
  <c r="AX4916" i="5" s="1"/>
  <c r="AJ4916" i="5"/>
  <c r="BB4919" i="5"/>
  <c r="AU4916" i="5"/>
  <c r="AV4916" i="5" s="1"/>
  <c r="AI4916" i="5"/>
  <c r="AF4916" i="5" l="1"/>
  <c r="BD4918" i="5"/>
  <c r="BG4918" i="5"/>
  <c r="BE4918" i="5"/>
  <c r="BH4918" i="5"/>
  <c r="BC4918" i="5"/>
  <c r="BF4918" i="5"/>
  <c r="AG4916" i="5"/>
  <c r="T4918" i="5"/>
  <c r="AC4918" i="5" s="1"/>
  <c r="W4918" i="5"/>
  <c r="AL4918" i="5" s="1"/>
  <c r="V4918" i="5"/>
  <c r="AE4918" i="5" s="1"/>
  <c r="Y4918" i="5"/>
  <c r="AN4918" i="5" s="1"/>
  <c r="U4918" i="5"/>
  <c r="AA4918" i="5" s="1"/>
  <c r="X4918" i="5"/>
  <c r="AM4918" i="5" s="1"/>
  <c r="AD4917" i="5"/>
  <c r="AW4917" i="5" s="1"/>
  <c r="AX4917" i="5" s="1"/>
  <c r="AA4917" i="5"/>
  <c r="AQ4917" i="5" s="1"/>
  <c r="AR4917" i="5" s="1"/>
  <c r="AC4917" i="5"/>
  <c r="AU4917" i="5" s="1"/>
  <c r="AV4917" i="5" s="1"/>
  <c r="Z4917" i="5"/>
  <c r="AO4917" i="5" s="1"/>
  <c r="AP4917" i="5" s="1"/>
  <c r="AE4917" i="5"/>
  <c r="AK4917" i="5" s="1"/>
  <c r="AB4917" i="5"/>
  <c r="AS4917" i="5" s="1"/>
  <c r="AT4917" i="5" s="1"/>
  <c r="I4920" i="5"/>
  <c r="E4929" i="5"/>
  <c r="B4931" i="5"/>
  <c r="AY4916" i="5"/>
  <c r="AZ4916" i="5" s="1"/>
  <c r="AH4916" i="5"/>
  <c r="S4919" i="5"/>
  <c r="R4919" i="5"/>
  <c r="Q4919" i="5"/>
  <c r="P4919" i="5"/>
  <c r="O4919" i="5"/>
  <c r="N4919" i="5"/>
  <c r="BJ4919" i="5"/>
  <c r="L4919" i="5"/>
  <c r="K4919" i="5"/>
  <c r="BL4919" i="5"/>
  <c r="BK4919" i="5"/>
  <c r="BM4919" i="5"/>
  <c r="BB4920" i="5"/>
  <c r="J4919" i="5"/>
  <c r="C4919" i="5" s="1"/>
  <c r="M4919" i="5"/>
  <c r="BI4919" i="5"/>
  <c r="BN4919" i="5"/>
  <c r="BA4921" i="5"/>
  <c r="H4921" i="5"/>
  <c r="F4921" i="5"/>
  <c r="G4921" i="5"/>
  <c r="BH4919" i="5" l="1"/>
  <c r="BE4919" i="5"/>
  <c r="BG4919" i="5"/>
  <c r="BD4919" i="5"/>
  <c r="BC4919" i="5"/>
  <c r="BF4919" i="5"/>
  <c r="AD4918" i="5"/>
  <c r="AW4918" i="5" s="1"/>
  <c r="AX4918" i="5" s="1"/>
  <c r="Z4918" i="5"/>
  <c r="AO4918" i="5" s="1"/>
  <c r="AP4918" i="5" s="1"/>
  <c r="U4919" i="5"/>
  <c r="AD4919" i="5" s="1"/>
  <c r="X4919" i="5"/>
  <c r="AM4919" i="5" s="1"/>
  <c r="V4919" i="5"/>
  <c r="AE4919" i="5" s="1"/>
  <c r="Y4919" i="5"/>
  <c r="AN4919" i="5" s="1"/>
  <c r="T4919" i="5"/>
  <c r="Z4919" i="5" s="1"/>
  <c r="W4919" i="5"/>
  <c r="AL4919" i="5" s="1"/>
  <c r="AB4918" i="5"/>
  <c r="AS4918" i="5" s="1"/>
  <c r="AT4918" i="5" s="1"/>
  <c r="I4921" i="5"/>
  <c r="E4930" i="5"/>
  <c r="B4932" i="5"/>
  <c r="C4920" i="5"/>
  <c r="AI4917" i="5"/>
  <c r="AJ4917" i="5"/>
  <c r="AG4917" i="5"/>
  <c r="AQ4918" i="5"/>
  <c r="AR4918" i="5" s="1"/>
  <c r="AF4917" i="5"/>
  <c r="S4920" i="5"/>
  <c r="R4920" i="5"/>
  <c r="Q4920" i="5"/>
  <c r="P4920" i="5"/>
  <c r="O4920" i="5"/>
  <c r="N4920" i="5"/>
  <c r="AY4917" i="5"/>
  <c r="AZ4917" i="5" s="1"/>
  <c r="AH4917" i="5"/>
  <c r="BB4921" i="5"/>
  <c r="AU4918" i="5"/>
  <c r="AV4918" i="5" s="1"/>
  <c r="AI4918" i="5"/>
  <c r="BA4922" i="5"/>
  <c r="H4922" i="5"/>
  <c r="G4922" i="5"/>
  <c r="F4922" i="5"/>
  <c r="AY4918" i="5"/>
  <c r="AZ4918" i="5" s="1"/>
  <c r="AK4918" i="5"/>
  <c r="BN4920" i="5"/>
  <c r="BK4920" i="5"/>
  <c r="BM4920" i="5"/>
  <c r="BJ4920" i="5"/>
  <c r="BI4920" i="5"/>
  <c r="BL4920" i="5"/>
  <c r="K4920" i="5"/>
  <c r="M4920" i="5"/>
  <c r="L4920" i="5"/>
  <c r="J4920" i="5"/>
  <c r="AJ4918" i="5" l="1"/>
  <c r="AG4918" i="5"/>
  <c r="BH4920" i="5"/>
  <c r="BE4920" i="5"/>
  <c r="BG4920" i="5"/>
  <c r="BD4920" i="5"/>
  <c r="BC4920" i="5"/>
  <c r="BF4920" i="5"/>
  <c r="AF4918" i="5"/>
  <c r="AA4919" i="5"/>
  <c r="AG4919" i="5" s="1"/>
  <c r="AC4919" i="5"/>
  <c r="AF4919" i="5" s="1"/>
  <c r="AH4918" i="5"/>
  <c r="V4920" i="5"/>
  <c r="AE4920" i="5" s="1"/>
  <c r="Y4920" i="5"/>
  <c r="AN4920" i="5" s="1"/>
  <c r="AB4919" i="5"/>
  <c r="AS4919" i="5" s="1"/>
  <c r="AT4919" i="5" s="1"/>
  <c r="T4920" i="5"/>
  <c r="AC4920" i="5" s="1"/>
  <c r="W4920" i="5"/>
  <c r="AL4920" i="5" s="1"/>
  <c r="U4920" i="5"/>
  <c r="AD4920" i="5" s="1"/>
  <c r="X4920" i="5"/>
  <c r="AM4920" i="5" s="1"/>
  <c r="I4922" i="5"/>
  <c r="B4933" i="5"/>
  <c r="E4931" i="5"/>
  <c r="O4921" i="5"/>
  <c r="N4921" i="5"/>
  <c r="S4921" i="5"/>
  <c r="R4921" i="5"/>
  <c r="Q4921" i="5"/>
  <c r="P4921" i="5"/>
  <c r="BK4921" i="5"/>
  <c r="M4921" i="5"/>
  <c r="BL4921" i="5"/>
  <c r="BM4921" i="5"/>
  <c r="BN4921" i="5"/>
  <c r="J4921" i="5"/>
  <c r="C4921" i="5" s="1"/>
  <c r="BI4921" i="5"/>
  <c r="K4921" i="5"/>
  <c r="BJ4921" i="5"/>
  <c r="L4921" i="5"/>
  <c r="BB4922" i="5"/>
  <c r="AY4919" i="5"/>
  <c r="AZ4919" i="5" s="1"/>
  <c r="AK4919" i="5"/>
  <c r="AO4919" i="5"/>
  <c r="AP4919" i="5" s="1"/>
  <c r="AI4919" i="5"/>
  <c r="BA4923" i="5"/>
  <c r="H4923" i="5"/>
  <c r="F4923" i="5"/>
  <c r="G4923" i="5"/>
  <c r="AJ4919" i="5"/>
  <c r="AW4919" i="5"/>
  <c r="AX4919" i="5" s="1"/>
  <c r="AU4919" i="5" l="1"/>
  <c r="AV4919" i="5" s="1"/>
  <c r="BD4921" i="5"/>
  <c r="BG4921" i="5"/>
  <c r="BE4921" i="5"/>
  <c r="BH4921" i="5"/>
  <c r="BF4921" i="5"/>
  <c r="BC4921" i="5"/>
  <c r="AQ4919" i="5"/>
  <c r="AR4919" i="5" s="1"/>
  <c r="AH4919" i="5"/>
  <c r="AA4920" i="5"/>
  <c r="AB4920" i="5"/>
  <c r="W4921" i="5"/>
  <c r="AL4921" i="5" s="1"/>
  <c r="Z4920" i="5"/>
  <c r="X4921" i="5"/>
  <c r="AM4921" i="5" s="1"/>
  <c r="Y4921" i="5"/>
  <c r="AN4921" i="5" s="1"/>
  <c r="I4923" i="5"/>
  <c r="E4932" i="5"/>
  <c r="B4934" i="5"/>
  <c r="C4922" i="5"/>
  <c r="T4921" i="5"/>
  <c r="U4921" i="5"/>
  <c r="V4921" i="5"/>
  <c r="Q4922" i="5"/>
  <c r="P4922" i="5"/>
  <c r="O4922" i="5"/>
  <c r="N4922" i="5"/>
  <c r="S4922" i="5"/>
  <c r="R4922" i="5"/>
  <c r="BL4922" i="5"/>
  <c r="L4922" i="5"/>
  <c r="J4922" i="5"/>
  <c r="BK4922" i="5"/>
  <c r="M4922" i="5"/>
  <c r="BN4922" i="5"/>
  <c r="BJ4922" i="5"/>
  <c r="K4922" i="5"/>
  <c r="BI4922" i="5"/>
  <c r="BB4923" i="5"/>
  <c r="BM4922" i="5"/>
  <c r="BA4924" i="5"/>
  <c r="H4924" i="5"/>
  <c r="F4924" i="5"/>
  <c r="G4924" i="5"/>
  <c r="BE4922" i="5" l="1"/>
  <c r="BH4922" i="5"/>
  <c r="BD4922" i="5"/>
  <c r="BG4922" i="5"/>
  <c r="BC4922" i="5"/>
  <c r="BF4922" i="5"/>
  <c r="V4922" i="5"/>
  <c r="AE4922" i="5" s="1"/>
  <c r="Y4922" i="5"/>
  <c r="AN4922" i="5" s="1"/>
  <c r="X4922" i="5"/>
  <c r="AM4922" i="5" s="1"/>
  <c r="T4922" i="5"/>
  <c r="AC4922" i="5" s="1"/>
  <c r="W4922" i="5"/>
  <c r="AL4922" i="5" s="1"/>
  <c r="AE4921" i="5"/>
  <c r="AY4921" i="5" s="1"/>
  <c r="AZ4921" i="5" s="1"/>
  <c r="AB4921" i="5"/>
  <c r="AD4921" i="5"/>
  <c r="AJ4921" i="5" s="1"/>
  <c r="AA4921" i="5"/>
  <c r="AQ4921" i="5" s="1"/>
  <c r="AR4921" i="5" s="1"/>
  <c r="AC4921" i="5"/>
  <c r="AI4921" i="5" s="1"/>
  <c r="Z4921" i="5"/>
  <c r="AO4921" i="5" s="1"/>
  <c r="AP4921" i="5" s="1"/>
  <c r="I4924" i="5"/>
  <c r="E4933" i="5"/>
  <c r="B4935" i="5"/>
  <c r="C4923" i="5"/>
  <c r="U4922" i="5"/>
  <c r="S4923" i="5"/>
  <c r="R4923" i="5"/>
  <c r="Q4923" i="5"/>
  <c r="P4923" i="5"/>
  <c r="O4923" i="5"/>
  <c r="N4923" i="5"/>
  <c r="BB4924" i="5"/>
  <c r="AW4920" i="5"/>
  <c r="AX4920" i="5" s="1"/>
  <c r="AJ4920" i="5"/>
  <c r="AY4920" i="5"/>
  <c r="AZ4920" i="5" s="1"/>
  <c r="AK4920" i="5"/>
  <c r="BA4925" i="5"/>
  <c r="G4925" i="5"/>
  <c r="F4925" i="5"/>
  <c r="H4925" i="5"/>
  <c r="AS4920" i="5"/>
  <c r="AT4920" i="5" s="1"/>
  <c r="AH4920" i="5"/>
  <c r="AF4920" i="5"/>
  <c r="AO4920" i="5"/>
  <c r="AP4920" i="5" s="1"/>
  <c r="AG4920" i="5"/>
  <c r="AQ4920" i="5"/>
  <c r="AR4920" i="5" s="1"/>
  <c r="AU4920" i="5"/>
  <c r="AV4920" i="5" s="1"/>
  <c r="AI4920" i="5"/>
  <c r="BJ4923" i="5"/>
  <c r="BI4923" i="5"/>
  <c r="BL4923" i="5"/>
  <c r="BK4923" i="5"/>
  <c r="BN4923" i="5"/>
  <c r="BM4923" i="5"/>
  <c r="K4923" i="5"/>
  <c r="M4923" i="5"/>
  <c r="L4923" i="5"/>
  <c r="J4923" i="5"/>
  <c r="BH4923" i="5" l="1"/>
  <c r="BE4923" i="5"/>
  <c r="BG4923" i="5"/>
  <c r="BD4923" i="5"/>
  <c r="BC4923" i="5"/>
  <c r="BF4923" i="5"/>
  <c r="AB4922" i="5"/>
  <c r="AS4922" i="5" s="1"/>
  <c r="AT4922" i="5" s="1"/>
  <c r="T4923" i="5"/>
  <c r="AC4923" i="5" s="1"/>
  <c r="W4923" i="5"/>
  <c r="AL4923" i="5" s="1"/>
  <c r="Z4922" i="5"/>
  <c r="AO4922" i="5" s="1"/>
  <c r="AP4922" i="5" s="1"/>
  <c r="U4923" i="5"/>
  <c r="AD4923" i="5" s="1"/>
  <c r="X4923" i="5"/>
  <c r="AM4923" i="5" s="1"/>
  <c r="V4923" i="5"/>
  <c r="AB4923" i="5" s="1"/>
  <c r="Y4923" i="5"/>
  <c r="AN4923" i="5" s="1"/>
  <c r="AD4922" i="5"/>
  <c r="AJ4922" i="5" s="1"/>
  <c r="AA4922" i="5"/>
  <c r="AQ4922" i="5" s="1"/>
  <c r="AR4922" i="5" s="1"/>
  <c r="AW4921" i="5"/>
  <c r="AX4921" i="5" s="1"/>
  <c r="I4925" i="5"/>
  <c r="B4936" i="5"/>
  <c r="E4934" i="5"/>
  <c r="AG4921" i="5"/>
  <c r="AU4921" i="5"/>
  <c r="AV4921" i="5" s="1"/>
  <c r="AK4921" i="5"/>
  <c r="AH4921" i="5"/>
  <c r="AS4921" i="5"/>
  <c r="AT4921" i="5" s="1"/>
  <c r="C4924" i="5"/>
  <c r="AF4921" i="5"/>
  <c r="S4924" i="5"/>
  <c r="R4924" i="5"/>
  <c r="Q4924" i="5"/>
  <c r="P4924" i="5"/>
  <c r="O4924" i="5"/>
  <c r="N4924" i="5"/>
  <c r="J4924" i="5"/>
  <c r="M4924" i="5"/>
  <c r="BI4924" i="5"/>
  <c r="BJ4924" i="5"/>
  <c r="BK4924" i="5"/>
  <c r="BL4924" i="5"/>
  <c r="L4924" i="5"/>
  <c r="K4924" i="5"/>
  <c r="BM4924" i="5"/>
  <c r="BN4924" i="5"/>
  <c r="BB4925" i="5"/>
  <c r="BA4926" i="5"/>
  <c r="F4926" i="5"/>
  <c r="H4926" i="5"/>
  <c r="G4926" i="5"/>
  <c r="AU4922" i="5"/>
  <c r="AV4922" i="5" s="1"/>
  <c r="AI4922" i="5"/>
  <c r="AY4922" i="5"/>
  <c r="AZ4922" i="5" s="1"/>
  <c r="AK4922" i="5"/>
  <c r="AH4922" i="5" l="1"/>
  <c r="BG4924" i="5"/>
  <c r="BD4924" i="5"/>
  <c r="BH4924" i="5"/>
  <c r="BE4924" i="5"/>
  <c r="BC4924" i="5"/>
  <c r="BF4924" i="5"/>
  <c r="AF4922" i="5"/>
  <c r="AE4923" i="5"/>
  <c r="Z4923" i="5"/>
  <c r="U4924" i="5"/>
  <c r="AA4924" i="5" s="1"/>
  <c r="X4924" i="5"/>
  <c r="AM4924" i="5" s="1"/>
  <c r="AA4923" i="5"/>
  <c r="W4924" i="5"/>
  <c r="AL4924" i="5" s="1"/>
  <c r="V4924" i="5"/>
  <c r="AE4924" i="5" s="1"/>
  <c r="Y4924" i="5"/>
  <c r="AN4924" i="5" s="1"/>
  <c r="I4926" i="5"/>
  <c r="E4935" i="5"/>
  <c r="B4937" i="5"/>
  <c r="C4925" i="5"/>
  <c r="AW4922" i="5"/>
  <c r="AX4922" i="5" s="1"/>
  <c r="AG4922" i="5"/>
  <c r="T4924" i="5"/>
  <c r="O4925" i="5"/>
  <c r="N4925" i="5"/>
  <c r="S4925" i="5"/>
  <c r="R4925" i="5"/>
  <c r="Q4925" i="5"/>
  <c r="P4925" i="5"/>
  <c r="J4925" i="5"/>
  <c r="BK4925" i="5"/>
  <c r="BN4925" i="5"/>
  <c r="BI4925" i="5"/>
  <c r="BB4926" i="5"/>
  <c r="K4925" i="5"/>
  <c r="L4925" i="5"/>
  <c r="BL4925" i="5"/>
  <c r="BM4925" i="5"/>
  <c r="M4925" i="5"/>
  <c r="BJ4925" i="5"/>
  <c r="BA4927" i="5"/>
  <c r="H4927" i="5"/>
  <c r="G4927" i="5"/>
  <c r="F4927" i="5"/>
  <c r="AD4924" i="5" l="1"/>
  <c r="BE4925" i="5"/>
  <c r="BH4925" i="5"/>
  <c r="BD4925" i="5"/>
  <c r="BG4925" i="5"/>
  <c r="BC4925" i="5"/>
  <c r="BF4925" i="5"/>
  <c r="AB4924" i="5"/>
  <c r="AS4924" i="5" s="1"/>
  <c r="AT4924" i="5" s="1"/>
  <c r="T4925" i="5"/>
  <c r="AC4925" i="5" s="1"/>
  <c r="W4925" i="5"/>
  <c r="AL4925" i="5" s="1"/>
  <c r="Y4925" i="5"/>
  <c r="AN4925" i="5" s="1"/>
  <c r="X4925" i="5"/>
  <c r="AM4925" i="5" s="1"/>
  <c r="AC4924" i="5"/>
  <c r="AI4924" i="5" s="1"/>
  <c r="Z4924" i="5"/>
  <c r="AO4924" i="5" s="1"/>
  <c r="AP4924" i="5" s="1"/>
  <c r="I4927" i="5"/>
  <c r="E4936" i="5"/>
  <c r="B4938" i="5"/>
  <c r="C4926" i="5"/>
  <c r="V4925" i="5"/>
  <c r="U4925" i="5"/>
  <c r="Q4926" i="5"/>
  <c r="P4926" i="5"/>
  <c r="O4926" i="5"/>
  <c r="N4926" i="5"/>
  <c r="S4926" i="5"/>
  <c r="R4926" i="5"/>
  <c r="M4926" i="5"/>
  <c r="L4926" i="5"/>
  <c r="K4926" i="5"/>
  <c r="BB4927" i="5"/>
  <c r="BL4926" i="5"/>
  <c r="BN4926" i="5"/>
  <c r="BI4926" i="5"/>
  <c r="BJ4926" i="5"/>
  <c r="BK4926" i="5"/>
  <c r="BM4926" i="5"/>
  <c r="J4926" i="5"/>
  <c r="AF4923" i="5"/>
  <c r="AO4923" i="5"/>
  <c r="AP4923" i="5" s="1"/>
  <c r="AW4924" i="5"/>
  <c r="AX4924" i="5" s="1"/>
  <c r="AJ4924" i="5"/>
  <c r="AG4924" i="5"/>
  <c r="AQ4924" i="5"/>
  <c r="AR4924" i="5" s="1"/>
  <c r="AS4923" i="5"/>
  <c r="AT4923" i="5" s="1"/>
  <c r="AH4923" i="5"/>
  <c r="BA4928" i="5"/>
  <c r="H4928" i="5"/>
  <c r="F4928" i="5"/>
  <c r="G4928" i="5"/>
  <c r="AI4923" i="5"/>
  <c r="AU4923" i="5"/>
  <c r="AV4923" i="5" s="1"/>
  <c r="AG4923" i="5"/>
  <c r="AQ4923" i="5"/>
  <c r="AR4923" i="5" s="1"/>
  <c r="AK4923" i="5"/>
  <c r="AY4923" i="5"/>
  <c r="AZ4923" i="5" s="1"/>
  <c r="AK4924" i="5"/>
  <c r="AY4924" i="5"/>
  <c r="AZ4924" i="5" s="1"/>
  <c r="AW4923" i="5"/>
  <c r="AX4923" i="5" s="1"/>
  <c r="AJ4923" i="5"/>
  <c r="AU4924" i="5" l="1"/>
  <c r="AV4924" i="5" s="1"/>
  <c r="AH4924" i="5"/>
  <c r="BF4926" i="5"/>
  <c r="BC4926" i="5"/>
  <c r="BG4926" i="5"/>
  <c r="BD4926" i="5"/>
  <c r="BE4926" i="5"/>
  <c r="BH4926" i="5"/>
  <c r="Z4925" i="5"/>
  <c r="AO4925" i="5" s="1"/>
  <c r="AP4925" i="5" s="1"/>
  <c r="T4926" i="5"/>
  <c r="Z4926" i="5" s="1"/>
  <c r="W4926" i="5"/>
  <c r="AL4926" i="5" s="1"/>
  <c r="U4926" i="5"/>
  <c r="AD4926" i="5" s="1"/>
  <c r="X4926" i="5"/>
  <c r="AM4926" i="5" s="1"/>
  <c r="V4926" i="5"/>
  <c r="AB4926" i="5" s="1"/>
  <c r="Y4926" i="5"/>
  <c r="AN4926" i="5" s="1"/>
  <c r="AE4925" i="5"/>
  <c r="AY4925" i="5" s="1"/>
  <c r="AZ4925" i="5" s="1"/>
  <c r="AB4925" i="5"/>
  <c r="AS4925" i="5" s="1"/>
  <c r="AT4925" i="5" s="1"/>
  <c r="AD4925" i="5"/>
  <c r="AW4925" i="5" s="1"/>
  <c r="AX4925" i="5" s="1"/>
  <c r="AA4925" i="5"/>
  <c r="AQ4925" i="5" s="1"/>
  <c r="AR4925" i="5" s="1"/>
  <c r="I4928" i="5"/>
  <c r="B4939" i="5"/>
  <c r="E4937" i="5"/>
  <c r="M4927" i="5"/>
  <c r="BN4927" i="5"/>
  <c r="L4927" i="5"/>
  <c r="J4927" i="5"/>
  <c r="BI4927" i="5"/>
  <c r="BJ4927" i="5"/>
  <c r="BL4927" i="5"/>
  <c r="O4927" i="5"/>
  <c r="R4927" i="5"/>
  <c r="K4927" i="5"/>
  <c r="BM4927" i="5"/>
  <c r="BK4927" i="5"/>
  <c r="N4927" i="5"/>
  <c r="S4927" i="5"/>
  <c r="P4927" i="5"/>
  <c r="Q4927" i="5"/>
  <c r="C4927" i="5"/>
  <c r="AF4924" i="5"/>
  <c r="BA4929" i="5"/>
  <c r="H4929" i="5"/>
  <c r="F4929" i="5"/>
  <c r="G4929" i="5"/>
  <c r="AI4925" i="5"/>
  <c r="AU4925" i="5"/>
  <c r="AV4925" i="5" s="1"/>
  <c r="BB4928" i="5"/>
  <c r="AF4925" i="5" l="1"/>
  <c r="BC4927" i="5"/>
  <c r="BF4927" i="5"/>
  <c r="BD4927" i="5"/>
  <c r="BG4927" i="5"/>
  <c r="BE4927" i="5"/>
  <c r="BH4927" i="5"/>
  <c r="AE4926" i="5"/>
  <c r="AY4926" i="5" s="1"/>
  <c r="AZ4926" i="5" s="1"/>
  <c r="AC4926" i="5"/>
  <c r="AI4926" i="5" s="1"/>
  <c r="AA4926" i="5"/>
  <c r="AQ4926" i="5" s="1"/>
  <c r="AR4926" i="5" s="1"/>
  <c r="T4927" i="5"/>
  <c r="Z4927" i="5" s="1"/>
  <c r="W4927" i="5"/>
  <c r="AL4927" i="5" s="1"/>
  <c r="U4927" i="5"/>
  <c r="AD4927" i="5" s="1"/>
  <c r="X4927" i="5"/>
  <c r="AM4927" i="5" s="1"/>
  <c r="V4927" i="5"/>
  <c r="AE4927" i="5" s="1"/>
  <c r="Y4927" i="5"/>
  <c r="AN4927" i="5" s="1"/>
  <c r="I4929" i="5"/>
  <c r="E4938" i="5"/>
  <c r="B4940" i="5"/>
  <c r="AK4925" i="5"/>
  <c r="AH4925" i="5"/>
  <c r="C4928" i="5"/>
  <c r="AG4925" i="5"/>
  <c r="AJ4925" i="5"/>
  <c r="L4928" i="5"/>
  <c r="S4928" i="5"/>
  <c r="R4928" i="5"/>
  <c r="Q4928" i="5"/>
  <c r="P4928" i="5"/>
  <c r="O4928" i="5"/>
  <c r="N4928" i="5"/>
  <c r="BJ4928" i="5"/>
  <c r="BL4928" i="5"/>
  <c r="BI4928" i="5"/>
  <c r="BM4928" i="5"/>
  <c r="K4928" i="5"/>
  <c r="BK4928" i="5"/>
  <c r="BN4928" i="5"/>
  <c r="J4928" i="5"/>
  <c r="M4928" i="5"/>
  <c r="BB4929" i="5"/>
  <c r="AJ4926" i="5"/>
  <c r="AW4926" i="5"/>
  <c r="AX4926" i="5" s="1"/>
  <c r="AS4926" i="5"/>
  <c r="AT4926" i="5" s="1"/>
  <c r="BA4930" i="5"/>
  <c r="H4930" i="5"/>
  <c r="G4930" i="5"/>
  <c r="F4930" i="5"/>
  <c r="AO4926" i="5"/>
  <c r="AP4926" i="5" s="1"/>
  <c r="AC4927" i="5" l="1"/>
  <c r="AF4927" i="5" s="1"/>
  <c r="AH4926" i="5"/>
  <c r="BC4928" i="5"/>
  <c r="BF4928" i="5"/>
  <c r="BH4928" i="5"/>
  <c r="BE4928" i="5"/>
  <c r="AK4926" i="5"/>
  <c r="BG4928" i="5"/>
  <c r="BD4928" i="5"/>
  <c r="AF4926" i="5"/>
  <c r="AU4926" i="5"/>
  <c r="AV4926" i="5" s="1"/>
  <c r="AB4927" i="5"/>
  <c r="AS4927" i="5" s="1"/>
  <c r="AT4927" i="5" s="1"/>
  <c r="AG4926" i="5"/>
  <c r="U4928" i="5"/>
  <c r="AD4928" i="5" s="1"/>
  <c r="X4928" i="5"/>
  <c r="AM4928" i="5" s="1"/>
  <c r="Y4928" i="5"/>
  <c r="AN4928" i="5" s="1"/>
  <c r="W4928" i="5"/>
  <c r="AL4928" i="5" s="1"/>
  <c r="AA4927" i="5"/>
  <c r="AG4927" i="5" s="1"/>
  <c r="I4930" i="5"/>
  <c r="B4941" i="5"/>
  <c r="E4939" i="5"/>
  <c r="C4929" i="5"/>
  <c r="V4928" i="5"/>
  <c r="T4928" i="5"/>
  <c r="O4929" i="5"/>
  <c r="N4929" i="5"/>
  <c r="S4929" i="5"/>
  <c r="R4929" i="5"/>
  <c r="Q4929" i="5"/>
  <c r="P4929" i="5"/>
  <c r="BB4930" i="5"/>
  <c r="J4929" i="5"/>
  <c r="BI4929" i="5"/>
  <c r="BK4929" i="5"/>
  <c r="BL4929" i="5"/>
  <c r="L4929" i="5"/>
  <c r="M4929" i="5"/>
  <c r="BM4929" i="5"/>
  <c r="BN4929" i="5"/>
  <c r="BJ4929" i="5"/>
  <c r="K4929" i="5"/>
  <c r="AO4927" i="5"/>
  <c r="AP4927" i="5" s="1"/>
  <c r="AK4927" i="5"/>
  <c r="AY4927" i="5"/>
  <c r="AZ4927" i="5" s="1"/>
  <c r="BA4931" i="5"/>
  <c r="H4931" i="5"/>
  <c r="F4931" i="5"/>
  <c r="G4931" i="5"/>
  <c r="AJ4927" i="5"/>
  <c r="AW4927" i="5"/>
  <c r="AX4927" i="5" s="1"/>
  <c r="AI4927" i="5" l="1"/>
  <c r="AU4927" i="5"/>
  <c r="AV4927" i="5" s="1"/>
  <c r="BF4929" i="5"/>
  <c r="BC4929" i="5"/>
  <c r="BH4929" i="5"/>
  <c r="BE4929" i="5"/>
  <c r="BG4929" i="5"/>
  <c r="BD4929" i="5"/>
  <c r="AH4927" i="5"/>
  <c r="AQ4927" i="5"/>
  <c r="AR4927" i="5" s="1"/>
  <c r="AA4928" i="5"/>
  <c r="AG4928" i="5" s="1"/>
  <c r="W4929" i="5"/>
  <c r="AL4929" i="5" s="1"/>
  <c r="U4929" i="5"/>
  <c r="AA4929" i="5" s="1"/>
  <c r="X4929" i="5"/>
  <c r="AM4929" i="5" s="1"/>
  <c r="V4929" i="5"/>
  <c r="AE4929" i="5" s="1"/>
  <c r="Y4929" i="5"/>
  <c r="AN4929" i="5" s="1"/>
  <c r="AC4928" i="5"/>
  <c r="AU4928" i="5" s="1"/>
  <c r="AV4928" i="5" s="1"/>
  <c r="Z4928" i="5"/>
  <c r="AO4928" i="5" s="1"/>
  <c r="AP4928" i="5" s="1"/>
  <c r="AE4928" i="5"/>
  <c r="AY4928" i="5" s="1"/>
  <c r="AZ4928" i="5" s="1"/>
  <c r="AB4928" i="5"/>
  <c r="I4931" i="5"/>
  <c r="E4940" i="5"/>
  <c r="B4942" i="5"/>
  <c r="C4930" i="5"/>
  <c r="T4929" i="5"/>
  <c r="Q4930" i="5"/>
  <c r="P4930" i="5"/>
  <c r="O4930" i="5"/>
  <c r="N4930" i="5"/>
  <c r="S4930" i="5"/>
  <c r="R4930" i="5"/>
  <c r="BJ4930" i="5"/>
  <c r="J4930" i="5"/>
  <c r="K4930" i="5"/>
  <c r="BK4930" i="5"/>
  <c r="BN4930" i="5"/>
  <c r="BM4930" i="5"/>
  <c r="BI4930" i="5"/>
  <c r="BL4930" i="5"/>
  <c r="L4930" i="5"/>
  <c r="M4930" i="5"/>
  <c r="BA4932" i="5"/>
  <c r="H4932" i="5"/>
  <c r="F4932" i="5"/>
  <c r="G4932" i="5"/>
  <c r="AW4928" i="5"/>
  <c r="AX4928" i="5" s="1"/>
  <c r="AJ4928" i="5"/>
  <c r="BB4931" i="5"/>
  <c r="AQ4928" i="5" l="1"/>
  <c r="AR4928" i="5" s="1"/>
  <c r="BD4930" i="5"/>
  <c r="BG4930" i="5"/>
  <c r="BC4930" i="5"/>
  <c r="BF4930" i="5"/>
  <c r="BE4930" i="5"/>
  <c r="BH4930" i="5"/>
  <c r="AD4929" i="5"/>
  <c r="AJ4929" i="5" s="1"/>
  <c r="T4930" i="5"/>
  <c r="AC4930" i="5" s="1"/>
  <c r="W4930" i="5"/>
  <c r="AL4930" i="5" s="1"/>
  <c r="V4930" i="5"/>
  <c r="AB4930" i="5" s="1"/>
  <c r="Y4930" i="5"/>
  <c r="AN4930" i="5" s="1"/>
  <c r="U4930" i="5"/>
  <c r="AD4930" i="5" s="1"/>
  <c r="X4930" i="5"/>
  <c r="AM4930" i="5" s="1"/>
  <c r="AB4929" i="5"/>
  <c r="AH4929" i="5" s="1"/>
  <c r="AC4929" i="5"/>
  <c r="AI4929" i="5" s="1"/>
  <c r="Z4929" i="5"/>
  <c r="AO4929" i="5" s="1"/>
  <c r="AP4929" i="5" s="1"/>
  <c r="I4932" i="5"/>
  <c r="E4941" i="5"/>
  <c r="B4943" i="5"/>
  <c r="AF4928" i="5"/>
  <c r="C4931" i="5"/>
  <c r="AH4928" i="5"/>
  <c r="AS4928" i="5"/>
  <c r="AT4928" i="5" s="1"/>
  <c r="AK4928" i="5"/>
  <c r="AI4928" i="5"/>
  <c r="S4931" i="5"/>
  <c r="R4931" i="5"/>
  <c r="Q4931" i="5"/>
  <c r="P4931" i="5"/>
  <c r="O4931" i="5"/>
  <c r="N4931" i="5"/>
  <c r="L4931" i="5"/>
  <c r="K4931" i="5"/>
  <c r="BJ4931" i="5"/>
  <c r="BN4931" i="5"/>
  <c r="BM4931" i="5"/>
  <c r="BL4931" i="5"/>
  <c r="J4931" i="5"/>
  <c r="BI4931" i="5"/>
  <c r="BK4931" i="5"/>
  <c r="M4931" i="5"/>
  <c r="BB4932" i="5"/>
  <c r="BA4933" i="5"/>
  <c r="F4933" i="5"/>
  <c r="H4933" i="5"/>
  <c r="G4933" i="5"/>
  <c r="AQ4929" i="5"/>
  <c r="AR4929" i="5" s="1"/>
  <c r="AK4929" i="5"/>
  <c r="AY4929" i="5"/>
  <c r="AZ4929" i="5" s="1"/>
  <c r="AG4929" i="5" l="1"/>
  <c r="AW4929" i="5"/>
  <c r="AX4929" i="5" s="1"/>
  <c r="BD4931" i="5"/>
  <c r="BG4931" i="5"/>
  <c r="BE4931" i="5"/>
  <c r="BH4931" i="5"/>
  <c r="BC4931" i="5"/>
  <c r="BF4931" i="5"/>
  <c r="Z4930" i="5"/>
  <c r="AF4930" i="5" s="1"/>
  <c r="AS4929" i="5"/>
  <c r="AT4929" i="5" s="1"/>
  <c r="AE4930" i="5"/>
  <c r="AH4930" i="5" s="1"/>
  <c r="AA4930" i="5"/>
  <c r="AQ4930" i="5" s="1"/>
  <c r="AR4930" i="5" s="1"/>
  <c r="W4931" i="5"/>
  <c r="AL4931" i="5" s="1"/>
  <c r="X4931" i="5"/>
  <c r="AM4931" i="5" s="1"/>
  <c r="V4931" i="5"/>
  <c r="AE4931" i="5" s="1"/>
  <c r="Y4931" i="5"/>
  <c r="AN4931" i="5" s="1"/>
  <c r="I4933" i="5"/>
  <c r="E4942" i="5"/>
  <c r="B4944" i="5"/>
  <c r="AU4929" i="5"/>
  <c r="AV4929" i="5" s="1"/>
  <c r="C4932" i="5"/>
  <c r="T4931" i="5"/>
  <c r="U4931" i="5"/>
  <c r="S4932" i="5"/>
  <c r="R4932" i="5"/>
  <c r="Q4932" i="5"/>
  <c r="P4932" i="5"/>
  <c r="O4932" i="5"/>
  <c r="N4932" i="5"/>
  <c r="BN4932" i="5"/>
  <c r="BM4932" i="5"/>
  <c r="BJ4932" i="5"/>
  <c r="BL4932" i="5"/>
  <c r="BK4932" i="5"/>
  <c r="AF4929" i="5"/>
  <c r="J4932" i="5"/>
  <c r="L4932" i="5"/>
  <c r="M4932" i="5"/>
  <c r="BI4932" i="5"/>
  <c r="K4932" i="5"/>
  <c r="BB4933" i="5"/>
  <c r="AS4930" i="5"/>
  <c r="AT4930" i="5" s="1"/>
  <c r="AU4930" i="5"/>
  <c r="AV4930" i="5" s="1"/>
  <c r="AI4930" i="5"/>
  <c r="BA4934" i="5"/>
  <c r="H4934" i="5"/>
  <c r="G4934" i="5"/>
  <c r="F4934" i="5"/>
  <c r="AO4930" i="5" l="1"/>
  <c r="AP4930" i="5" s="1"/>
  <c r="BE4932" i="5"/>
  <c r="BH4932" i="5"/>
  <c r="BD4932" i="5"/>
  <c r="BG4932" i="5"/>
  <c r="BC4932" i="5"/>
  <c r="BF4932" i="5"/>
  <c r="AK4930" i="5"/>
  <c r="AY4930" i="5"/>
  <c r="AZ4930" i="5" s="1"/>
  <c r="AG4930" i="5"/>
  <c r="V4932" i="5"/>
  <c r="AE4932" i="5" s="1"/>
  <c r="Y4932" i="5"/>
  <c r="AN4932" i="5" s="1"/>
  <c r="W4932" i="5"/>
  <c r="AL4932" i="5" s="1"/>
  <c r="X4932" i="5"/>
  <c r="AM4932" i="5" s="1"/>
  <c r="AB4931" i="5"/>
  <c r="AH4931" i="5" s="1"/>
  <c r="AD4931" i="5"/>
  <c r="AW4931" i="5" s="1"/>
  <c r="AX4931" i="5" s="1"/>
  <c r="AA4931" i="5"/>
  <c r="AC4931" i="5"/>
  <c r="AU4931" i="5" s="1"/>
  <c r="AV4931" i="5" s="1"/>
  <c r="Z4931" i="5"/>
  <c r="I4934" i="5"/>
  <c r="E4943" i="5"/>
  <c r="B4945" i="5"/>
  <c r="C4933" i="5"/>
  <c r="U4932" i="5"/>
  <c r="T4932" i="5"/>
  <c r="O4933" i="5"/>
  <c r="N4933" i="5"/>
  <c r="S4933" i="5"/>
  <c r="R4933" i="5"/>
  <c r="Q4933" i="5"/>
  <c r="P4933" i="5"/>
  <c r="AW4930" i="5"/>
  <c r="AX4930" i="5" s="1"/>
  <c r="AJ4930" i="5"/>
  <c r="L4933" i="5"/>
  <c r="BM4933" i="5"/>
  <c r="BK4933" i="5"/>
  <c r="BI4933" i="5"/>
  <c r="J4933" i="5"/>
  <c r="BN4933" i="5"/>
  <c r="K4933" i="5"/>
  <c r="BL4933" i="5"/>
  <c r="M4933" i="5"/>
  <c r="BJ4933" i="5"/>
  <c r="BA4935" i="5"/>
  <c r="G4935" i="5"/>
  <c r="F4935" i="5"/>
  <c r="H4935" i="5"/>
  <c r="BB4934" i="5"/>
  <c r="AY4931" i="5"/>
  <c r="AZ4931" i="5" s="1"/>
  <c r="AK4931" i="5"/>
  <c r="BC4933" i="5" l="1"/>
  <c r="BF4933" i="5"/>
  <c r="BE4933" i="5"/>
  <c r="BH4933" i="5"/>
  <c r="BD4933" i="5"/>
  <c r="BG4933" i="5"/>
  <c r="AS4931" i="5"/>
  <c r="AT4931" i="5" s="1"/>
  <c r="AB4932" i="5"/>
  <c r="AH4932" i="5" s="1"/>
  <c r="Y4933" i="5"/>
  <c r="AN4933" i="5" s="1"/>
  <c r="X4933" i="5"/>
  <c r="AM4933" i="5" s="1"/>
  <c r="W4933" i="5"/>
  <c r="AL4933" i="5" s="1"/>
  <c r="AC4932" i="5"/>
  <c r="AU4932" i="5" s="1"/>
  <c r="AV4932" i="5" s="1"/>
  <c r="Z4932" i="5"/>
  <c r="AD4932" i="5"/>
  <c r="AW4932" i="5" s="1"/>
  <c r="AX4932" i="5" s="1"/>
  <c r="AA4932" i="5"/>
  <c r="AQ4932" i="5" s="1"/>
  <c r="AR4932" i="5" s="1"/>
  <c r="I4935" i="5"/>
  <c r="AF4931" i="5"/>
  <c r="B4946" i="5"/>
  <c r="AG4931" i="5"/>
  <c r="E4944" i="5"/>
  <c r="AJ4931" i="5"/>
  <c r="AQ4931" i="5"/>
  <c r="AR4931" i="5" s="1"/>
  <c r="AO4931" i="5"/>
  <c r="AP4931" i="5" s="1"/>
  <c r="AI4931" i="5"/>
  <c r="C4934" i="5"/>
  <c r="V4933" i="5"/>
  <c r="U4933" i="5"/>
  <c r="T4933" i="5"/>
  <c r="Q4934" i="5"/>
  <c r="P4934" i="5"/>
  <c r="O4934" i="5"/>
  <c r="N4934" i="5"/>
  <c r="S4934" i="5"/>
  <c r="R4934" i="5"/>
  <c r="BB4935" i="5"/>
  <c r="BM4934" i="5"/>
  <c r="BK4934" i="5"/>
  <c r="BN4934" i="5"/>
  <c r="BJ4934" i="5"/>
  <c r="BI4934" i="5"/>
  <c r="BL4934" i="5"/>
  <c r="L4934" i="5"/>
  <c r="K4934" i="5"/>
  <c r="M4934" i="5"/>
  <c r="J4934" i="5"/>
  <c r="BA4936" i="5"/>
  <c r="F4936" i="5"/>
  <c r="H4936" i="5"/>
  <c r="G4936" i="5"/>
  <c r="AK4932" i="5"/>
  <c r="AY4932" i="5"/>
  <c r="AZ4932" i="5" s="1"/>
  <c r="BH4934" i="5" l="1"/>
  <c r="BE4934" i="5"/>
  <c r="BC4934" i="5"/>
  <c r="BF4934" i="5"/>
  <c r="BG4934" i="5"/>
  <c r="BD4934" i="5"/>
  <c r="AS4932" i="5"/>
  <c r="AT4932" i="5" s="1"/>
  <c r="U4934" i="5"/>
  <c r="AD4934" i="5" s="1"/>
  <c r="X4934" i="5"/>
  <c r="AM4934" i="5" s="1"/>
  <c r="V4934" i="5"/>
  <c r="AE4934" i="5" s="1"/>
  <c r="Y4934" i="5"/>
  <c r="AN4934" i="5" s="1"/>
  <c r="T4934" i="5"/>
  <c r="AC4934" i="5" s="1"/>
  <c r="W4934" i="5"/>
  <c r="AL4934" i="5" s="1"/>
  <c r="AC4933" i="5"/>
  <c r="AI4933" i="5" s="1"/>
  <c r="Z4933" i="5"/>
  <c r="AO4933" i="5" s="1"/>
  <c r="AP4933" i="5" s="1"/>
  <c r="AD4933" i="5"/>
  <c r="AJ4933" i="5" s="1"/>
  <c r="AA4933" i="5"/>
  <c r="AQ4933" i="5" s="1"/>
  <c r="AR4933" i="5" s="1"/>
  <c r="AE4933" i="5"/>
  <c r="AK4933" i="5" s="1"/>
  <c r="AB4933" i="5"/>
  <c r="AS4933" i="5" s="1"/>
  <c r="AT4933" i="5" s="1"/>
  <c r="I4936" i="5"/>
  <c r="E4945" i="5"/>
  <c r="B4947" i="5"/>
  <c r="C4935" i="5"/>
  <c r="AF4932" i="5"/>
  <c r="AO4932" i="5"/>
  <c r="AP4932" i="5" s="1"/>
  <c r="AG4932" i="5"/>
  <c r="AJ4932" i="5"/>
  <c r="AI4932" i="5"/>
  <c r="R4935" i="5"/>
  <c r="Q4935" i="5"/>
  <c r="P4935" i="5"/>
  <c r="O4935" i="5"/>
  <c r="N4935" i="5"/>
  <c r="S4935" i="5"/>
  <c r="BK4935" i="5"/>
  <c r="K4935" i="5"/>
  <c r="BN4935" i="5"/>
  <c r="L4935" i="5"/>
  <c r="BM4935" i="5"/>
  <c r="J4935" i="5"/>
  <c r="BL4935" i="5"/>
  <c r="M4935" i="5"/>
  <c r="BJ4935" i="5"/>
  <c r="BI4935" i="5"/>
  <c r="BA4937" i="5"/>
  <c r="H4937" i="5"/>
  <c r="F4937" i="5"/>
  <c r="G4937" i="5"/>
  <c r="BB4936" i="5"/>
  <c r="BG4935" i="5" l="1"/>
  <c r="BD4935" i="5"/>
  <c r="BF4935" i="5"/>
  <c r="BC4935" i="5"/>
  <c r="BE4935" i="5"/>
  <c r="BH4935" i="5"/>
  <c r="Z4934" i="5"/>
  <c r="AA4934" i="5"/>
  <c r="AB4934" i="5"/>
  <c r="U4935" i="5"/>
  <c r="AA4935" i="5" s="1"/>
  <c r="X4935" i="5"/>
  <c r="AM4935" i="5" s="1"/>
  <c r="T4935" i="5"/>
  <c r="Z4935" i="5" s="1"/>
  <c r="W4935" i="5"/>
  <c r="AL4935" i="5" s="1"/>
  <c r="V4935" i="5"/>
  <c r="AE4935" i="5" s="1"/>
  <c r="Y4935" i="5"/>
  <c r="AN4935" i="5" s="1"/>
  <c r="I4937" i="5"/>
  <c r="E4946" i="5"/>
  <c r="B4948" i="5"/>
  <c r="C4936" i="5"/>
  <c r="AU4933" i="5"/>
  <c r="AV4933" i="5" s="1"/>
  <c r="AH4933" i="5"/>
  <c r="AW4933" i="5"/>
  <c r="AX4933" i="5" s="1"/>
  <c r="AG4933" i="5"/>
  <c r="AY4933" i="5"/>
  <c r="AZ4933" i="5" s="1"/>
  <c r="S4936" i="5"/>
  <c r="R4936" i="5"/>
  <c r="Q4936" i="5"/>
  <c r="P4936" i="5"/>
  <c r="O4936" i="5"/>
  <c r="N4936" i="5"/>
  <c r="AF4933" i="5"/>
  <c r="BB4937" i="5"/>
  <c r="BK4936" i="5"/>
  <c r="BM4936" i="5"/>
  <c r="BJ4936" i="5"/>
  <c r="BI4936" i="5"/>
  <c r="BL4936" i="5"/>
  <c r="BN4936" i="5"/>
  <c r="K4936" i="5"/>
  <c r="M4936" i="5"/>
  <c r="L4936" i="5"/>
  <c r="J4936" i="5"/>
  <c r="BA4938" i="5"/>
  <c r="F4938" i="5"/>
  <c r="H4938" i="5"/>
  <c r="G4938" i="5"/>
  <c r="BC4936" i="5" l="1"/>
  <c r="BF4936" i="5"/>
  <c r="BE4936" i="5"/>
  <c r="BH4936" i="5"/>
  <c r="BD4936" i="5"/>
  <c r="BG4936" i="5"/>
  <c r="AC4935" i="5"/>
  <c r="AF4935" i="5" s="1"/>
  <c r="AB4935" i="5"/>
  <c r="AS4935" i="5" s="1"/>
  <c r="AT4935" i="5" s="1"/>
  <c r="AD4935" i="5"/>
  <c r="AG4935" i="5" s="1"/>
  <c r="U4936" i="5"/>
  <c r="AD4936" i="5" s="1"/>
  <c r="X4936" i="5"/>
  <c r="AM4936" i="5" s="1"/>
  <c r="V4936" i="5"/>
  <c r="AB4936" i="5" s="1"/>
  <c r="Y4936" i="5"/>
  <c r="AN4936" i="5" s="1"/>
  <c r="T4936" i="5"/>
  <c r="Z4936" i="5" s="1"/>
  <c r="W4936" i="5"/>
  <c r="AL4936" i="5" s="1"/>
  <c r="I4938" i="5"/>
  <c r="B4949" i="5"/>
  <c r="E4947" i="5"/>
  <c r="C4937" i="5"/>
  <c r="N4937" i="5"/>
  <c r="S4937" i="5"/>
  <c r="R4937" i="5"/>
  <c r="Q4937" i="5"/>
  <c r="P4937" i="5"/>
  <c r="O4937" i="5"/>
  <c r="BB4938" i="5"/>
  <c r="AO4935" i="5"/>
  <c r="AP4935" i="5" s="1"/>
  <c r="BA4939" i="5"/>
  <c r="H4939" i="5"/>
  <c r="F4939" i="5"/>
  <c r="G4939" i="5"/>
  <c r="AU4934" i="5"/>
  <c r="AV4934" i="5" s="1"/>
  <c r="AI4934" i="5"/>
  <c r="AQ4934" i="5"/>
  <c r="AR4934" i="5" s="1"/>
  <c r="AG4934" i="5"/>
  <c r="AF4934" i="5"/>
  <c r="AO4934" i="5"/>
  <c r="AP4934" i="5" s="1"/>
  <c r="AK4935" i="5"/>
  <c r="AY4935" i="5"/>
  <c r="AZ4935" i="5" s="1"/>
  <c r="BM4937" i="5"/>
  <c r="BL4937" i="5"/>
  <c r="BK4937" i="5"/>
  <c r="BJ4937" i="5"/>
  <c r="BN4937" i="5"/>
  <c r="BI4937" i="5"/>
  <c r="M4937" i="5"/>
  <c r="L4937" i="5"/>
  <c r="K4937" i="5"/>
  <c r="J4937" i="5"/>
  <c r="AW4934" i="5"/>
  <c r="AX4934" i="5" s="1"/>
  <c r="AJ4934" i="5"/>
  <c r="AH4934" i="5"/>
  <c r="AS4934" i="5"/>
  <c r="AT4934" i="5" s="1"/>
  <c r="AQ4935" i="5"/>
  <c r="AR4935" i="5" s="1"/>
  <c r="AY4934" i="5"/>
  <c r="AZ4934" i="5" s="1"/>
  <c r="AK4934" i="5"/>
  <c r="BH4937" i="5" l="1"/>
  <c r="BE4937" i="5"/>
  <c r="BD4937" i="5"/>
  <c r="BG4937" i="5"/>
  <c r="BC4937" i="5"/>
  <c r="BF4937" i="5"/>
  <c r="AJ4935" i="5"/>
  <c r="AA4936" i="5"/>
  <c r="AW4935" i="5"/>
  <c r="AX4935" i="5" s="1"/>
  <c r="AH4935" i="5"/>
  <c r="AC4936" i="5"/>
  <c r="AE4936" i="5"/>
  <c r="V4937" i="5"/>
  <c r="AE4937" i="5" s="1"/>
  <c r="Y4937" i="5"/>
  <c r="AN4937" i="5" s="1"/>
  <c r="T4937" i="5"/>
  <c r="AC4937" i="5" s="1"/>
  <c r="W4937" i="5"/>
  <c r="AL4937" i="5" s="1"/>
  <c r="U4937" i="5"/>
  <c r="AD4937" i="5" s="1"/>
  <c r="X4937" i="5"/>
  <c r="AM4937" i="5" s="1"/>
  <c r="I4939" i="5"/>
  <c r="E4948" i="5"/>
  <c r="B4950" i="5"/>
  <c r="C4938" i="5"/>
  <c r="AI4935" i="5"/>
  <c r="AU4935" i="5"/>
  <c r="AV4935" i="5" s="1"/>
  <c r="P4938" i="5"/>
  <c r="O4938" i="5"/>
  <c r="N4938" i="5"/>
  <c r="S4938" i="5"/>
  <c r="R4938" i="5"/>
  <c r="Q4938" i="5"/>
  <c r="BK4938" i="5"/>
  <c r="BB4939" i="5"/>
  <c r="BA4940" i="5"/>
  <c r="H4940" i="5"/>
  <c r="F4940" i="5"/>
  <c r="G4940" i="5"/>
  <c r="AO4936" i="5"/>
  <c r="AP4936" i="5" s="1"/>
  <c r="BN4938" i="5"/>
  <c r="BM4938" i="5"/>
  <c r="BI4938" i="5"/>
  <c r="BJ4938" i="5"/>
  <c r="BL4938" i="5"/>
  <c r="K4938" i="5"/>
  <c r="M4938" i="5"/>
  <c r="L4938" i="5"/>
  <c r="J4938" i="5"/>
  <c r="BG4938" i="5" l="1"/>
  <c r="BD4938" i="5"/>
  <c r="BE4938" i="5"/>
  <c r="BH4938" i="5"/>
  <c r="BF4938" i="5"/>
  <c r="BC4938" i="5"/>
  <c r="AB4937" i="5"/>
  <c r="AA4937" i="5"/>
  <c r="U4938" i="5"/>
  <c r="AA4938" i="5" s="1"/>
  <c r="X4938" i="5"/>
  <c r="AM4938" i="5" s="1"/>
  <c r="T4938" i="5"/>
  <c r="AC4938" i="5" s="1"/>
  <c r="W4938" i="5"/>
  <c r="AL4938" i="5" s="1"/>
  <c r="V4938" i="5"/>
  <c r="AE4938" i="5" s="1"/>
  <c r="Y4938" i="5"/>
  <c r="AN4938" i="5" s="1"/>
  <c r="Z4937" i="5"/>
  <c r="I4940" i="5"/>
  <c r="E4949" i="5"/>
  <c r="B4951" i="5"/>
  <c r="C4939" i="5"/>
  <c r="R4939" i="5"/>
  <c r="Q4939" i="5"/>
  <c r="P4939" i="5"/>
  <c r="O4939" i="5"/>
  <c r="N4939" i="5"/>
  <c r="S4939" i="5"/>
  <c r="AS4936" i="5"/>
  <c r="AT4936" i="5" s="1"/>
  <c r="AH4936" i="5"/>
  <c r="BA4941" i="5"/>
  <c r="G4941" i="5"/>
  <c r="F4941" i="5"/>
  <c r="H4941" i="5"/>
  <c r="AY4936" i="5"/>
  <c r="AZ4936" i="5" s="1"/>
  <c r="AK4936" i="5"/>
  <c r="BB4940" i="5"/>
  <c r="AQ4936" i="5"/>
  <c r="AR4936" i="5" s="1"/>
  <c r="AG4936" i="5"/>
  <c r="BM4939" i="5"/>
  <c r="BJ4939" i="5"/>
  <c r="BI4939" i="5"/>
  <c r="BL4939" i="5"/>
  <c r="BK4939" i="5"/>
  <c r="BN4939" i="5"/>
  <c r="K4939" i="5"/>
  <c r="M4939" i="5"/>
  <c r="L4939" i="5"/>
  <c r="J4939" i="5"/>
  <c r="AF4936" i="5"/>
  <c r="AU4936" i="5"/>
  <c r="AV4936" i="5" s="1"/>
  <c r="AI4936" i="5"/>
  <c r="AJ4936" i="5"/>
  <c r="AW4936" i="5"/>
  <c r="AX4936" i="5" s="1"/>
  <c r="BG4939" i="5" l="1"/>
  <c r="BD4939" i="5"/>
  <c r="BF4939" i="5"/>
  <c r="BC4939" i="5"/>
  <c r="BE4939" i="5"/>
  <c r="BH4939" i="5"/>
  <c r="AD4938" i="5"/>
  <c r="AB4938" i="5"/>
  <c r="Z4938" i="5"/>
  <c r="U4939" i="5"/>
  <c r="AD4939" i="5" s="1"/>
  <c r="X4939" i="5"/>
  <c r="AM4939" i="5" s="1"/>
  <c r="V4939" i="5"/>
  <c r="AE4939" i="5" s="1"/>
  <c r="Y4939" i="5"/>
  <c r="AN4939" i="5" s="1"/>
  <c r="T4939" i="5"/>
  <c r="AC4939" i="5" s="1"/>
  <c r="W4939" i="5"/>
  <c r="AL4939" i="5" s="1"/>
  <c r="I4941" i="5"/>
  <c r="B4952" i="5"/>
  <c r="E4950" i="5"/>
  <c r="C4940" i="5"/>
  <c r="BM4940" i="5"/>
  <c r="BL4940" i="5"/>
  <c r="S4940" i="5"/>
  <c r="R4940" i="5"/>
  <c r="Q4940" i="5"/>
  <c r="P4940" i="5"/>
  <c r="O4940" i="5"/>
  <c r="N4940" i="5"/>
  <c r="J4940" i="5"/>
  <c r="K4940" i="5"/>
  <c r="M4940" i="5"/>
  <c r="BI4940" i="5"/>
  <c r="BN4940" i="5"/>
  <c r="BJ4940" i="5"/>
  <c r="BK4940" i="5"/>
  <c r="L4940" i="5"/>
  <c r="BB4941" i="5"/>
  <c r="AG4937" i="5"/>
  <c r="AQ4937" i="5"/>
  <c r="AR4937" i="5" s="1"/>
  <c r="AW4937" i="5"/>
  <c r="AX4937" i="5" s="1"/>
  <c r="AJ4937" i="5"/>
  <c r="AS4937" i="5"/>
  <c r="AT4937" i="5" s="1"/>
  <c r="AH4937" i="5"/>
  <c r="BA4942" i="5"/>
  <c r="H4942" i="5"/>
  <c r="G4942" i="5"/>
  <c r="F4942" i="5"/>
  <c r="AK4937" i="5"/>
  <c r="AY4937" i="5"/>
  <c r="AZ4937" i="5" s="1"/>
  <c r="AI4937" i="5"/>
  <c r="AU4937" i="5"/>
  <c r="AV4937" i="5" s="1"/>
  <c r="AO4937" i="5"/>
  <c r="AP4937" i="5" s="1"/>
  <c r="AF4937" i="5"/>
  <c r="BE4940" i="5" l="1"/>
  <c r="BH4940" i="5"/>
  <c r="BF4940" i="5"/>
  <c r="BC4940" i="5"/>
  <c r="BG4940" i="5"/>
  <c r="BD4940" i="5"/>
  <c r="AA4939" i="5"/>
  <c r="Y4940" i="5"/>
  <c r="AN4940" i="5" s="1"/>
  <c r="AB4939" i="5"/>
  <c r="W4940" i="5"/>
  <c r="AL4940" i="5" s="1"/>
  <c r="U4940" i="5"/>
  <c r="AD4940" i="5" s="1"/>
  <c r="X4940" i="5"/>
  <c r="AM4940" i="5" s="1"/>
  <c r="Z4939" i="5"/>
  <c r="I4942" i="5"/>
  <c r="E4951" i="5"/>
  <c r="B4953" i="5"/>
  <c r="C4941" i="5"/>
  <c r="V4940" i="5"/>
  <c r="T4940" i="5"/>
  <c r="N4941" i="5"/>
  <c r="S4941" i="5"/>
  <c r="R4941" i="5"/>
  <c r="Q4941" i="5"/>
  <c r="P4941" i="5"/>
  <c r="O4941" i="5"/>
  <c r="BB4942" i="5"/>
  <c r="AS4938" i="5"/>
  <c r="AT4938" i="5" s="1"/>
  <c r="AH4938" i="5"/>
  <c r="AU4938" i="5"/>
  <c r="AV4938" i="5" s="1"/>
  <c r="AI4938" i="5"/>
  <c r="AF4938" i="5"/>
  <c r="AO4938" i="5"/>
  <c r="AP4938" i="5" s="1"/>
  <c r="AG4938" i="5"/>
  <c r="AJ4938" i="5"/>
  <c r="AW4938" i="5"/>
  <c r="AX4938" i="5" s="1"/>
  <c r="BJ4941" i="5"/>
  <c r="BI4941" i="5"/>
  <c r="BL4941" i="5"/>
  <c r="BN4941" i="5"/>
  <c r="BK4941" i="5"/>
  <c r="BM4941" i="5"/>
  <c r="L4941" i="5"/>
  <c r="K4941" i="5"/>
  <c r="M4941" i="5"/>
  <c r="J4941" i="5"/>
  <c r="BA4943" i="5"/>
  <c r="H4943" i="5"/>
  <c r="G4943" i="5"/>
  <c r="F4943" i="5"/>
  <c r="AY4938" i="5"/>
  <c r="AZ4938" i="5" s="1"/>
  <c r="AK4938" i="5"/>
  <c r="AQ4938" i="5"/>
  <c r="AR4938" i="5" s="1"/>
  <c r="BE4941" i="5" l="1"/>
  <c r="BH4941" i="5"/>
  <c r="BF4941" i="5"/>
  <c r="BC4941" i="5"/>
  <c r="BG4941" i="5"/>
  <c r="BD4941" i="5"/>
  <c r="V4941" i="5"/>
  <c r="AE4941" i="5" s="1"/>
  <c r="Y4941" i="5"/>
  <c r="AN4941" i="5" s="1"/>
  <c r="U4941" i="5"/>
  <c r="AD4941" i="5" s="1"/>
  <c r="X4941" i="5"/>
  <c r="AM4941" i="5" s="1"/>
  <c r="T4941" i="5"/>
  <c r="AC4941" i="5" s="1"/>
  <c r="W4941" i="5"/>
  <c r="AL4941" i="5" s="1"/>
  <c r="AA4940" i="5"/>
  <c r="AG4940" i="5" s="1"/>
  <c r="AC4940" i="5"/>
  <c r="AU4940" i="5" s="1"/>
  <c r="AV4940" i="5" s="1"/>
  <c r="Z4940" i="5"/>
  <c r="AO4940" i="5" s="1"/>
  <c r="AP4940" i="5" s="1"/>
  <c r="AE4940" i="5"/>
  <c r="AK4940" i="5" s="1"/>
  <c r="AB4940" i="5"/>
  <c r="AS4940" i="5" s="1"/>
  <c r="AT4940" i="5" s="1"/>
  <c r="I4943" i="5"/>
  <c r="E4952" i="5"/>
  <c r="B4954" i="5"/>
  <c r="C4942" i="5"/>
  <c r="P4942" i="5"/>
  <c r="O4942" i="5"/>
  <c r="N4942" i="5"/>
  <c r="S4942" i="5"/>
  <c r="R4942" i="5"/>
  <c r="Q4942" i="5"/>
  <c r="BL4942" i="5"/>
  <c r="BI4942" i="5"/>
  <c r="BN4942" i="5"/>
  <c r="L4942" i="5"/>
  <c r="K4942" i="5"/>
  <c r="BJ4942" i="5"/>
  <c r="M4942" i="5"/>
  <c r="BM4942" i="5"/>
  <c r="BK4942" i="5"/>
  <c r="J4942" i="5"/>
  <c r="BB4943" i="5"/>
  <c r="AF4939" i="5"/>
  <c r="AO4939" i="5"/>
  <c r="AP4939" i="5" s="1"/>
  <c r="AY4939" i="5"/>
  <c r="AZ4939" i="5" s="1"/>
  <c r="AK4939" i="5"/>
  <c r="BA4944" i="5"/>
  <c r="F4944" i="5"/>
  <c r="H4944" i="5"/>
  <c r="G4944" i="5"/>
  <c r="AS4939" i="5"/>
  <c r="AT4939" i="5" s="1"/>
  <c r="AH4939" i="5"/>
  <c r="AG4939" i="5"/>
  <c r="AQ4939" i="5"/>
  <c r="AR4939" i="5" s="1"/>
  <c r="AW4940" i="5"/>
  <c r="AX4940" i="5" s="1"/>
  <c r="AJ4940" i="5"/>
  <c r="AW4939" i="5"/>
  <c r="AX4939" i="5" s="1"/>
  <c r="AJ4939" i="5"/>
  <c r="AU4939" i="5"/>
  <c r="AV4939" i="5" s="1"/>
  <c r="AI4939" i="5"/>
  <c r="BC4942" i="5" l="1"/>
  <c r="BF4942" i="5"/>
  <c r="BD4942" i="5"/>
  <c r="BG4942" i="5"/>
  <c r="BE4942" i="5"/>
  <c r="BH4942" i="5"/>
  <c r="AQ4940" i="5"/>
  <c r="AR4940" i="5" s="1"/>
  <c r="AB4941" i="5"/>
  <c r="Z4941" i="5"/>
  <c r="X4942" i="5"/>
  <c r="AM4942" i="5" s="1"/>
  <c r="V4942" i="5"/>
  <c r="AB4942" i="5" s="1"/>
  <c r="Y4942" i="5"/>
  <c r="AN4942" i="5" s="1"/>
  <c r="W4942" i="5"/>
  <c r="AL4942" i="5" s="1"/>
  <c r="AA4941" i="5"/>
  <c r="I4944" i="5"/>
  <c r="AI4940" i="5"/>
  <c r="AF4940" i="5"/>
  <c r="B4955" i="5"/>
  <c r="E4953" i="5"/>
  <c r="C4943" i="5"/>
  <c r="T4942" i="5"/>
  <c r="U4942" i="5"/>
  <c r="AH4940" i="5"/>
  <c r="R4943" i="5"/>
  <c r="Q4943" i="5"/>
  <c r="P4943" i="5"/>
  <c r="O4943" i="5"/>
  <c r="N4943" i="5"/>
  <c r="S4943" i="5"/>
  <c r="AY4940" i="5"/>
  <c r="AZ4940" i="5" s="1"/>
  <c r="BB4944" i="5"/>
  <c r="BA4945" i="5"/>
  <c r="H4945" i="5"/>
  <c r="G4945" i="5"/>
  <c r="F4945" i="5"/>
  <c r="BN4943" i="5"/>
  <c r="BK4943" i="5"/>
  <c r="BI4943" i="5"/>
  <c r="BJ4943" i="5"/>
  <c r="BL4943" i="5"/>
  <c r="BM4943" i="5"/>
  <c r="K4943" i="5"/>
  <c r="L4943" i="5"/>
  <c r="M4943" i="5"/>
  <c r="J4943" i="5"/>
  <c r="BE4943" i="5" l="1"/>
  <c r="BH4943" i="5"/>
  <c r="BF4943" i="5"/>
  <c r="BC4943" i="5"/>
  <c r="BG4943" i="5"/>
  <c r="BD4943" i="5"/>
  <c r="AE4942" i="5"/>
  <c r="AY4942" i="5" s="1"/>
  <c r="AZ4942" i="5" s="1"/>
  <c r="V4943" i="5"/>
  <c r="AE4943" i="5" s="1"/>
  <c r="Y4943" i="5"/>
  <c r="AN4943" i="5" s="1"/>
  <c r="T4943" i="5"/>
  <c r="AC4943" i="5" s="1"/>
  <c r="W4943" i="5"/>
  <c r="AL4943" i="5" s="1"/>
  <c r="U4943" i="5"/>
  <c r="AA4943" i="5" s="1"/>
  <c r="X4943" i="5"/>
  <c r="AM4943" i="5" s="1"/>
  <c r="AD4942" i="5"/>
  <c r="AW4942" i="5" s="1"/>
  <c r="AX4942" i="5" s="1"/>
  <c r="AA4942" i="5"/>
  <c r="AQ4942" i="5" s="1"/>
  <c r="AR4942" i="5" s="1"/>
  <c r="AC4942" i="5"/>
  <c r="AU4942" i="5" s="1"/>
  <c r="AV4942" i="5" s="1"/>
  <c r="Z4942" i="5"/>
  <c r="AO4942" i="5" s="1"/>
  <c r="AP4942" i="5" s="1"/>
  <c r="I4945" i="5"/>
  <c r="E4954" i="5"/>
  <c r="B4956" i="5"/>
  <c r="C4944" i="5"/>
  <c r="S4944" i="5"/>
  <c r="R4944" i="5"/>
  <c r="Q4944" i="5"/>
  <c r="P4944" i="5"/>
  <c r="O4944" i="5"/>
  <c r="N4944" i="5"/>
  <c r="L4944" i="5"/>
  <c r="K4944" i="5"/>
  <c r="BL4944" i="5"/>
  <c r="BN4944" i="5"/>
  <c r="BB4945" i="5"/>
  <c r="BI4944" i="5"/>
  <c r="J4944" i="5"/>
  <c r="M4944" i="5"/>
  <c r="BJ4944" i="5"/>
  <c r="BM4944" i="5"/>
  <c r="BK4944" i="5"/>
  <c r="AI4941" i="5"/>
  <c r="AU4941" i="5"/>
  <c r="AV4941" i="5" s="1"/>
  <c r="AF4941" i="5"/>
  <c r="AO4941" i="5"/>
  <c r="AP4941" i="5" s="1"/>
  <c r="AW4941" i="5"/>
  <c r="AX4941" i="5" s="1"/>
  <c r="AJ4941" i="5"/>
  <c r="AG4941" i="5"/>
  <c r="AQ4941" i="5"/>
  <c r="AR4941" i="5" s="1"/>
  <c r="AK4941" i="5"/>
  <c r="AY4941" i="5"/>
  <c r="AZ4941" i="5" s="1"/>
  <c r="AS4941" i="5"/>
  <c r="AT4941" i="5" s="1"/>
  <c r="AH4941" i="5"/>
  <c r="BA4946" i="5"/>
  <c r="H4946" i="5"/>
  <c r="G4946" i="5"/>
  <c r="F4946" i="5"/>
  <c r="AS4942" i="5"/>
  <c r="AT4942" i="5" s="1"/>
  <c r="AH4942" i="5"/>
  <c r="AK4942" i="5" l="1"/>
  <c r="BF4944" i="5"/>
  <c r="BC4944" i="5"/>
  <c r="BG4944" i="5"/>
  <c r="BD4944" i="5"/>
  <c r="BE4944" i="5"/>
  <c r="BH4944" i="5"/>
  <c r="AD4943" i="5"/>
  <c r="AB4943" i="5"/>
  <c r="Z4943" i="5"/>
  <c r="T4944" i="5"/>
  <c r="AC4944" i="5" s="1"/>
  <c r="W4944" i="5"/>
  <c r="AL4944" i="5" s="1"/>
  <c r="X4944" i="5"/>
  <c r="AM4944" i="5" s="1"/>
  <c r="Y4944" i="5"/>
  <c r="AN4944" i="5" s="1"/>
  <c r="AJ4942" i="5"/>
  <c r="I4946" i="5"/>
  <c r="E4955" i="5"/>
  <c r="B4957" i="5"/>
  <c r="AI4942" i="5"/>
  <c r="AF4942" i="5"/>
  <c r="C4945" i="5"/>
  <c r="AG4942" i="5"/>
  <c r="U4944" i="5"/>
  <c r="V4944" i="5"/>
  <c r="N4945" i="5"/>
  <c r="S4945" i="5"/>
  <c r="R4945" i="5"/>
  <c r="Q4945" i="5"/>
  <c r="P4945" i="5"/>
  <c r="O4945" i="5"/>
  <c r="BK4945" i="5"/>
  <c r="J4945" i="5"/>
  <c r="BL4945" i="5"/>
  <c r="L4945" i="5"/>
  <c r="M4945" i="5"/>
  <c r="BI4945" i="5"/>
  <c r="BJ4945" i="5"/>
  <c r="BN4945" i="5"/>
  <c r="BM4945" i="5"/>
  <c r="K4945" i="5"/>
  <c r="BA4947" i="5"/>
  <c r="F4947" i="5"/>
  <c r="G4947" i="5"/>
  <c r="H4947" i="5"/>
  <c r="BB4946" i="5"/>
  <c r="BC4945" i="5" l="1"/>
  <c r="BF4945" i="5"/>
  <c r="BE4945" i="5"/>
  <c r="BH4945" i="5"/>
  <c r="BD4945" i="5"/>
  <c r="BG4945" i="5"/>
  <c r="Z4944" i="5"/>
  <c r="AF4944" i="5" s="1"/>
  <c r="V4945" i="5"/>
  <c r="AE4945" i="5" s="1"/>
  <c r="Y4945" i="5"/>
  <c r="AN4945" i="5" s="1"/>
  <c r="U4945" i="5"/>
  <c r="AD4945" i="5" s="1"/>
  <c r="X4945" i="5"/>
  <c r="AM4945" i="5" s="1"/>
  <c r="T4945" i="5"/>
  <c r="Z4945" i="5" s="1"/>
  <c r="W4945" i="5"/>
  <c r="AL4945" i="5" s="1"/>
  <c r="AE4944" i="5"/>
  <c r="AY4944" i="5" s="1"/>
  <c r="AZ4944" i="5" s="1"/>
  <c r="AB4944" i="5"/>
  <c r="AD4944" i="5"/>
  <c r="AJ4944" i="5" s="1"/>
  <c r="AA4944" i="5"/>
  <c r="AQ4944" i="5" s="1"/>
  <c r="AR4944" i="5" s="1"/>
  <c r="I4947" i="5"/>
  <c r="B4958" i="5"/>
  <c r="E4956" i="5"/>
  <c r="C4946" i="5"/>
  <c r="K4946" i="5"/>
  <c r="P4946" i="5"/>
  <c r="O4946" i="5"/>
  <c r="N4946" i="5"/>
  <c r="S4946" i="5"/>
  <c r="R4946" i="5"/>
  <c r="Q4946" i="5"/>
  <c r="BM4946" i="5"/>
  <c r="BK4946" i="5"/>
  <c r="BN4946" i="5"/>
  <c r="J4946" i="5"/>
  <c r="M4946" i="5"/>
  <c r="L4946" i="5"/>
  <c r="BI4946" i="5"/>
  <c r="BB4947" i="5"/>
  <c r="BL4946" i="5"/>
  <c r="BJ4946" i="5"/>
  <c r="BA4948" i="5"/>
  <c r="H4948" i="5"/>
  <c r="F4948" i="5"/>
  <c r="G4948" i="5"/>
  <c r="AU4944" i="5"/>
  <c r="AV4944" i="5" s="1"/>
  <c r="AI4944" i="5"/>
  <c r="AK4943" i="5"/>
  <c r="AY4943" i="5"/>
  <c r="AZ4943" i="5" s="1"/>
  <c r="AJ4943" i="5"/>
  <c r="AW4943" i="5"/>
  <c r="AX4943" i="5" s="1"/>
  <c r="AF4943" i="5"/>
  <c r="AO4943" i="5"/>
  <c r="AP4943" i="5" s="1"/>
  <c r="AH4943" i="5"/>
  <c r="AS4943" i="5"/>
  <c r="AT4943" i="5" s="1"/>
  <c r="AQ4943" i="5"/>
  <c r="AR4943" i="5" s="1"/>
  <c r="AG4943" i="5"/>
  <c r="AU4943" i="5"/>
  <c r="AV4943" i="5" s="1"/>
  <c r="AI4943" i="5"/>
  <c r="BC4946" i="5" l="1"/>
  <c r="BF4946" i="5"/>
  <c r="BG4946" i="5"/>
  <c r="BD4946" i="5"/>
  <c r="BH4946" i="5"/>
  <c r="BE4946" i="5"/>
  <c r="AO4944" i="5"/>
  <c r="AP4944" i="5" s="1"/>
  <c r="AC4945" i="5"/>
  <c r="AU4945" i="5" s="1"/>
  <c r="AV4945" i="5" s="1"/>
  <c r="AB4945" i="5"/>
  <c r="AS4945" i="5" s="1"/>
  <c r="AT4945" i="5" s="1"/>
  <c r="AA4945" i="5"/>
  <c r="AQ4945" i="5" s="1"/>
  <c r="AR4945" i="5" s="1"/>
  <c r="T4946" i="5"/>
  <c r="Z4946" i="5" s="1"/>
  <c r="W4946" i="5"/>
  <c r="AL4946" i="5" s="1"/>
  <c r="U4946" i="5"/>
  <c r="AA4946" i="5" s="1"/>
  <c r="X4946" i="5"/>
  <c r="AM4946" i="5" s="1"/>
  <c r="Y4946" i="5"/>
  <c r="AN4946" i="5" s="1"/>
  <c r="AH4944" i="5"/>
  <c r="I4948" i="5"/>
  <c r="AK4944" i="5"/>
  <c r="E4957" i="5"/>
  <c r="B4959" i="5"/>
  <c r="AG4944" i="5"/>
  <c r="AW4944" i="5"/>
  <c r="AX4944" i="5" s="1"/>
  <c r="AS4944" i="5"/>
  <c r="AT4944" i="5" s="1"/>
  <c r="C4947" i="5"/>
  <c r="V4946" i="5"/>
  <c r="R4947" i="5"/>
  <c r="Q4947" i="5"/>
  <c r="P4947" i="5"/>
  <c r="O4947" i="5"/>
  <c r="N4947" i="5"/>
  <c r="S4947" i="5"/>
  <c r="BB4948" i="5"/>
  <c r="AK4945" i="5"/>
  <c r="AY4945" i="5"/>
  <c r="AZ4945" i="5" s="1"/>
  <c r="AW4945" i="5"/>
  <c r="AX4945" i="5" s="1"/>
  <c r="AJ4945" i="5"/>
  <c r="AO4945" i="5"/>
  <c r="AP4945" i="5" s="1"/>
  <c r="BM4947" i="5"/>
  <c r="BJ4947" i="5"/>
  <c r="BI4947" i="5"/>
  <c r="BL4947" i="5"/>
  <c r="BK4947" i="5"/>
  <c r="BN4947" i="5"/>
  <c r="M4947" i="5"/>
  <c r="L4947" i="5"/>
  <c r="K4947" i="5"/>
  <c r="J4947" i="5"/>
  <c r="BA4949" i="5"/>
  <c r="G4949" i="5"/>
  <c r="F4949" i="5"/>
  <c r="H4949" i="5"/>
  <c r="AG4945" i="5" l="1"/>
  <c r="AI4945" i="5"/>
  <c r="AF4945" i="5"/>
  <c r="BE4947" i="5"/>
  <c r="BH4947" i="5"/>
  <c r="BF4947" i="5"/>
  <c r="BC4947" i="5"/>
  <c r="BG4947" i="5"/>
  <c r="BD4947" i="5"/>
  <c r="AH4945" i="5"/>
  <c r="AC4946" i="5"/>
  <c r="AU4946" i="5" s="1"/>
  <c r="AV4946" i="5" s="1"/>
  <c r="AD4946" i="5"/>
  <c r="AJ4946" i="5" s="1"/>
  <c r="V4947" i="5"/>
  <c r="AB4947" i="5" s="1"/>
  <c r="Y4947" i="5"/>
  <c r="AN4947" i="5" s="1"/>
  <c r="U4947" i="5"/>
  <c r="AD4947" i="5" s="1"/>
  <c r="X4947" i="5"/>
  <c r="AM4947" i="5" s="1"/>
  <c r="T4947" i="5"/>
  <c r="AC4947" i="5" s="1"/>
  <c r="W4947" i="5"/>
  <c r="AL4947" i="5" s="1"/>
  <c r="AE4946" i="5"/>
  <c r="AY4946" i="5" s="1"/>
  <c r="AZ4946" i="5" s="1"/>
  <c r="AB4946" i="5"/>
  <c r="AS4946" i="5" s="1"/>
  <c r="AT4946" i="5" s="1"/>
  <c r="C4948" i="5"/>
  <c r="I4949" i="5"/>
  <c r="E4958" i="5"/>
  <c r="B4960" i="5"/>
  <c r="S4948" i="5"/>
  <c r="R4948" i="5"/>
  <c r="Q4948" i="5"/>
  <c r="P4948" i="5"/>
  <c r="O4948" i="5"/>
  <c r="N4948" i="5"/>
  <c r="BJ4948" i="5"/>
  <c r="BN4948" i="5"/>
  <c r="BL4948" i="5"/>
  <c r="J4948" i="5"/>
  <c r="BK4948" i="5"/>
  <c r="K4948" i="5"/>
  <c r="BM4948" i="5"/>
  <c r="L4948" i="5"/>
  <c r="M4948" i="5"/>
  <c r="BI4948" i="5"/>
  <c r="BB4949" i="5"/>
  <c r="BA4950" i="5"/>
  <c r="H4950" i="5"/>
  <c r="G4950" i="5"/>
  <c r="F4950" i="5"/>
  <c r="AO4946" i="5"/>
  <c r="AP4946" i="5" s="1"/>
  <c r="AQ4946" i="5"/>
  <c r="AR4946" i="5" s="1"/>
  <c r="AF4946" i="5" l="1"/>
  <c r="AI4946" i="5"/>
  <c r="BH4948" i="5"/>
  <c r="BE4948" i="5"/>
  <c r="BG4948" i="5"/>
  <c r="BD4948" i="5"/>
  <c r="BC4948" i="5"/>
  <c r="BF4948" i="5"/>
  <c r="Z4947" i="5"/>
  <c r="AG4946" i="5"/>
  <c r="AW4946" i="5"/>
  <c r="AX4946" i="5" s="1"/>
  <c r="AE4947" i="5"/>
  <c r="W4948" i="5"/>
  <c r="AL4948" i="5" s="1"/>
  <c r="AA4947" i="5"/>
  <c r="Y4948" i="5"/>
  <c r="AN4948" i="5" s="1"/>
  <c r="X4948" i="5"/>
  <c r="AM4948" i="5" s="1"/>
  <c r="I4950" i="5"/>
  <c r="B4961" i="5"/>
  <c r="E4959" i="5"/>
  <c r="AK4946" i="5"/>
  <c r="AH4946" i="5"/>
  <c r="C4949" i="5"/>
  <c r="V4948" i="5"/>
  <c r="U4948" i="5"/>
  <c r="T4948" i="5"/>
  <c r="N4949" i="5"/>
  <c r="S4949" i="5"/>
  <c r="R4949" i="5"/>
  <c r="Q4949" i="5"/>
  <c r="P4949" i="5"/>
  <c r="O4949" i="5"/>
  <c r="BK4949" i="5"/>
  <c r="K4949" i="5"/>
  <c r="BI4949" i="5"/>
  <c r="BM4949" i="5"/>
  <c r="BB4950" i="5"/>
  <c r="BN4949" i="5"/>
  <c r="L4949" i="5"/>
  <c r="BL4949" i="5"/>
  <c r="M4949" i="5"/>
  <c r="BJ4949" i="5"/>
  <c r="J4949" i="5"/>
  <c r="BA4951" i="5"/>
  <c r="H4951" i="5"/>
  <c r="G4951" i="5"/>
  <c r="F4951" i="5"/>
  <c r="BH4949" i="5" l="1"/>
  <c r="BE4949" i="5"/>
  <c r="BG4949" i="5"/>
  <c r="BD4949" i="5"/>
  <c r="BC4949" i="5"/>
  <c r="BF4949" i="5"/>
  <c r="T4949" i="5"/>
  <c r="Z4949" i="5" s="1"/>
  <c r="W4949" i="5"/>
  <c r="AL4949" i="5" s="1"/>
  <c r="X4949" i="5"/>
  <c r="AM4949" i="5" s="1"/>
  <c r="V4949" i="5"/>
  <c r="AE4949" i="5" s="1"/>
  <c r="Y4949" i="5"/>
  <c r="AN4949" i="5" s="1"/>
  <c r="AC4948" i="5"/>
  <c r="AU4948" i="5" s="1"/>
  <c r="AV4948" i="5" s="1"/>
  <c r="Z4948" i="5"/>
  <c r="AO4948" i="5" s="1"/>
  <c r="AP4948" i="5" s="1"/>
  <c r="AD4948" i="5"/>
  <c r="AJ4948" i="5" s="1"/>
  <c r="AA4948" i="5"/>
  <c r="AE4948" i="5"/>
  <c r="AY4948" i="5" s="1"/>
  <c r="AZ4948" i="5" s="1"/>
  <c r="AB4948" i="5"/>
  <c r="AS4948" i="5" s="1"/>
  <c r="AT4948" i="5" s="1"/>
  <c r="I4951" i="5"/>
  <c r="E4960" i="5"/>
  <c r="B4962" i="5"/>
  <c r="C4950" i="5"/>
  <c r="U4949" i="5"/>
  <c r="P4950" i="5"/>
  <c r="O4950" i="5"/>
  <c r="N4950" i="5"/>
  <c r="S4950" i="5"/>
  <c r="R4950" i="5"/>
  <c r="Q4950" i="5"/>
  <c r="M4950" i="5"/>
  <c r="BM4950" i="5"/>
  <c r="BN4950" i="5"/>
  <c r="J4950" i="5"/>
  <c r="BL4950" i="5"/>
  <c r="K4950" i="5"/>
  <c r="BI4950" i="5"/>
  <c r="BK4950" i="5"/>
  <c r="BJ4950" i="5"/>
  <c r="L4950" i="5"/>
  <c r="BB4951" i="5"/>
  <c r="AF4947" i="5"/>
  <c r="AO4947" i="5"/>
  <c r="AP4947" i="5" s="1"/>
  <c r="AU4947" i="5"/>
  <c r="AV4947" i="5" s="1"/>
  <c r="AI4947" i="5"/>
  <c r="BA4952" i="5"/>
  <c r="H4952" i="5"/>
  <c r="F4952" i="5"/>
  <c r="G4952" i="5"/>
  <c r="AQ4947" i="5"/>
  <c r="AR4947" i="5" s="1"/>
  <c r="AG4947" i="5"/>
  <c r="AS4947" i="5"/>
  <c r="AT4947" i="5" s="1"/>
  <c r="AH4947" i="5"/>
  <c r="AW4947" i="5"/>
  <c r="AX4947" i="5" s="1"/>
  <c r="AJ4947" i="5"/>
  <c r="AY4947" i="5"/>
  <c r="AZ4947" i="5" s="1"/>
  <c r="AK4947" i="5"/>
  <c r="BD4950" i="5" l="1"/>
  <c r="BG4950" i="5"/>
  <c r="BE4950" i="5"/>
  <c r="BH4950" i="5"/>
  <c r="BC4950" i="5"/>
  <c r="BF4950" i="5"/>
  <c r="AC4949" i="5"/>
  <c r="AF4949" i="5" s="1"/>
  <c r="V4950" i="5"/>
  <c r="AE4950" i="5" s="1"/>
  <c r="Y4950" i="5"/>
  <c r="AN4950" i="5" s="1"/>
  <c r="T4950" i="5"/>
  <c r="AC4950" i="5" s="1"/>
  <c r="W4950" i="5"/>
  <c r="AL4950" i="5" s="1"/>
  <c r="AB4949" i="5"/>
  <c r="AS4949" i="5" s="1"/>
  <c r="AT4949" i="5" s="1"/>
  <c r="X4950" i="5"/>
  <c r="AM4950" i="5" s="1"/>
  <c r="AD4949" i="5"/>
  <c r="AW4949" i="5" s="1"/>
  <c r="AX4949" i="5" s="1"/>
  <c r="AA4949" i="5"/>
  <c r="AQ4949" i="5" s="1"/>
  <c r="AR4949" i="5" s="1"/>
  <c r="I4952" i="5"/>
  <c r="AI4948" i="5"/>
  <c r="AF4948" i="5"/>
  <c r="E4961" i="5"/>
  <c r="B4963" i="5"/>
  <c r="AH4948" i="5"/>
  <c r="AK4948" i="5"/>
  <c r="AG4948" i="5"/>
  <c r="AQ4948" i="5"/>
  <c r="AR4948" i="5" s="1"/>
  <c r="AW4948" i="5"/>
  <c r="AX4948" i="5" s="1"/>
  <c r="C4951" i="5"/>
  <c r="U4950" i="5"/>
  <c r="R4951" i="5"/>
  <c r="Q4951" i="5"/>
  <c r="P4951" i="5"/>
  <c r="O4951" i="5"/>
  <c r="N4951" i="5"/>
  <c r="S4951" i="5"/>
  <c r="J4951" i="5"/>
  <c r="K4951" i="5"/>
  <c r="BM4951" i="5"/>
  <c r="M4951" i="5"/>
  <c r="BI4951" i="5"/>
  <c r="BN4951" i="5"/>
  <c r="BJ4951" i="5"/>
  <c r="BK4951" i="5"/>
  <c r="L4951" i="5"/>
  <c r="BL4951" i="5"/>
  <c r="AO4949" i="5"/>
  <c r="AP4949" i="5" s="1"/>
  <c r="BA4953" i="5"/>
  <c r="H4953" i="5"/>
  <c r="F4953" i="5"/>
  <c r="G4953" i="5"/>
  <c r="AY4949" i="5"/>
  <c r="AZ4949" i="5" s="1"/>
  <c r="AK4949" i="5"/>
  <c r="BB4952" i="5"/>
  <c r="BH4951" i="5" l="1"/>
  <c r="BE4951" i="5"/>
  <c r="BC4951" i="5"/>
  <c r="BF4951" i="5"/>
  <c r="BG4951" i="5"/>
  <c r="BD4951" i="5"/>
  <c r="AU4949" i="5"/>
  <c r="AV4949" i="5" s="1"/>
  <c r="AI4949" i="5"/>
  <c r="AB4950" i="5"/>
  <c r="AS4950" i="5" s="1"/>
  <c r="AT4950" i="5" s="1"/>
  <c r="AH4949" i="5"/>
  <c r="V4951" i="5"/>
  <c r="AB4951" i="5" s="1"/>
  <c r="Y4951" i="5"/>
  <c r="AN4951" i="5" s="1"/>
  <c r="T4951" i="5"/>
  <c r="Z4951" i="5" s="1"/>
  <c r="W4951" i="5"/>
  <c r="AL4951" i="5" s="1"/>
  <c r="Z4950" i="5"/>
  <c r="AF4950" i="5" s="1"/>
  <c r="X4951" i="5"/>
  <c r="AM4951" i="5" s="1"/>
  <c r="AD4950" i="5"/>
  <c r="AW4950" i="5" s="1"/>
  <c r="AX4950" i="5" s="1"/>
  <c r="AA4950" i="5"/>
  <c r="AQ4950" i="5" s="1"/>
  <c r="AR4950" i="5" s="1"/>
  <c r="I4953" i="5"/>
  <c r="B4964" i="5"/>
  <c r="E4962" i="5"/>
  <c r="C4952" i="5"/>
  <c r="U4951" i="5"/>
  <c r="AG4949" i="5"/>
  <c r="S4952" i="5"/>
  <c r="R4952" i="5"/>
  <c r="Q4952" i="5"/>
  <c r="P4952" i="5"/>
  <c r="O4952" i="5"/>
  <c r="N4952" i="5"/>
  <c r="AJ4949" i="5"/>
  <c r="AY4950" i="5"/>
  <c r="AZ4950" i="5" s="1"/>
  <c r="AK4950" i="5"/>
  <c r="BA4954" i="5"/>
  <c r="H4954" i="5"/>
  <c r="G4954" i="5"/>
  <c r="F4954" i="5"/>
  <c r="BB4953" i="5"/>
  <c r="AU4950" i="5"/>
  <c r="AV4950" i="5" s="1"/>
  <c r="AI4950" i="5"/>
  <c r="BN4952" i="5"/>
  <c r="BK4952" i="5"/>
  <c r="BM4952" i="5"/>
  <c r="BJ4952" i="5"/>
  <c r="BI4952" i="5"/>
  <c r="BL4952" i="5"/>
  <c r="L4952" i="5"/>
  <c r="M4952" i="5"/>
  <c r="K4952" i="5"/>
  <c r="J4952" i="5"/>
  <c r="BG4952" i="5" l="1"/>
  <c r="BD4952" i="5"/>
  <c r="BC4952" i="5"/>
  <c r="BF4952" i="5"/>
  <c r="BH4952" i="5"/>
  <c r="BE4952" i="5"/>
  <c r="AO4950" i="5"/>
  <c r="AP4950" i="5" s="1"/>
  <c r="AC4951" i="5"/>
  <c r="AF4951" i="5" s="1"/>
  <c r="AE4951" i="5"/>
  <c r="AY4951" i="5" s="1"/>
  <c r="AZ4951" i="5" s="1"/>
  <c r="V4952" i="5"/>
  <c r="AE4952" i="5" s="1"/>
  <c r="Y4952" i="5"/>
  <c r="AN4952" i="5" s="1"/>
  <c r="U4952" i="5"/>
  <c r="AD4952" i="5" s="1"/>
  <c r="X4952" i="5"/>
  <c r="AM4952" i="5" s="1"/>
  <c r="T4952" i="5"/>
  <c r="AC4952" i="5" s="1"/>
  <c r="W4952" i="5"/>
  <c r="AL4952" i="5" s="1"/>
  <c r="AD4951" i="5"/>
  <c r="AW4951" i="5" s="1"/>
  <c r="AX4951" i="5" s="1"/>
  <c r="AA4951" i="5"/>
  <c r="AQ4951" i="5" s="1"/>
  <c r="AR4951" i="5" s="1"/>
  <c r="I4954" i="5"/>
  <c r="E4963" i="5"/>
  <c r="B4965" i="5"/>
  <c r="AG4950" i="5"/>
  <c r="AJ4950" i="5"/>
  <c r="C4953" i="5"/>
  <c r="BL4953" i="5"/>
  <c r="BJ4953" i="5"/>
  <c r="N4953" i="5"/>
  <c r="S4953" i="5"/>
  <c r="R4953" i="5"/>
  <c r="Q4953" i="5"/>
  <c r="P4953" i="5"/>
  <c r="O4953" i="5"/>
  <c r="J4953" i="5"/>
  <c r="L4953" i="5"/>
  <c r="AH4950" i="5"/>
  <c r="BM4953" i="5"/>
  <c r="BK4953" i="5"/>
  <c r="K4953" i="5"/>
  <c r="BI4953" i="5"/>
  <c r="M4953" i="5"/>
  <c r="BN4953" i="5"/>
  <c r="AO4951" i="5"/>
  <c r="AP4951" i="5" s="1"/>
  <c r="BA4955" i="5"/>
  <c r="H4955" i="5"/>
  <c r="F4955" i="5"/>
  <c r="G4955" i="5"/>
  <c r="AS4951" i="5"/>
  <c r="AT4951" i="5" s="1"/>
  <c r="BB4954" i="5"/>
  <c r="AH4951" i="5" l="1"/>
  <c r="AU4951" i="5"/>
  <c r="AV4951" i="5" s="1"/>
  <c r="AI4951" i="5"/>
  <c r="BE4953" i="5"/>
  <c r="BH4953" i="5"/>
  <c r="BF4953" i="5"/>
  <c r="BC4953" i="5"/>
  <c r="BD4953" i="5"/>
  <c r="BG4953" i="5"/>
  <c r="AK4951" i="5"/>
  <c r="Z4952" i="5"/>
  <c r="AB4952" i="5"/>
  <c r="X4953" i="5"/>
  <c r="AM4953" i="5" s="1"/>
  <c r="Y4953" i="5"/>
  <c r="AN4953" i="5" s="1"/>
  <c r="T4953" i="5"/>
  <c r="AC4953" i="5" s="1"/>
  <c r="W4953" i="5"/>
  <c r="AL4953" i="5" s="1"/>
  <c r="AA4952" i="5"/>
  <c r="I4955" i="5"/>
  <c r="E4964" i="5"/>
  <c r="B4966" i="5"/>
  <c r="C4954" i="5"/>
  <c r="AG4951" i="5"/>
  <c r="AJ4951" i="5"/>
  <c r="U4953" i="5"/>
  <c r="V4953" i="5"/>
  <c r="P4954" i="5"/>
  <c r="O4954" i="5"/>
  <c r="N4954" i="5"/>
  <c r="S4954" i="5"/>
  <c r="R4954" i="5"/>
  <c r="Q4954" i="5"/>
  <c r="BB4955" i="5"/>
  <c r="BA4956" i="5"/>
  <c r="H4956" i="5"/>
  <c r="F4956" i="5"/>
  <c r="G4956" i="5"/>
  <c r="BN4954" i="5"/>
  <c r="BJ4954" i="5"/>
  <c r="BK4954" i="5"/>
  <c r="BM4954" i="5"/>
  <c r="BI4954" i="5"/>
  <c r="M4954" i="5"/>
  <c r="L4954" i="5"/>
  <c r="K4954" i="5"/>
  <c r="J4954" i="5"/>
  <c r="BL4954" i="5"/>
  <c r="BE4954" i="5" l="1"/>
  <c r="BH4954" i="5"/>
  <c r="BD4954" i="5"/>
  <c r="BG4954" i="5"/>
  <c r="BC4954" i="5"/>
  <c r="BF4954" i="5"/>
  <c r="V4954" i="5"/>
  <c r="AE4954" i="5" s="1"/>
  <c r="Y4954" i="5"/>
  <c r="AN4954" i="5" s="1"/>
  <c r="T4954" i="5"/>
  <c r="AC4954" i="5" s="1"/>
  <c r="W4954" i="5"/>
  <c r="AL4954" i="5" s="1"/>
  <c r="U4954" i="5"/>
  <c r="AD4954" i="5" s="1"/>
  <c r="X4954" i="5"/>
  <c r="AM4954" i="5" s="1"/>
  <c r="Z4953" i="5"/>
  <c r="AO4953" i="5" s="1"/>
  <c r="AP4953" i="5" s="1"/>
  <c r="AE4953" i="5"/>
  <c r="AY4953" i="5" s="1"/>
  <c r="AZ4953" i="5" s="1"/>
  <c r="AB4953" i="5"/>
  <c r="AS4953" i="5" s="1"/>
  <c r="AT4953" i="5" s="1"/>
  <c r="AD4953" i="5"/>
  <c r="AA4953" i="5"/>
  <c r="AQ4953" i="5" s="1"/>
  <c r="AR4953" i="5" s="1"/>
  <c r="I4956" i="5"/>
  <c r="B4967" i="5"/>
  <c r="E4965" i="5"/>
  <c r="C4955" i="5"/>
  <c r="R4955" i="5"/>
  <c r="Q4955" i="5"/>
  <c r="P4955" i="5"/>
  <c r="O4955" i="5"/>
  <c r="N4955" i="5"/>
  <c r="S4955" i="5"/>
  <c r="BJ4955" i="5"/>
  <c r="BL4955" i="5"/>
  <c r="BI4955" i="5"/>
  <c r="BN4955" i="5"/>
  <c r="K4955" i="5"/>
  <c r="BK4955" i="5"/>
  <c r="M4955" i="5"/>
  <c r="J4955" i="5"/>
  <c r="BM4955" i="5"/>
  <c r="L4955" i="5"/>
  <c r="BB4956" i="5"/>
  <c r="AW4952" i="5"/>
  <c r="AX4952" i="5" s="1"/>
  <c r="AJ4952" i="5"/>
  <c r="BA4957" i="5"/>
  <c r="G4957" i="5"/>
  <c r="F4957" i="5"/>
  <c r="H4957" i="5"/>
  <c r="AU4952" i="5"/>
  <c r="AV4952" i="5" s="1"/>
  <c r="AI4952" i="5"/>
  <c r="AF4952" i="5"/>
  <c r="AO4952" i="5"/>
  <c r="AP4952" i="5" s="1"/>
  <c r="AS4952" i="5"/>
  <c r="AT4952" i="5" s="1"/>
  <c r="AH4952" i="5"/>
  <c r="AY4952" i="5"/>
  <c r="AZ4952" i="5" s="1"/>
  <c r="AK4952" i="5"/>
  <c r="AG4952" i="5"/>
  <c r="AQ4952" i="5"/>
  <c r="AR4952" i="5" s="1"/>
  <c r="AU4953" i="5"/>
  <c r="AV4953" i="5" s="1"/>
  <c r="AI4953" i="5"/>
  <c r="AF4953" i="5" l="1"/>
  <c r="BC4955" i="5"/>
  <c r="BF4955" i="5"/>
  <c r="BG4955" i="5"/>
  <c r="BD4955" i="5"/>
  <c r="BH4955" i="5"/>
  <c r="BE4955" i="5"/>
  <c r="AB4954" i="5"/>
  <c r="AS4954" i="5" s="1"/>
  <c r="AT4954" i="5" s="1"/>
  <c r="Z4954" i="5"/>
  <c r="AA4954" i="5"/>
  <c r="U4955" i="5"/>
  <c r="AD4955" i="5" s="1"/>
  <c r="X4955" i="5"/>
  <c r="AM4955" i="5" s="1"/>
  <c r="Y4955" i="5"/>
  <c r="AN4955" i="5" s="1"/>
  <c r="W4955" i="5"/>
  <c r="AL4955" i="5" s="1"/>
  <c r="I4957" i="5"/>
  <c r="E4966" i="5"/>
  <c r="B4968" i="5"/>
  <c r="AK4953" i="5"/>
  <c r="AH4953" i="5"/>
  <c r="AG4953" i="5"/>
  <c r="AJ4953" i="5"/>
  <c r="C4956" i="5"/>
  <c r="AW4953" i="5"/>
  <c r="AX4953" i="5" s="1"/>
  <c r="V4955" i="5"/>
  <c r="T4955" i="5"/>
  <c r="S4956" i="5"/>
  <c r="R4956" i="5"/>
  <c r="Q4956" i="5"/>
  <c r="P4956" i="5"/>
  <c r="O4956" i="5"/>
  <c r="N4956" i="5"/>
  <c r="BA4958" i="5"/>
  <c r="H4958" i="5"/>
  <c r="F4958" i="5"/>
  <c r="G4958" i="5"/>
  <c r="BL4956" i="5"/>
  <c r="BK4956" i="5"/>
  <c r="BJ4956" i="5"/>
  <c r="BN4956" i="5"/>
  <c r="BI4956" i="5"/>
  <c r="BM4956" i="5"/>
  <c r="M4956" i="5"/>
  <c r="K4956" i="5"/>
  <c r="L4956" i="5"/>
  <c r="J4956" i="5"/>
  <c r="BB4957" i="5"/>
  <c r="BG4956" i="5" l="1"/>
  <c r="BD4956" i="5"/>
  <c r="BC4956" i="5"/>
  <c r="BF4956" i="5"/>
  <c r="BH4956" i="5"/>
  <c r="BE4956" i="5"/>
  <c r="AA4955" i="5"/>
  <c r="AG4955" i="5" s="1"/>
  <c r="U4956" i="5"/>
  <c r="AA4956" i="5" s="1"/>
  <c r="X4956" i="5"/>
  <c r="AM4956" i="5" s="1"/>
  <c r="V4956" i="5"/>
  <c r="AB4956" i="5" s="1"/>
  <c r="Y4956" i="5"/>
  <c r="AN4956" i="5" s="1"/>
  <c r="T4956" i="5"/>
  <c r="Z4956" i="5" s="1"/>
  <c r="W4956" i="5"/>
  <c r="AL4956" i="5" s="1"/>
  <c r="AE4955" i="5"/>
  <c r="AK4955" i="5" s="1"/>
  <c r="AB4955" i="5"/>
  <c r="AS4955" i="5" s="1"/>
  <c r="AT4955" i="5" s="1"/>
  <c r="AC4955" i="5"/>
  <c r="AU4955" i="5" s="1"/>
  <c r="AV4955" i="5" s="1"/>
  <c r="Z4955" i="5"/>
  <c r="AO4955" i="5" s="1"/>
  <c r="AP4955" i="5" s="1"/>
  <c r="I4958" i="5"/>
  <c r="E4967" i="5"/>
  <c r="B4969" i="5"/>
  <c r="C4957" i="5"/>
  <c r="N4957" i="5"/>
  <c r="S4957" i="5"/>
  <c r="R4957" i="5"/>
  <c r="Q4957" i="5"/>
  <c r="P4957" i="5"/>
  <c r="O4957" i="5"/>
  <c r="BB4958" i="5"/>
  <c r="AH4954" i="5"/>
  <c r="AY4954" i="5"/>
  <c r="AZ4954" i="5" s="1"/>
  <c r="AK4954" i="5"/>
  <c r="AW4955" i="5"/>
  <c r="AX4955" i="5" s="1"/>
  <c r="AJ4955" i="5"/>
  <c r="BA4959" i="5"/>
  <c r="H4959" i="5"/>
  <c r="G4959" i="5"/>
  <c r="F4959" i="5"/>
  <c r="BN4957" i="5"/>
  <c r="BK4957" i="5"/>
  <c r="BJ4957" i="5"/>
  <c r="BI4957" i="5"/>
  <c r="BL4957" i="5"/>
  <c r="L4957" i="5"/>
  <c r="K4957" i="5"/>
  <c r="M4957" i="5"/>
  <c r="J4957" i="5"/>
  <c r="AU4954" i="5"/>
  <c r="AV4954" i="5" s="1"/>
  <c r="AI4954" i="5"/>
  <c r="AJ4954" i="5"/>
  <c r="AW4954" i="5"/>
  <c r="AX4954" i="5" s="1"/>
  <c r="AF4954" i="5"/>
  <c r="AO4954" i="5"/>
  <c r="AP4954" i="5" s="1"/>
  <c r="BM4957" i="5"/>
  <c r="AG4954" i="5"/>
  <c r="AQ4954" i="5"/>
  <c r="AR4954" i="5" s="1"/>
  <c r="AQ4955" i="5" l="1"/>
  <c r="AR4955" i="5" s="1"/>
  <c r="AD4956" i="5"/>
  <c r="BE4957" i="5"/>
  <c r="BH4957" i="5"/>
  <c r="BC4957" i="5"/>
  <c r="BF4957" i="5"/>
  <c r="BD4957" i="5"/>
  <c r="BG4957" i="5"/>
  <c r="AC4956" i="5"/>
  <c r="T4957" i="5"/>
  <c r="AC4957" i="5" s="1"/>
  <c r="W4957" i="5"/>
  <c r="AL4957" i="5" s="1"/>
  <c r="AE4956" i="5"/>
  <c r="V4957" i="5"/>
  <c r="AB4957" i="5" s="1"/>
  <c r="Y4957" i="5"/>
  <c r="AN4957" i="5" s="1"/>
  <c r="U4957" i="5"/>
  <c r="AD4957" i="5" s="1"/>
  <c r="X4957" i="5"/>
  <c r="AM4957" i="5" s="1"/>
  <c r="I4959" i="5"/>
  <c r="B4970" i="5"/>
  <c r="AH4955" i="5"/>
  <c r="E4968" i="5"/>
  <c r="AY4955" i="5"/>
  <c r="AZ4955" i="5" s="1"/>
  <c r="AI4955" i="5"/>
  <c r="AF4955" i="5"/>
  <c r="P4958" i="5"/>
  <c r="O4958" i="5"/>
  <c r="N4958" i="5"/>
  <c r="S4958" i="5"/>
  <c r="R4958" i="5"/>
  <c r="Q4958" i="5"/>
  <c r="BK4958" i="5"/>
  <c r="J4958" i="5"/>
  <c r="C4958" i="5" s="1"/>
  <c r="BN4958" i="5"/>
  <c r="BL4958" i="5"/>
  <c r="K4958" i="5"/>
  <c r="BM4958" i="5"/>
  <c r="L4958" i="5"/>
  <c r="BJ4958" i="5"/>
  <c r="M4958" i="5"/>
  <c r="BB4959" i="5"/>
  <c r="BI4958" i="5"/>
  <c r="BA4960" i="5"/>
  <c r="F4960" i="5"/>
  <c r="H4960" i="5"/>
  <c r="G4960" i="5"/>
  <c r="BF4958" i="5" l="1"/>
  <c r="BC4958" i="5"/>
  <c r="BE4958" i="5"/>
  <c r="BH4958" i="5"/>
  <c r="BG4958" i="5"/>
  <c r="BD4958" i="5"/>
  <c r="AE4957" i="5"/>
  <c r="AA4957" i="5"/>
  <c r="Z4957" i="5"/>
  <c r="Y4958" i="5"/>
  <c r="AN4958" i="5" s="1"/>
  <c r="X4958" i="5"/>
  <c r="AM4958" i="5" s="1"/>
  <c r="W4958" i="5"/>
  <c r="AL4958" i="5" s="1"/>
  <c r="I4960" i="5"/>
  <c r="E4969" i="5"/>
  <c r="B4971" i="5"/>
  <c r="U4958" i="5"/>
  <c r="T4958" i="5"/>
  <c r="V4958" i="5"/>
  <c r="R4959" i="5"/>
  <c r="Q4959" i="5"/>
  <c r="P4959" i="5"/>
  <c r="O4959" i="5"/>
  <c r="N4959" i="5"/>
  <c r="S4959" i="5"/>
  <c r="BB4960" i="5"/>
  <c r="AW4956" i="5"/>
  <c r="AX4956" i="5" s="1"/>
  <c r="AJ4956" i="5"/>
  <c r="AG4956" i="5"/>
  <c r="AQ4956" i="5"/>
  <c r="AR4956" i="5" s="1"/>
  <c r="BA4961" i="5"/>
  <c r="H4961" i="5"/>
  <c r="F4961" i="5"/>
  <c r="G4961" i="5"/>
  <c r="AS4956" i="5"/>
  <c r="AT4956" i="5" s="1"/>
  <c r="AH4956" i="5"/>
  <c r="AF4956" i="5"/>
  <c r="AO4956" i="5"/>
  <c r="AP4956" i="5" s="1"/>
  <c r="AK4956" i="5"/>
  <c r="AY4956" i="5"/>
  <c r="AZ4956" i="5" s="1"/>
  <c r="AU4956" i="5"/>
  <c r="AV4956" i="5" s="1"/>
  <c r="AI4956" i="5"/>
  <c r="BL4959" i="5"/>
  <c r="BJ4959" i="5"/>
  <c r="BI4959" i="5"/>
  <c r="BN4959" i="5"/>
  <c r="BM4959" i="5"/>
  <c r="K4959" i="5"/>
  <c r="L4959" i="5"/>
  <c r="M4959" i="5"/>
  <c r="J4959" i="5"/>
  <c r="C4959" i="5" s="1"/>
  <c r="BK4959" i="5"/>
  <c r="BD4959" i="5" l="1"/>
  <c r="BG4959" i="5"/>
  <c r="BC4959" i="5"/>
  <c r="BF4959" i="5"/>
  <c r="BE4959" i="5"/>
  <c r="BH4959" i="5"/>
  <c r="V4959" i="5"/>
  <c r="AB4959" i="5" s="1"/>
  <c r="Y4959" i="5"/>
  <c r="AN4959" i="5" s="1"/>
  <c r="T4959" i="5"/>
  <c r="Z4959" i="5" s="1"/>
  <c r="W4959" i="5"/>
  <c r="AL4959" i="5" s="1"/>
  <c r="U4959" i="5"/>
  <c r="AD4959" i="5" s="1"/>
  <c r="X4959" i="5"/>
  <c r="AM4959" i="5" s="1"/>
  <c r="AE4958" i="5"/>
  <c r="AY4958" i="5" s="1"/>
  <c r="AZ4958" i="5" s="1"/>
  <c r="AB4958" i="5"/>
  <c r="AS4958" i="5" s="1"/>
  <c r="AT4958" i="5" s="1"/>
  <c r="AC4958" i="5"/>
  <c r="AI4958" i="5" s="1"/>
  <c r="Z4958" i="5"/>
  <c r="AD4958" i="5"/>
  <c r="AW4958" i="5" s="1"/>
  <c r="AX4958" i="5" s="1"/>
  <c r="AA4958" i="5"/>
  <c r="AQ4958" i="5" s="1"/>
  <c r="AR4958" i="5" s="1"/>
  <c r="I4961" i="5"/>
  <c r="E4970" i="5"/>
  <c r="B4972" i="5"/>
  <c r="S4960" i="5"/>
  <c r="R4960" i="5"/>
  <c r="Q4960" i="5"/>
  <c r="P4960" i="5"/>
  <c r="O4960" i="5"/>
  <c r="N4960" i="5"/>
  <c r="BJ4960" i="5"/>
  <c r="BK4960" i="5"/>
  <c r="BM4960" i="5"/>
  <c r="M4960" i="5"/>
  <c r="BN4960" i="5"/>
  <c r="BI4960" i="5"/>
  <c r="K4960" i="5"/>
  <c r="J4960" i="5"/>
  <c r="C4960" i="5" s="1"/>
  <c r="BB4961" i="5"/>
  <c r="L4960" i="5"/>
  <c r="BL4960" i="5"/>
  <c r="BA4962" i="5"/>
  <c r="H4962" i="5"/>
  <c r="G4962" i="5"/>
  <c r="F4962" i="5"/>
  <c r="AW4957" i="5"/>
  <c r="AX4957" i="5" s="1"/>
  <c r="AJ4957" i="5"/>
  <c r="AS4957" i="5"/>
  <c r="AT4957" i="5" s="1"/>
  <c r="AH4957" i="5"/>
  <c r="AI4957" i="5"/>
  <c r="AU4957" i="5"/>
  <c r="AV4957" i="5" s="1"/>
  <c r="AG4957" i="5"/>
  <c r="AQ4957" i="5"/>
  <c r="AR4957" i="5" s="1"/>
  <c r="AY4957" i="5"/>
  <c r="AZ4957" i="5" s="1"/>
  <c r="AK4957" i="5"/>
  <c r="AO4957" i="5"/>
  <c r="AP4957" i="5" s="1"/>
  <c r="AF4957" i="5"/>
  <c r="AE4959" i="5" l="1"/>
  <c r="BG4960" i="5"/>
  <c r="BD4960" i="5"/>
  <c r="BC4960" i="5"/>
  <c r="BF4960" i="5"/>
  <c r="BH4960" i="5"/>
  <c r="BE4960" i="5"/>
  <c r="AC4959" i="5"/>
  <c r="AA4959" i="5"/>
  <c r="X4960" i="5"/>
  <c r="AM4960" i="5" s="1"/>
  <c r="T4960" i="5"/>
  <c r="AC4960" i="5" s="1"/>
  <c r="W4960" i="5"/>
  <c r="AL4960" i="5" s="1"/>
  <c r="Y4960" i="5"/>
  <c r="AN4960" i="5" s="1"/>
  <c r="I4962" i="5"/>
  <c r="B4973" i="5"/>
  <c r="E4971" i="5"/>
  <c r="AU4958" i="5"/>
  <c r="AV4958" i="5" s="1"/>
  <c r="AF4958" i="5"/>
  <c r="AK4958" i="5"/>
  <c r="AJ4958" i="5"/>
  <c r="C4961" i="5"/>
  <c r="V4960" i="5"/>
  <c r="U4960" i="5"/>
  <c r="AO4958" i="5"/>
  <c r="AP4958" i="5" s="1"/>
  <c r="N4961" i="5"/>
  <c r="S4961" i="5"/>
  <c r="R4961" i="5"/>
  <c r="Q4961" i="5"/>
  <c r="P4961" i="5"/>
  <c r="O4961" i="5"/>
  <c r="AG4958" i="5"/>
  <c r="AH4958" i="5"/>
  <c r="BN4961" i="5"/>
  <c r="BI4961" i="5"/>
  <c r="BJ4961" i="5"/>
  <c r="J4961" i="5"/>
  <c r="BK4961" i="5"/>
  <c r="L4961" i="5"/>
  <c r="M4961" i="5"/>
  <c r="BM4961" i="5"/>
  <c r="K4961" i="5"/>
  <c r="BL4961" i="5"/>
  <c r="BA4963" i="5"/>
  <c r="G4963" i="5"/>
  <c r="F4963" i="5"/>
  <c r="H4963" i="5"/>
  <c r="BB4962" i="5"/>
  <c r="BH4961" i="5" l="1"/>
  <c r="BE4961" i="5"/>
  <c r="BG4961" i="5"/>
  <c r="BD4961" i="5"/>
  <c r="BF4961" i="5"/>
  <c r="BC4961" i="5"/>
  <c r="Z4960" i="5"/>
  <c r="AF4960" i="5" s="1"/>
  <c r="U4961" i="5"/>
  <c r="AA4961" i="5" s="1"/>
  <c r="X4961" i="5"/>
  <c r="AM4961" i="5" s="1"/>
  <c r="W4961" i="5"/>
  <c r="AL4961" i="5" s="1"/>
  <c r="V4961" i="5"/>
  <c r="AB4961" i="5" s="1"/>
  <c r="Y4961" i="5"/>
  <c r="AN4961" i="5" s="1"/>
  <c r="AD4960" i="5"/>
  <c r="AW4960" i="5" s="1"/>
  <c r="AX4960" i="5" s="1"/>
  <c r="AA4960" i="5"/>
  <c r="AE4960" i="5"/>
  <c r="AY4960" i="5" s="1"/>
  <c r="AZ4960" i="5" s="1"/>
  <c r="AB4960" i="5"/>
  <c r="AS4960" i="5" s="1"/>
  <c r="AT4960" i="5" s="1"/>
  <c r="I4963" i="5"/>
  <c r="E4972" i="5"/>
  <c r="B4974" i="5"/>
  <c r="C4962" i="5"/>
  <c r="T4961" i="5"/>
  <c r="P4962" i="5"/>
  <c r="O4962" i="5"/>
  <c r="N4962" i="5"/>
  <c r="S4962" i="5"/>
  <c r="R4962" i="5"/>
  <c r="Q4962" i="5"/>
  <c r="BA4964" i="5"/>
  <c r="H4964" i="5"/>
  <c r="F4964" i="5"/>
  <c r="G4964" i="5"/>
  <c r="AU4960" i="5"/>
  <c r="AV4960" i="5" s="1"/>
  <c r="AI4960" i="5"/>
  <c r="AF4959" i="5"/>
  <c r="AO4959" i="5"/>
  <c r="AP4959" i="5" s="1"/>
  <c r="AU4959" i="5"/>
  <c r="AV4959" i="5" s="1"/>
  <c r="AI4959" i="5"/>
  <c r="AK4959" i="5"/>
  <c r="AY4959" i="5"/>
  <c r="AZ4959" i="5" s="1"/>
  <c r="AH4959" i="5"/>
  <c r="AS4959" i="5"/>
  <c r="AT4959" i="5" s="1"/>
  <c r="BB4963" i="5"/>
  <c r="AJ4959" i="5"/>
  <c r="AW4959" i="5"/>
  <c r="AX4959" i="5" s="1"/>
  <c r="AQ4959" i="5"/>
  <c r="AR4959" i="5" s="1"/>
  <c r="AG4959" i="5"/>
  <c r="BN4962" i="5"/>
  <c r="BK4962" i="5"/>
  <c r="BI4962" i="5"/>
  <c r="BJ4962" i="5"/>
  <c r="BL4962" i="5"/>
  <c r="K4962" i="5"/>
  <c r="M4962" i="5"/>
  <c r="L4962" i="5"/>
  <c r="J4962" i="5"/>
  <c r="BM4962" i="5"/>
  <c r="AO4960" i="5" l="1"/>
  <c r="AP4960" i="5" s="1"/>
  <c r="AD4961" i="5"/>
  <c r="BC4962" i="5"/>
  <c r="BF4962" i="5"/>
  <c r="BD4962" i="5"/>
  <c r="BG4962" i="5"/>
  <c r="BE4962" i="5"/>
  <c r="BH4962" i="5"/>
  <c r="AE4961" i="5"/>
  <c r="AY4961" i="5" s="1"/>
  <c r="AZ4961" i="5" s="1"/>
  <c r="U4962" i="5"/>
  <c r="AD4962" i="5" s="1"/>
  <c r="X4962" i="5"/>
  <c r="AM4962" i="5" s="1"/>
  <c r="V4962" i="5"/>
  <c r="AE4962" i="5" s="1"/>
  <c r="Y4962" i="5"/>
  <c r="AN4962" i="5" s="1"/>
  <c r="T4962" i="5"/>
  <c r="Z4962" i="5" s="1"/>
  <c r="W4962" i="5"/>
  <c r="AL4962" i="5" s="1"/>
  <c r="AC4961" i="5"/>
  <c r="AU4961" i="5" s="1"/>
  <c r="AV4961" i="5" s="1"/>
  <c r="Z4961" i="5"/>
  <c r="AO4961" i="5" s="1"/>
  <c r="AP4961" i="5" s="1"/>
  <c r="I4964" i="5"/>
  <c r="E4973" i="5"/>
  <c r="B4975" i="5"/>
  <c r="AJ4960" i="5"/>
  <c r="AG4960" i="5"/>
  <c r="AQ4960" i="5"/>
  <c r="AR4960" i="5" s="1"/>
  <c r="AK4960" i="5"/>
  <c r="C4963" i="5"/>
  <c r="AH4960" i="5"/>
  <c r="BK4963" i="5"/>
  <c r="R4963" i="5"/>
  <c r="Q4963" i="5"/>
  <c r="P4963" i="5"/>
  <c r="O4963" i="5"/>
  <c r="N4963" i="5"/>
  <c r="S4963" i="5"/>
  <c r="BI4963" i="5"/>
  <c r="BL4963" i="5"/>
  <c r="BM4963" i="5"/>
  <c r="M4963" i="5"/>
  <c r="L4963" i="5"/>
  <c r="BN4963" i="5"/>
  <c r="J4963" i="5"/>
  <c r="K4963" i="5"/>
  <c r="BJ4963" i="5"/>
  <c r="AG4961" i="5"/>
  <c r="AQ4961" i="5"/>
  <c r="AR4961" i="5" s="1"/>
  <c r="BB4964" i="5"/>
  <c r="AW4961" i="5"/>
  <c r="AX4961" i="5" s="1"/>
  <c r="AJ4961" i="5"/>
  <c r="BA4965" i="5"/>
  <c r="F4965" i="5"/>
  <c r="H4965" i="5"/>
  <c r="G4965" i="5"/>
  <c r="AS4961" i="5"/>
  <c r="AT4961" i="5" s="1"/>
  <c r="AK4961" i="5" l="1"/>
  <c r="AH4961" i="5"/>
  <c r="BD4963" i="5"/>
  <c r="BG4963" i="5"/>
  <c r="BC4963" i="5"/>
  <c r="BF4963" i="5"/>
  <c r="BE4963" i="5"/>
  <c r="BH4963" i="5"/>
  <c r="AC4962" i="5"/>
  <c r="AA4962" i="5"/>
  <c r="W4963" i="5"/>
  <c r="AL4963" i="5" s="1"/>
  <c r="X4963" i="5"/>
  <c r="AM4963" i="5" s="1"/>
  <c r="V4963" i="5"/>
  <c r="AB4963" i="5" s="1"/>
  <c r="Y4963" i="5"/>
  <c r="AN4963" i="5" s="1"/>
  <c r="AB4962" i="5"/>
  <c r="I4965" i="5"/>
  <c r="B4976" i="5"/>
  <c r="E4974" i="5"/>
  <c r="C4964" i="5"/>
  <c r="U4963" i="5"/>
  <c r="T4963" i="5"/>
  <c r="S4964" i="5"/>
  <c r="R4964" i="5"/>
  <c r="Q4964" i="5"/>
  <c r="P4964" i="5"/>
  <c r="O4964" i="5"/>
  <c r="N4964" i="5"/>
  <c r="AI4961" i="5"/>
  <c r="AF4961" i="5"/>
  <c r="BB4965" i="5"/>
  <c r="BA4966" i="5"/>
  <c r="H4966" i="5"/>
  <c r="F4966" i="5"/>
  <c r="G4966" i="5"/>
  <c r="BM4964" i="5"/>
  <c r="BL4964" i="5"/>
  <c r="BK4964" i="5"/>
  <c r="BJ4964" i="5"/>
  <c r="BN4964" i="5"/>
  <c r="BI4964" i="5"/>
  <c r="M4964" i="5"/>
  <c r="K4964" i="5"/>
  <c r="L4964" i="5"/>
  <c r="J4964" i="5"/>
  <c r="BC4964" i="5" l="1"/>
  <c r="BF4964" i="5"/>
  <c r="BE4964" i="5"/>
  <c r="BH4964" i="5"/>
  <c r="BD4964" i="5"/>
  <c r="BG4964" i="5"/>
  <c r="V4964" i="5"/>
  <c r="AE4964" i="5" s="1"/>
  <c r="Y4964" i="5"/>
  <c r="AN4964" i="5" s="1"/>
  <c r="U4964" i="5"/>
  <c r="AD4964" i="5" s="1"/>
  <c r="X4964" i="5"/>
  <c r="AM4964" i="5" s="1"/>
  <c r="T4964" i="5"/>
  <c r="AC4964" i="5" s="1"/>
  <c r="W4964" i="5"/>
  <c r="AL4964" i="5" s="1"/>
  <c r="AE4963" i="5"/>
  <c r="AK4963" i="5" s="1"/>
  <c r="AC4963" i="5"/>
  <c r="AI4963" i="5" s="1"/>
  <c r="Z4963" i="5"/>
  <c r="AD4963" i="5"/>
  <c r="AJ4963" i="5" s="1"/>
  <c r="AA4963" i="5"/>
  <c r="I4966" i="5"/>
  <c r="E4975" i="5"/>
  <c r="B4977" i="5"/>
  <c r="C4965" i="5"/>
  <c r="N4965" i="5"/>
  <c r="S4965" i="5"/>
  <c r="R4965" i="5"/>
  <c r="Q4965" i="5"/>
  <c r="P4965" i="5"/>
  <c r="O4965" i="5"/>
  <c r="BN4965" i="5"/>
  <c r="BM4965" i="5"/>
  <c r="BJ4965" i="5"/>
  <c r="BI4965" i="5"/>
  <c r="K4965" i="5"/>
  <c r="M4965" i="5"/>
  <c r="L4965" i="5"/>
  <c r="BL4965" i="5"/>
  <c r="J4965" i="5"/>
  <c r="BK4965" i="5"/>
  <c r="BB4966" i="5"/>
  <c r="AU4962" i="5"/>
  <c r="AV4962" i="5" s="1"/>
  <c r="AI4962" i="5"/>
  <c r="AS4962" i="5"/>
  <c r="AT4962" i="5" s="1"/>
  <c r="AH4962" i="5"/>
  <c r="AJ4962" i="5"/>
  <c r="AW4962" i="5"/>
  <c r="AX4962" i="5" s="1"/>
  <c r="AQ4962" i="5"/>
  <c r="AR4962" i="5" s="1"/>
  <c r="AG4962" i="5"/>
  <c r="AY4962" i="5"/>
  <c r="AZ4962" i="5" s="1"/>
  <c r="AK4962" i="5"/>
  <c r="AS4963" i="5"/>
  <c r="AT4963" i="5" s="1"/>
  <c r="AF4962" i="5"/>
  <c r="AO4962" i="5"/>
  <c r="AP4962" i="5" s="1"/>
  <c r="BA4967" i="5"/>
  <c r="G4967" i="5"/>
  <c r="H4967" i="5"/>
  <c r="F4967" i="5"/>
  <c r="BC4965" i="5" l="1"/>
  <c r="BF4965" i="5"/>
  <c r="BD4965" i="5"/>
  <c r="BG4965" i="5"/>
  <c r="BE4965" i="5"/>
  <c r="BH4965" i="5"/>
  <c r="AY4963" i="5"/>
  <c r="AZ4963" i="5" s="1"/>
  <c r="AH4963" i="5"/>
  <c r="AB4964" i="5"/>
  <c r="AA4964" i="5"/>
  <c r="Z4964" i="5"/>
  <c r="X4965" i="5"/>
  <c r="AM4965" i="5" s="1"/>
  <c r="V4965" i="5"/>
  <c r="AB4965" i="5" s="1"/>
  <c r="Y4965" i="5"/>
  <c r="AN4965" i="5" s="1"/>
  <c r="T4965" i="5"/>
  <c r="AC4965" i="5" s="1"/>
  <c r="W4965" i="5"/>
  <c r="AL4965" i="5" s="1"/>
  <c r="I4967" i="5"/>
  <c r="E4976" i="5"/>
  <c r="B4978" i="5"/>
  <c r="AG4963" i="5"/>
  <c r="AW4963" i="5"/>
  <c r="AX4963" i="5" s="1"/>
  <c r="AF4963" i="5"/>
  <c r="AU4963" i="5"/>
  <c r="AV4963" i="5" s="1"/>
  <c r="AQ4963" i="5"/>
  <c r="AR4963" i="5" s="1"/>
  <c r="C4966" i="5"/>
  <c r="U4965" i="5"/>
  <c r="BI4966" i="5"/>
  <c r="P4966" i="5"/>
  <c r="O4966" i="5"/>
  <c r="N4966" i="5"/>
  <c r="S4966" i="5"/>
  <c r="R4966" i="5"/>
  <c r="Q4966" i="5"/>
  <c r="AO4963" i="5"/>
  <c r="AP4963" i="5" s="1"/>
  <c r="BL4966" i="5"/>
  <c r="BM4966" i="5"/>
  <c r="J4966" i="5"/>
  <c r="L4966" i="5"/>
  <c r="M4966" i="5"/>
  <c r="BN4966" i="5"/>
  <c r="BJ4966" i="5"/>
  <c r="BK4966" i="5"/>
  <c r="K4966" i="5"/>
  <c r="BB4967" i="5"/>
  <c r="BA4968" i="5"/>
  <c r="F4968" i="5"/>
  <c r="H4968" i="5"/>
  <c r="G4968" i="5"/>
  <c r="BC4966" i="5" l="1"/>
  <c r="BF4966" i="5"/>
  <c r="BG4966" i="5"/>
  <c r="BD4966" i="5"/>
  <c r="BH4966" i="5"/>
  <c r="BE4966" i="5"/>
  <c r="AE4965" i="5"/>
  <c r="AK4965" i="5" s="1"/>
  <c r="Z4965" i="5"/>
  <c r="AF4965" i="5" s="1"/>
  <c r="W4966" i="5"/>
  <c r="AL4966" i="5" s="1"/>
  <c r="V4966" i="5"/>
  <c r="AB4966" i="5" s="1"/>
  <c r="Y4966" i="5"/>
  <c r="AN4966" i="5" s="1"/>
  <c r="U4966" i="5"/>
  <c r="AD4966" i="5" s="1"/>
  <c r="X4966" i="5"/>
  <c r="AM4966" i="5" s="1"/>
  <c r="AD4965" i="5"/>
  <c r="AJ4965" i="5" s="1"/>
  <c r="AA4965" i="5"/>
  <c r="AQ4965" i="5" s="1"/>
  <c r="AR4965" i="5" s="1"/>
  <c r="I4968" i="5"/>
  <c r="B4979" i="5"/>
  <c r="E4977" i="5"/>
  <c r="C4967" i="5"/>
  <c r="T4966" i="5"/>
  <c r="R4967" i="5"/>
  <c r="Q4967" i="5"/>
  <c r="P4967" i="5"/>
  <c r="O4967" i="5"/>
  <c r="N4967" i="5"/>
  <c r="S4967" i="5"/>
  <c r="BB4968" i="5"/>
  <c r="AH4964" i="5"/>
  <c r="AS4964" i="5"/>
  <c r="AT4964" i="5" s="1"/>
  <c r="AS4965" i="5"/>
  <c r="AT4965" i="5" s="1"/>
  <c r="AG4964" i="5"/>
  <c r="AQ4964" i="5"/>
  <c r="AR4964" i="5" s="1"/>
  <c r="AW4964" i="5"/>
  <c r="AX4964" i="5" s="1"/>
  <c r="AJ4964" i="5"/>
  <c r="AO4964" i="5"/>
  <c r="AP4964" i="5" s="1"/>
  <c r="AF4964" i="5"/>
  <c r="AI4965" i="5"/>
  <c r="AU4965" i="5"/>
  <c r="AV4965" i="5" s="1"/>
  <c r="AU4964" i="5"/>
  <c r="AV4964" i="5" s="1"/>
  <c r="AI4964" i="5"/>
  <c r="BM4967" i="5"/>
  <c r="BL4967" i="5"/>
  <c r="BK4967" i="5"/>
  <c r="BJ4967" i="5"/>
  <c r="BN4967" i="5"/>
  <c r="BI4967" i="5"/>
  <c r="L4967" i="5"/>
  <c r="K4967" i="5"/>
  <c r="M4967" i="5"/>
  <c r="J4967" i="5"/>
  <c r="AK4964" i="5"/>
  <c r="AY4964" i="5"/>
  <c r="AZ4964" i="5" s="1"/>
  <c r="BA4969" i="5"/>
  <c r="H4969" i="5"/>
  <c r="G4969" i="5"/>
  <c r="F4969" i="5"/>
  <c r="AO4965" i="5" l="1"/>
  <c r="AP4965" i="5" s="1"/>
  <c r="BE4967" i="5"/>
  <c r="BH4967" i="5"/>
  <c r="BF4967" i="5"/>
  <c r="BC4967" i="5"/>
  <c r="BG4967" i="5"/>
  <c r="BD4967" i="5"/>
  <c r="AA4966" i="5"/>
  <c r="AG4966" i="5" s="1"/>
  <c r="AH4965" i="5"/>
  <c r="AY4965" i="5"/>
  <c r="AZ4965" i="5" s="1"/>
  <c r="AE4966" i="5"/>
  <c r="AY4966" i="5" s="1"/>
  <c r="AZ4966" i="5" s="1"/>
  <c r="U4967" i="5"/>
  <c r="AD4967" i="5" s="1"/>
  <c r="X4967" i="5"/>
  <c r="AM4967" i="5" s="1"/>
  <c r="V4967" i="5"/>
  <c r="AE4967" i="5" s="1"/>
  <c r="Y4967" i="5"/>
  <c r="AN4967" i="5" s="1"/>
  <c r="T4967" i="5"/>
  <c r="AC4967" i="5" s="1"/>
  <c r="W4967" i="5"/>
  <c r="AL4967" i="5" s="1"/>
  <c r="AC4966" i="5"/>
  <c r="AU4966" i="5" s="1"/>
  <c r="AV4966" i="5" s="1"/>
  <c r="Z4966" i="5"/>
  <c r="AO4966" i="5" s="1"/>
  <c r="AP4966" i="5" s="1"/>
  <c r="I4969" i="5"/>
  <c r="E4978" i="5"/>
  <c r="B4980" i="5"/>
  <c r="C4968" i="5"/>
  <c r="AG4965" i="5"/>
  <c r="AW4965" i="5"/>
  <c r="AX4965" i="5" s="1"/>
  <c r="S4968" i="5"/>
  <c r="R4968" i="5"/>
  <c r="Q4968" i="5"/>
  <c r="P4968" i="5"/>
  <c r="O4968" i="5"/>
  <c r="N4968" i="5"/>
  <c r="BI4968" i="5"/>
  <c r="BM4968" i="5"/>
  <c r="BK4968" i="5"/>
  <c r="BJ4968" i="5"/>
  <c r="J4968" i="5"/>
  <c r="K4968" i="5"/>
  <c r="L4968" i="5"/>
  <c r="M4968" i="5"/>
  <c r="BN4968" i="5"/>
  <c r="BL4968" i="5"/>
  <c r="AS4966" i="5"/>
  <c r="AT4966" i="5" s="1"/>
  <c r="AW4966" i="5"/>
  <c r="AX4966" i="5" s="1"/>
  <c r="AJ4966" i="5"/>
  <c r="BA4970" i="5"/>
  <c r="F4970" i="5"/>
  <c r="H4970" i="5"/>
  <c r="G4970" i="5"/>
  <c r="BB4969" i="5"/>
  <c r="AQ4966" i="5" l="1"/>
  <c r="AR4966" i="5" s="1"/>
  <c r="BE4968" i="5"/>
  <c r="BH4968" i="5"/>
  <c r="BD4968" i="5"/>
  <c r="BG4968" i="5"/>
  <c r="BC4968" i="5"/>
  <c r="BF4968" i="5"/>
  <c r="AA4967" i="5"/>
  <c r="AH4966" i="5"/>
  <c r="AK4966" i="5"/>
  <c r="Z4967" i="5"/>
  <c r="W4968" i="5"/>
  <c r="AL4968" i="5" s="1"/>
  <c r="V4968" i="5"/>
  <c r="AE4968" i="5" s="1"/>
  <c r="Y4968" i="5"/>
  <c r="AN4968" i="5" s="1"/>
  <c r="U4968" i="5"/>
  <c r="AD4968" i="5" s="1"/>
  <c r="X4968" i="5"/>
  <c r="AM4968" i="5" s="1"/>
  <c r="AB4967" i="5"/>
  <c r="AS4967" i="5" s="1"/>
  <c r="AT4967" i="5" s="1"/>
  <c r="I4970" i="5"/>
  <c r="C4969" i="5"/>
  <c r="E4979" i="5"/>
  <c r="B4981" i="5"/>
  <c r="T4968" i="5"/>
  <c r="AF4966" i="5"/>
  <c r="AI4966" i="5"/>
  <c r="N4969" i="5"/>
  <c r="S4969" i="5"/>
  <c r="R4969" i="5"/>
  <c r="Q4969" i="5"/>
  <c r="P4969" i="5"/>
  <c r="O4969" i="5"/>
  <c r="K4969" i="5"/>
  <c r="BI4969" i="5"/>
  <c r="L4969" i="5"/>
  <c r="BN4969" i="5"/>
  <c r="BJ4969" i="5"/>
  <c r="BL4969" i="5"/>
  <c r="BK4969" i="5"/>
  <c r="J4969" i="5"/>
  <c r="BM4969" i="5"/>
  <c r="M4969" i="5"/>
  <c r="BB4970" i="5"/>
  <c r="BA4971" i="5"/>
  <c r="G4971" i="5"/>
  <c r="F4971" i="5"/>
  <c r="H4971" i="5"/>
  <c r="BD4969" i="5" l="1"/>
  <c r="BG4969" i="5"/>
  <c r="BH4969" i="5"/>
  <c r="BE4969" i="5"/>
  <c r="BC4969" i="5"/>
  <c r="BF4969" i="5"/>
  <c r="AB4968" i="5"/>
  <c r="AS4968" i="5" s="1"/>
  <c r="AT4968" i="5" s="1"/>
  <c r="AA4968" i="5"/>
  <c r="AG4968" i="5" s="1"/>
  <c r="U4969" i="5"/>
  <c r="AD4969" i="5" s="1"/>
  <c r="X4969" i="5"/>
  <c r="AM4969" i="5" s="1"/>
  <c r="Y4969" i="5"/>
  <c r="AN4969" i="5" s="1"/>
  <c r="T4969" i="5"/>
  <c r="AC4969" i="5" s="1"/>
  <c r="W4969" i="5"/>
  <c r="AL4969" i="5" s="1"/>
  <c r="AC4968" i="5"/>
  <c r="AI4968" i="5" s="1"/>
  <c r="Z4968" i="5"/>
  <c r="I4971" i="5"/>
  <c r="B4982" i="5"/>
  <c r="E4980" i="5"/>
  <c r="C4970" i="5"/>
  <c r="V4969" i="5"/>
  <c r="P4970" i="5"/>
  <c r="O4970" i="5"/>
  <c r="N4970" i="5"/>
  <c r="S4970" i="5"/>
  <c r="R4970" i="5"/>
  <c r="Q4970" i="5"/>
  <c r="BI4970" i="5"/>
  <c r="J4970" i="5"/>
  <c r="L4970" i="5"/>
  <c r="K4970" i="5"/>
  <c r="BK4970" i="5"/>
  <c r="BN4970" i="5"/>
  <c r="BL4970" i="5"/>
  <c r="BJ4970" i="5"/>
  <c r="BM4970" i="5"/>
  <c r="M4970" i="5"/>
  <c r="AU4967" i="5"/>
  <c r="AV4967" i="5" s="1"/>
  <c r="AI4967" i="5"/>
  <c r="BB4971" i="5"/>
  <c r="AF4967" i="5"/>
  <c r="AO4967" i="5"/>
  <c r="AP4967" i="5" s="1"/>
  <c r="AH4967" i="5"/>
  <c r="AK4967" i="5"/>
  <c r="AY4967" i="5"/>
  <c r="AZ4967" i="5" s="1"/>
  <c r="AG4967" i="5"/>
  <c r="AQ4967" i="5"/>
  <c r="AR4967" i="5" s="1"/>
  <c r="BA4972" i="5"/>
  <c r="H4972" i="5"/>
  <c r="F4972" i="5"/>
  <c r="G4972" i="5"/>
  <c r="AJ4967" i="5"/>
  <c r="AW4967" i="5"/>
  <c r="AX4967" i="5" s="1"/>
  <c r="AW4968" i="5"/>
  <c r="AX4968" i="5" s="1"/>
  <c r="AJ4968" i="5"/>
  <c r="AK4968" i="5"/>
  <c r="AY4968" i="5"/>
  <c r="AZ4968" i="5" s="1"/>
  <c r="AH4968" i="5" l="1"/>
  <c r="BF4970" i="5"/>
  <c r="BC4970" i="5"/>
  <c r="BG4970" i="5"/>
  <c r="BD4970" i="5"/>
  <c r="BE4970" i="5"/>
  <c r="BH4970" i="5"/>
  <c r="AQ4968" i="5"/>
  <c r="AR4968" i="5" s="1"/>
  <c r="AA4969" i="5"/>
  <c r="AG4969" i="5" s="1"/>
  <c r="Z4969" i="5"/>
  <c r="AO4969" i="5" s="1"/>
  <c r="AP4969" i="5" s="1"/>
  <c r="T4970" i="5"/>
  <c r="AC4970" i="5" s="1"/>
  <c r="W4970" i="5"/>
  <c r="AL4970" i="5" s="1"/>
  <c r="U4970" i="5"/>
  <c r="AA4970" i="5" s="1"/>
  <c r="X4970" i="5"/>
  <c r="AM4970" i="5" s="1"/>
  <c r="V4970" i="5"/>
  <c r="AE4970" i="5" s="1"/>
  <c r="Y4970" i="5"/>
  <c r="AN4970" i="5" s="1"/>
  <c r="AE4969" i="5"/>
  <c r="AK4969" i="5" s="1"/>
  <c r="AB4969" i="5"/>
  <c r="AS4969" i="5" s="1"/>
  <c r="AT4969" i="5" s="1"/>
  <c r="I4972" i="5"/>
  <c r="E4981" i="5"/>
  <c r="B4983" i="5"/>
  <c r="AU4968" i="5"/>
  <c r="AV4968" i="5" s="1"/>
  <c r="AU4969" i="5"/>
  <c r="AV4969" i="5" s="1"/>
  <c r="AF4968" i="5"/>
  <c r="C4971" i="5"/>
  <c r="AI4969" i="5"/>
  <c r="R4971" i="5"/>
  <c r="Q4971" i="5"/>
  <c r="P4971" i="5"/>
  <c r="O4971" i="5"/>
  <c r="N4971" i="5"/>
  <c r="S4971" i="5"/>
  <c r="AO4968" i="5"/>
  <c r="AP4968" i="5" s="1"/>
  <c r="BB4972" i="5"/>
  <c r="BA4973" i="5"/>
  <c r="H4973" i="5"/>
  <c r="G4973" i="5"/>
  <c r="F4973" i="5"/>
  <c r="AW4969" i="5"/>
  <c r="AX4969" i="5" s="1"/>
  <c r="AJ4969" i="5"/>
  <c r="BN4971" i="5"/>
  <c r="BM4971" i="5"/>
  <c r="BJ4971" i="5"/>
  <c r="BI4971" i="5"/>
  <c r="BL4971" i="5"/>
  <c r="BK4971" i="5"/>
  <c r="M4971" i="5"/>
  <c r="K4971" i="5"/>
  <c r="L4971" i="5"/>
  <c r="J4971" i="5"/>
  <c r="BE4971" i="5" l="1"/>
  <c r="BH4971" i="5"/>
  <c r="BF4971" i="5"/>
  <c r="BC4971" i="5"/>
  <c r="AQ4969" i="5"/>
  <c r="AR4969" i="5" s="1"/>
  <c r="BG4971" i="5"/>
  <c r="BD4971" i="5"/>
  <c r="AD4970" i="5"/>
  <c r="AG4970" i="5" s="1"/>
  <c r="AB4970" i="5"/>
  <c r="AS4970" i="5" s="1"/>
  <c r="AT4970" i="5" s="1"/>
  <c r="Z4970" i="5"/>
  <c r="AO4970" i="5" s="1"/>
  <c r="AP4970" i="5" s="1"/>
  <c r="V4971" i="5"/>
  <c r="AB4971" i="5" s="1"/>
  <c r="Y4971" i="5"/>
  <c r="AN4971" i="5" s="1"/>
  <c r="U4971" i="5"/>
  <c r="AA4971" i="5" s="1"/>
  <c r="X4971" i="5"/>
  <c r="AM4971" i="5" s="1"/>
  <c r="T4971" i="5"/>
  <c r="Z4971" i="5" s="1"/>
  <c r="W4971" i="5"/>
  <c r="AL4971" i="5" s="1"/>
  <c r="I4973" i="5"/>
  <c r="AY4969" i="5"/>
  <c r="AZ4969" i="5" s="1"/>
  <c r="E4982" i="5"/>
  <c r="B4984" i="5"/>
  <c r="AH4969" i="5"/>
  <c r="C4972" i="5"/>
  <c r="AF4969" i="5"/>
  <c r="S4972" i="5"/>
  <c r="R4972" i="5"/>
  <c r="Q4972" i="5"/>
  <c r="P4972" i="5"/>
  <c r="O4972" i="5"/>
  <c r="N4972" i="5"/>
  <c r="BK4972" i="5"/>
  <c r="J4972" i="5"/>
  <c r="M4972" i="5"/>
  <c r="L4972" i="5"/>
  <c r="BM4972" i="5"/>
  <c r="BI4972" i="5"/>
  <c r="K4972" i="5"/>
  <c r="BN4972" i="5"/>
  <c r="BL4972" i="5"/>
  <c r="BJ4972" i="5"/>
  <c r="BA4974" i="5"/>
  <c r="H4974" i="5"/>
  <c r="F4974" i="5"/>
  <c r="G4974" i="5"/>
  <c r="AI4970" i="5"/>
  <c r="AU4970" i="5"/>
  <c r="AV4970" i="5" s="1"/>
  <c r="BB4973" i="5"/>
  <c r="AQ4970" i="5"/>
  <c r="AR4970" i="5" s="1"/>
  <c r="AY4970" i="5"/>
  <c r="AZ4970" i="5" s="1"/>
  <c r="AK4970" i="5"/>
  <c r="AH4970" i="5" l="1"/>
  <c r="BE4972" i="5"/>
  <c r="BH4972" i="5"/>
  <c r="BF4972" i="5"/>
  <c r="BC4972" i="5"/>
  <c r="BG4972" i="5"/>
  <c r="BD4972" i="5"/>
  <c r="AF4970" i="5"/>
  <c r="AD4971" i="5"/>
  <c r="AJ4970" i="5"/>
  <c r="AW4970" i="5"/>
  <c r="AX4970" i="5" s="1"/>
  <c r="AC4971" i="5"/>
  <c r="AE4971" i="5"/>
  <c r="U4972" i="5"/>
  <c r="AA4972" i="5" s="1"/>
  <c r="X4972" i="5"/>
  <c r="AM4972" i="5" s="1"/>
  <c r="V4972" i="5"/>
  <c r="AE4972" i="5" s="1"/>
  <c r="Y4972" i="5"/>
  <c r="AN4972" i="5" s="1"/>
  <c r="W4972" i="5"/>
  <c r="AL4972" i="5" s="1"/>
  <c r="I4974" i="5"/>
  <c r="B4985" i="5"/>
  <c r="E4983" i="5"/>
  <c r="C4973" i="5"/>
  <c r="T4972" i="5"/>
  <c r="N4973" i="5"/>
  <c r="S4973" i="5"/>
  <c r="R4973" i="5"/>
  <c r="Q4973" i="5"/>
  <c r="P4973" i="5"/>
  <c r="O4973" i="5"/>
  <c r="BJ4973" i="5"/>
  <c r="BM4973" i="5"/>
  <c r="BL4973" i="5"/>
  <c r="BI4973" i="5"/>
  <c r="L4973" i="5"/>
  <c r="BK4973" i="5"/>
  <c r="J4973" i="5"/>
  <c r="K4973" i="5"/>
  <c r="BN4973" i="5"/>
  <c r="M4973" i="5"/>
  <c r="BA4975" i="5"/>
  <c r="H4975" i="5"/>
  <c r="G4975" i="5"/>
  <c r="F4975" i="5"/>
  <c r="BB4974" i="5"/>
  <c r="BE4973" i="5" l="1"/>
  <c r="BH4973" i="5"/>
  <c r="BF4973" i="5"/>
  <c r="BC4973" i="5"/>
  <c r="BG4973" i="5"/>
  <c r="BD4973" i="5"/>
  <c r="AD4972" i="5"/>
  <c r="AG4972" i="5" s="1"/>
  <c r="AB4972" i="5"/>
  <c r="AH4972" i="5" s="1"/>
  <c r="Y4973" i="5"/>
  <c r="AN4973" i="5" s="1"/>
  <c r="W4973" i="5"/>
  <c r="AL4973" i="5" s="1"/>
  <c r="X4973" i="5"/>
  <c r="AM4973" i="5" s="1"/>
  <c r="AC4972" i="5"/>
  <c r="AU4972" i="5" s="1"/>
  <c r="AV4972" i="5" s="1"/>
  <c r="Z4972" i="5"/>
  <c r="AO4972" i="5" s="1"/>
  <c r="AP4972" i="5" s="1"/>
  <c r="I4975" i="5"/>
  <c r="E4984" i="5"/>
  <c r="B4986" i="5"/>
  <c r="C4974" i="5"/>
  <c r="T4973" i="5"/>
  <c r="V4973" i="5"/>
  <c r="U4973" i="5"/>
  <c r="P4974" i="5"/>
  <c r="O4974" i="5"/>
  <c r="N4974" i="5"/>
  <c r="S4974" i="5"/>
  <c r="R4974" i="5"/>
  <c r="Q4974" i="5"/>
  <c r="J4974" i="5"/>
  <c r="L4974" i="5"/>
  <c r="BK4974" i="5"/>
  <c r="K4974" i="5"/>
  <c r="BL4974" i="5"/>
  <c r="BI4974" i="5"/>
  <c r="BM4974" i="5"/>
  <c r="BN4974" i="5"/>
  <c r="M4974" i="5"/>
  <c r="BJ4974" i="5"/>
  <c r="BB4975" i="5"/>
  <c r="AK4972" i="5"/>
  <c r="AY4972" i="5"/>
  <c r="AZ4972" i="5" s="1"/>
  <c r="AQ4972" i="5"/>
  <c r="AR4972" i="5" s="1"/>
  <c r="AG4971" i="5"/>
  <c r="AQ4971" i="5"/>
  <c r="AR4971" i="5" s="1"/>
  <c r="AJ4971" i="5"/>
  <c r="AW4971" i="5"/>
  <c r="AX4971" i="5" s="1"/>
  <c r="AU4971" i="5"/>
  <c r="AV4971" i="5" s="1"/>
  <c r="AI4971" i="5"/>
  <c r="AF4971" i="5"/>
  <c r="AO4971" i="5"/>
  <c r="AP4971" i="5" s="1"/>
  <c r="AS4971" i="5"/>
  <c r="AT4971" i="5" s="1"/>
  <c r="AH4971" i="5"/>
  <c r="BA4976" i="5"/>
  <c r="F4976" i="5"/>
  <c r="H4976" i="5"/>
  <c r="G4976" i="5"/>
  <c r="AY4971" i="5"/>
  <c r="AZ4971" i="5" s="1"/>
  <c r="AK4971" i="5"/>
  <c r="AJ4972" i="5" l="1"/>
  <c r="AW4972" i="5"/>
  <c r="AX4972" i="5" s="1"/>
  <c r="AS4972" i="5"/>
  <c r="AT4972" i="5" s="1"/>
  <c r="BC4974" i="5"/>
  <c r="BF4974" i="5"/>
  <c r="BD4974" i="5"/>
  <c r="BG4974" i="5"/>
  <c r="BE4974" i="5"/>
  <c r="BH4974" i="5"/>
  <c r="W4974" i="5"/>
  <c r="AL4974" i="5" s="1"/>
  <c r="U4974" i="5"/>
  <c r="AD4974" i="5" s="1"/>
  <c r="AJ4974" i="5" s="1"/>
  <c r="X4974" i="5"/>
  <c r="AM4974" i="5" s="1"/>
  <c r="Y4974" i="5"/>
  <c r="AN4974" i="5" s="1"/>
  <c r="AD4973" i="5"/>
  <c r="AJ4973" i="5" s="1"/>
  <c r="AA4973" i="5"/>
  <c r="AQ4973" i="5" s="1"/>
  <c r="AR4973" i="5" s="1"/>
  <c r="AE4973" i="5"/>
  <c r="AK4973" i="5" s="1"/>
  <c r="AB4973" i="5"/>
  <c r="AS4973" i="5" s="1"/>
  <c r="AT4973" i="5" s="1"/>
  <c r="AC4973" i="5"/>
  <c r="AI4973" i="5" s="1"/>
  <c r="Z4973" i="5"/>
  <c r="I4976" i="5"/>
  <c r="E4985" i="5"/>
  <c r="B4987" i="5"/>
  <c r="AF4972" i="5"/>
  <c r="AI4972" i="5"/>
  <c r="C4975" i="5"/>
  <c r="T4974" i="5"/>
  <c r="V4974" i="5"/>
  <c r="R4975" i="5"/>
  <c r="Q4975" i="5"/>
  <c r="P4975" i="5"/>
  <c r="O4975" i="5"/>
  <c r="N4975" i="5"/>
  <c r="S4975" i="5"/>
  <c r="BM4975" i="5"/>
  <c r="BJ4975" i="5"/>
  <c r="BK4975" i="5"/>
  <c r="BI4975" i="5"/>
  <c r="BN4975" i="5"/>
  <c r="BL4975" i="5"/>
  <c r="J4975" i="5"/>
  <c r="L4975" i="5"/>
  <c r="M4975" i="5"/>
  <c r="K4975" i="5"/>
  <c r="BB4976" i="5"/>
  <c r="BA4977" i="5"/>
  <c r="H4977" i="5"/>
  <c r="G4977" i="5"/>
  <c r="F4977" i="5"/>
  <c r="BE4975" i="5" l="1"/>
  <c r="BH4975" i="5"/>
  <c r="BG4975" i="5"/>
  <c r="BD4975" i="5"/>
  <c r="BF4975" i="5"/>
  <c r="BC4975" i="5"/>
  <c r="AA4974" i="5"/>
  <c r="AG4974" i="5" s="1"/>
  <c r="X4975" i="5"/>
  <c r="AM4975" i="5" s="1"/>
  <c r="W4975" i="5"/>
  <c r="AL4975" i="5" s="1"/>
  <c r="Y4975" i="5"/>
  <c r="AN4975" i="5" s="1"/>
  <c r="AE4974" i="5"/>
  <c r="AY4974" i="5" s="1"/>
  <c r="AZ4974" i="5" s="1"/>
  <c r="AB4974" i="5"/>
  <c r="AC4974" i="5"/>
  <c r="AI4974" i="5" s="1"/>
  <c r="Z4974" i="5"/>
  <c r="AO4974" i="5" s="1"/>
  <c r="AP4974" i="5" s="1"/>
  <c r="I4977" i="5"/>
  <c r="B4988" i="5"/>
  <c r="E4986" i="5"/>
  <c r="BK4976" i="5"/>
  <c r="AG4973" i="5"/>
  <c r="C4976" i="5"/>
  <c r="AY4973" i="5"/>
  <c r="AZ4973" i="5" s="1"/>
  <c r="AH4973" i="5"/>
  <c r="AW4973" i="5"/>
  <c r="AX4973" i="5" s="1"/>
  <c r="T4975" i="5"/>
  <c r="V4975" i="5"/>
  <c r="U4975" i="5"/>
  <c r="S4976" i="5"/>
  <c r="R4976" i="5"/>
  <c r="Q4976" i="5"/>
  <c r="P4976" i="5"/>
  <c r="O4976" i="5"/>
  <c r="N4976" i="5"/>
  <c r="BM4976" i="5"/>
  <c r="J4976" i="5"/>
  <c r="L4976" i="5"/>
  <c r="K4976" i="5"/>
  <c r="BL4976" i="5"/>
  <c r="M4976" i="5"/>
  <c r="BI4976" i="5"/>
  <c r="BN4976" i="5"/>
  <c r="BJ4976" i="5"/>
  <c r="AF4973" i="5"/>
  <c r="AU4973" i="5"/>
  <c r="AV4973" i="5" s="1"/>
  <c r="AO4973" i="5"/>
  <c r="AP4973" i="5" s="1"/>
  <c r="AW4974" i="5"/>
  <c r="AX4974" i="5" s="1"/>
  <c r="BA4978" i="5"/>
  <c r="H4978" i="5"/>
  <c r="G4978" i="5"/>
  <c r="F4978" i="5"/>
  <c r="BB4977" i="5"/>
  <c r="BF4976" i="5" l="1"/>
  <c r="BC4976" i="5"/>
  <c r="BE4976" i="5"/>
  <c r="BH4976" i="5"/>
  <c r="BG4976" i="5"/>
  <c r="BD4976" i="5"/>
  <c r="AQ4974" i="5"/>
  <c r="AR4974" i="5" s="1"/>
  <c r="Y4976" i="5"/>
  <c r="AN4976" i="5" s="1"/>
  <c r="W4976" i="5"/>
  <c r="AL4976" i="5" s="1"/>
  <c r="U4976" i="5"/>
  <c r="AD4976" i="5" s="1"/>
  <c r="X4976" i="5"/>
  <c r="AM4976" i="5" s="1"/>
  <c r="AD4975" i="5"/>
  <c r="AW4975" i="5" s="1"/>
  <c r="AX4975" i="5" s="1"/>
  <c r="AA4975" i="5"/>
  <c r="AC4975" i="5"/>
  <c r="AI4975" i="5" s="1"/>
  <c r="Z4975" i="5"/>
  <c r="AO4975" i="5" s="1"/>
  <c r="AP4975" i="5" s="1"/>
  <c r="AE4975" i="5"/>
  <c r="AY4975" i="5" s="1"/>
  <c r="AZ4975" i="5" s="1"/>
  <c r="AB4975" i="5"/>
  <c r="AS4975" i="5" s="1"/>
  <c r="AT4975" i="5" s="1"/>
  <c r="AU4974" i="5"/>
  <c r="AV4974" i="5" s="1"/>
  <c r="I4978" i="5"/>
  <c r="E4987" i="5"/>
  <c r="B4989" i="5"/>
  <c r="C4977" i="5"/>
  <c r="AH4974" i="5"/>
  <c r="AK4974" i="5"/>
  <c r="AS4974" i="5"/>
  <c r="AT4974" i="5" s="1"/>
  <c r="AF4974" i="5"/>
  <c r="V4976" i="5"/>
  <c r="T4976" i="5"/>
  <c r="N4977" i="5"/>
  <c r="S4977" i="5"/>
  <c r="R4977" i="5"/>
  <c r="Q4977" i="5"/>
  <c r="P4977" i="5"/>
  <c r="O4977" i="5"/>
  <c r="BN4977" i="5"/>
  <c r="BI4977" i="5"/>
  <c r="J4977" i="5"/>
  <c r="BK4977" i="5"/>
  <c r="M4977" i="5"/>
  <c r="L4977" i="5"/>
  <c r="BM4977" i="5"/>
  <c r="BB4978" i="5"/>
  <c r="BL4977" i="5"/>
  <c r="BJ4977" i="5"/>
  <c r="K4977" i="5"/>
  <c r="BA4979" i="5"/>
  <c r="G4979" i="5"/>
  <c r="F4979" i="5"/>
  <c r="H4979" i="5"/>
  <c r="BD4977" i="5" l="1"/>
  <c r="BG4977" i="5"/>
  <c r="BC4977" i="5"/>
  <c r="BF4977" i="5"/>
  <c r="BE4977" i="5"/>
  <c r="BH4977" i="5"/>
  <c r="W4977" i="5"/>
  <c r="AL4977" i="5" s="1"/>
  <c r="U4977" i="5"/>
  <c r="AD4977" i="5" s="1"/>
  <c r="X4977" i="5"/>
  <c r="AM4977" i="5" s="1"/>
  <c r="V4977" i="5"/>
  <c r="AE4977" i="5" s="1"/>
  <c r="Y4977" i="5"/>
  <c r="AN4977" i="5" s="1"/>
  <c r="AA4976" i="5"/>
  <c r="AQ4976" i="5" s="1"/>
  <c r="AR4976" i="5" s="1"/>
  <c r="AC4976" i="5"/>
  <c r="AI4976" i="5" s="1"/>
  <c r="Z4976" i="5"/>
  <c r="AO4976" i="5" s="1"/>
  <c r="AP4976" i="5" s="1"/>
  <c r="AE4976" i="5"/>
  <c r="AB4976" i="5"/>
  <c r="AS4976" i="5" s="1"/>
  <c r="AT4976" i="5" s="1"/>
  <c r="I4979" i="5"/>
  <c r="E4988" i="5"/>
  <c r="B4990" i="5"/>
  <c r="AG4975" i="5"/>
  <c r="AJ4975" i="5"/>
  <c r="AK4975" i="5"/>
  <c r="C4978" i="5"/>
  <c r="T4977" i="5"/>
  <c r="AH4975" i="5"/>
  <c r="AQ4975" i="5"/>
  <c r="AR4975" i="5" s="1"/>
  <c r="P4978" i="5"/>
  <c r="O4978" i="5"/>
  <c r="N4978" i="5"/>
  <c r="S4978" i="5"/>
  <c r="R4978" i="5"/>
  <c r="Q4978" i="5"/>
  <c r="AF4975" i="5"/>
  <c r="AU4975" i="5"/>
  <c r="AV4975" i="5" s="1"/>
  <c r="BN4978" i="5"/>
  <c r="BM4978" i="5"/>
  <c r="BK4978" i="5"/>
  <c r="J4978" i="5"/>
  <c r="M4978" i="5"/>
  <c r="L4978" i="5"/>
  <c r="K4978" i="5"/>
  <c r="BI4978" i="5"/>
  <c r="BJ4978" i="5"/>
  <c r="BL4978" i="5"/>
  <c r="BA4980" i="5"/>
  <c r="H4980" i="5"/>
  <c r="F4980" i="5"/>
  <c r="G4980" i="5"/>
  <c r="AJ4976" i="5"/>
  <c r="AW4976" i="5"/>
  <c r="AX4976" i="5" s="1"/>
  <c r="BB4979" i="5"/>
  <c r="BH4978" i="5" l="1"/>
  <c r="BE4978" i="5"/>
  <c r="BG4978" i="5"/>
  <c r="BD4978" i="5"/>
  <c r="BC4978" i="5"/>
  <c r="BF4978" i="5"/>
  <c r="AG4976" i="5"/>
  <c r="V4978" i="5"/>
  <c r="AB4978" i="5" s="1"/>
  <c r="Y4978" i="5"/>
  <c r="AN4978" i="5" s="1"/>
  <c r="X4978" i="5"/>
  <c r="AM4978" i="5" s="1"/>
  <c r="AB4977" i="5"/>
  <c r="AS4977" i="5" s="1"/>
  <c r="AT4977" i="5" s="1"/>
  <c r="AA4977" i="5"/>
  <c r="AG4977" i="5" s="1"/>
  <c r="W4978" i="5"/>
  <c r="AL4978" i="5" s="1"/>
  <c r="AC4977" i="5"/>
  <c r="AU4977" i="5" s="1"/>
  <c r="AV4977" i="5" s="1"/>
  <c r="Z4977" i="5"/>
  <c r="AO4977" i="5" s="1"/>
  <c r="AP4977" i="5" s="1"/>
  <c r="I4980" i="5"/>
  <c r="B4991" i="5"/>
  <c r="E4989" i="5"/>
  <c r="AH4976" i="5"/>
  <c r="AK4976" i="5"/>
  <c r="C4979" i="5"/>
  <c r="AY4976" i="5"/>
  <c r="AZ4976" i="5" s="1"/>
  <c r="T4978" i="5"/>
  <c r="U4978" i="5"/>
  <c r="AU4976" i="5"/>
  <c r="AV4976" i="5" s="1"/>
  <c r="AF4976" i="5"/>
  <c r="R4979" i="5"/>
  <c r="Q4979" i="5"/>
  <c r="P4979" i="5"/>
  <c r="O4979" i="5"/>
  <c r="N4979" i="5"/>
  <c r="S4979" i="5"/>
  <c r="BM4979" i="5"/>
  <c r="K4979" i="5"/>
  <c r="M4979" i="5"/>
  <c r="L4979" i="5"/>
  <c r="BJ4979" i="5"/>
  <c r="BL4979" i="5"/>
  <c r="BI4979" i="5"/>
  <c r="BK4979" i="5"/>
  <c r="J4979" i="5"/>
  <c r="BN4979" i="5"/>
  <c r="BA4981" i="5"/>
  <c r="H4981" i="5"/>
  <c r="G4981" i="5"/>
  <c r="F4981" i="5"/>
  <c r="AK4977" i="5"/>
  <c r="AY4977" i="5"/>
  <c r="AZ4977" i="5" s="1"/>
  <c r="AW4977" i="5"/>
  <c r="AX4977" i="5" s="1"/>
  <c r="AJ4977" i="5"/>
  <c r="BB4980" i="5"/>
  <c r="AE4978" i="5" l="1"/>
  <c r="AK4978" i="5" s="1"/>
  <c r="BG4979" i="5"/>
  <c r="BD4979" i="5"/>
  <c r="BE4979" i="5"/>
  <c r="BH4979" i="5"/>
  <c r="BF4979" i="5"/>
  <c r="BC4979" i="5"/>
  <c r="AQ4977" i="5"/>
  <c r="AR4977" i="5" s="1"/>
  <c r="AH4977" i="5"/>
  <c r="W4979" i="5"/>
  <c r="AL4979" i="5" s="1"/>
  <c r="U4979" i="5"/>
  <c r="AD4979" i="5" s="1"/>
  <c r="X4979" i="5"/>
  <c r="AM4979" i="5" s="1"/>
  <c r="Y4979" i="5"/>
  <c r="AN4979" i="5" s="1"/>
  <c r="AD4978" i="5"/>
  <c r="AJ4978" i="5" s="1"/>
  <c r="AA4978" i="5"/>
  <c r="AQ4978" i="5" s="1"/>
  <c r="AR4978" i="5" s="1"/>
  <c r="AC4978" i="5"/>
  <c r="Z4978" i="5"/>
  <c r="AO4978" i="5" s="1"/>
  <c r="AP4978" i="5" s="1"/>
  <c r="I4981" i="5"/>
  <c r="E4990" i="5"/>
  <c r="B4992" i="5"/>
  <c r="C4980" i="5"/>
  <c r="V4979" i="5"/>
  <c r="T4979" i="5"/>
  <c r="S4980" i="5"/>
  <c r="R4980" i="5"/>
  <c r="Q4980" i="5"/>
  <c r="P4980" i="5"/>
  <c r="O4980" i="5"/>
  <c r="N4980" i="5"/>
  <c r="AI4977" i="5"/>
  <c r="AF4977" i="5"/>
  <c r="BB4981" i="5"/>
  <c r="AY4978" i="5"/>
  <c r="AZ4978" i="5" s="1"/>
  <c r="AS4978" i="5"/>
  <c r="AT4978" i="5" s="1"/>
  <c r="AH4978" i="5"/>
  <c r="BJ4980" i="5"/>
  <c r="BN4980" i="5"/>
  <c r="BI4980" i="5"/>
  <c r="BM4980" i="5"/>
  <c r="BL4980" i="5"/>
  <c r="BK4980" i="5"/>
  <c r="K4980" i="5"/>
  <c r="L4980" i="5"/>
  <c r="M4980" i="5"/>
  <c r="J4980" i="5"/>
  <c r="BA4982" i="5"/>
  <c r="F4982" i="5"/>
  <c r="H4982" i="5"/>
  <c r="G4982" i="5"/>
  <c r="BH4980" i="5" l="1"/>
  <c r="BE4980" i="5"/>
  <c r="BG4980" i="5"/>
  <c r="BD4980" i="5"/>
  <c r="BC4980" i="5"/>
  <c r="BF4980" i="5"/>
  <c r="AA4979" i="5"/>
  <c r="AG4979" i="5" s="1"/>
  <c r="T4980" i="5"/>
  <c r="AC4980" i="5" s="1"/>
  <c r="W4980" i="5"/>
  <c r="AL4980" i="5" s="1"/>
  <c r="V4980" i="5"/>
  <c r="AE4980" i="5" s="1"/>
  <c r="Y4980" i="5"/>
  <c r="AN4980" i="5" s="1"/>
  <c r="U4980" i="5"/>
  <c r="AA4980" i="5" s="1"/>
  <c r="X4980" i="5"/>
  <c r="AM4980" i="5" s="1"/>
  <c r="AC4979" i="5"/>
  <c r="Z4979" i="5"/>
  <c r="AO4979" i="5" s="1"/>
  <c r="AP4979" i="5" s="1"/>
  <c r="AE4979" i="5"/>
  <c r="AB4979" i="5"/>
  <c r="AS4979" i="5" s="1"/>
  <c r="AT4979" i="5" s="1"/>
  <c r="I4982" i="5"/>
  <c r="E4991" i="5"/>
  <c r="B4993" i="5"/>
  <c r="AG4978" i="5"/>
  <c r="AW4978" i="5"/>
  <c r="AX4978" i="5" s="1"/>
  <c r="AF4978" i="5"/>
  <c r="C4981" i="5"/>
  <c r="N4981" i="5"/>
  <c r="S4981" i="5"/>
  <c r="R4981" i="5"/>
  <c r="Q4981" i="5"/>
  <c r="P4981" i="5"/>
  <c r="O4981" i="5"/>
  <c r="M4981" i="5"/>
  <c r="L4981" i="5"/>
  <c r="BI4981" i="5"/>
  <c r="BL4981" i="5"/>
  <c r="BK4981" i="5"/>
  <c r="BM4981" i="5"/>
  <c r="BN4981" i="5"/>
  <c r="J4981" i="5"/>
  <c r="BJ4981" i="5"/>
  <c r="K4981" i="5"/>
  <c r="AI4978" i="5"/>
  <c r="AU4978" i="5"/>
  <c r="AV4978" i="5" s="1"/>
  <c r="BB4982" i="5"/>
  <c r="AJ4979" i="5"/>
  <c r="AW4979" i="5"/>
  <c r="AX4979" i="5" s="1"/>
  <c r="BA4983" i="5"/>
  <c r="H4983" i="5"/>
  <c r="G4983" i="5"/>
  <c r="F4983" i="5"/>
  <c r="AQ4979" i="5" l="1"/>
  <c r="AR4979" i="5" s="1"/>
  <c r="Z4980" i="5"/>
  <c r="BC4981" i="5"/>
  <c r="BF4981" i="5"/>
  <c r="BG4981" i="5"/>
  <c r="BD4981" i="5"/>
  <c r="BH4981" i="5"/>
  <c r="BE4981" i="5"/>
  <c r="AD4980" i="5"/>
  <c r="AB4980" i="5"/>
  <c r="W4981" i="5"/>
  <c r="AL4981" i="5" s="1"/>
  <c r="U4981" i="5"/>
  <c r="AD4981" i="5" s="1"/>
  <c r="X4981" i="5"/>
  <c r="AM4981" i="5" s="1"/>
  <c r="Y4981" i="5"/>
  <c r="AN4981" i="5" s="1"/>
  <c r="I4983" i="5"/>
  <c r="B4994" i="5"/>
  <c r="E4992" i="5"/>
  <c r="AH4979" i="5"/>
  <c r="AF4979" i="5"/>
  <c r="C4982" i="5"/>
  <c r="T4981" i="5"/>
  <c r="V4981" i="5"/>
  <c r="P4982" i="5"/>
  <c r="O4982" i="5"/>
  <c r="N4982" i="5"/>
  <c r="S4982" i="5"/>
  <c r="R4982" i="5"/>
  <c r="Q4982" i="5"/>
  <c r="AK4979" i="5"/>
  <c r="AY4979" i="5"/>
  <c r="AZ4979" i="5" s="1"/>
  <c r="AI4979" i="5"/>
  <c r="AU4979" i="5"/>
  <c r="AV4979" i="5" s="1"/>
  <c r="BN4982" i="5"/>
  <c r="BJ4982" i="5"/>
  <c r="BI4982" i="5"/>
  <c r="BL4982" i="5"/>
  <c r="J4982" i="5"/>
  <c r="M4982" i="5"/>
  <c r="L4982" i="5"/>
  <c r="BK4982" i="5"/>
  <c r="BM4982" i="5"/>
  <c r="K4982" i="5"/>
  <c r="AU4980" i="5"/>
  <c r="AV4980" i="5" s="1"/>
  <c r="AI4980" i="5"/>
  <c r="BA4984" i="5"/>
  <c r="F4984" i="5"/>
  <c r="H4984" i="5"/>
  <c r="G4984" i="5"/>
  <c r="BB4983" i="5"/>
  <c r="BD4982" i="5" l="1"/>
  <c r="BG4982" i="5"/>
  <c r="BC4982" i="5"/>
  <c r="BF4982" i="5"/>
  <c r="BE4982" i="5"/>
  <c r="BH4982" i="5"/>
  <c r="AA4981" i="5"/>
  <c r="AG4981" i="5" s="1"/>
  <c r="Y4982" i="5"/>
  <c r="AN4982" i="5" s="1"/>
  <c r="W4982" i="5"/>
  <c r="AL4982" i="5" s="1"/>
  <c r="X4982" i="5"/>
  <c r="AM4982" i="5" s="1"/>
  <c r="AE4981" i="5"/>
  <c r="AY4981" i="5" s="1"/>
  <c r="AZ4981" i="5" s="1"/>
  <c r="AB4981" i="5"/>
  <c r="AS4981" i="5" s="1"/>
  <c r="AT4981" i="5" s="1"/>
  <c r="AC4981" i="5"/>
  <c r="Z4981" i="5"/>
  <c r="AO4981" i="5" s="1"/>
  <c r="AP4981" i="5" s="1"/>
  <c r="I4984" i="5"/>
  <c r="E4993" i="5"/>
  <c r="B4995" i="5"/>
  <c r="C4983" i="5"/>
  <c r="T4982" i="5"/>
  <c r="U4982" i="5"/>
  <c r="V4982" i="5"/>
  <c r="R4983" i="5"/>
  <c r="Q4983" i="5"/>
  <c r="P4983" i="5"/>
  <c r="O4983" i="5"/>
  <c r="N4983" i="5"/>
  <c r="S4983" i="5"/>
  <c r="AO4980" i="5"/>
  <c r="AP4980" i="5" s="1"/>
  <c r="AF4980" i="5"/>
  <c r="AS4980" i="5"/>
  <c r="AT4980" i="5" s="1"/>
  <c r="AH4980" i="5"/>
  <c r="BA4985" i="5"/>
  <c r="H4985" i="5"/>
  <c r="G4985" i="5"/>
  <c r="F4985" i="5"/>
  <c r="BL4983" i="5"/>
  <c r="BK4983" i="5"/>
  <c r="BJ4983" i="5"/>
  <c r="BN4983" i="5"/>
  <c r="BI4983" i="5"/>
  <c r="BM4983" i="5"/>
  <c r="K4983" i="5"/>
  <c r="M4983" i="5"/>
  <c r="L4983" i="5"/>
  <c r="J4983" i="5"/>
  <c r="AW4980" i="5"/>
  <c r="AX4980" i="5" s="1"/>
  <c r="AJ4980" i="5"/>
  <c r="AQ4980" i="5"/>
  <c r="AR4980" i="5" s="1"/>
  <c r="AG4980" i="5"/>
  <c r="AJ4981" i="5"/>
  <c r="AW4981" i="5"/>
  <c r="AX4981" i="5" s="1"/>
  <c r="AK4980" i="5"/>
  <c r="AY4980" i="5"/>
  <c r="AZ4980" i="5" s="1"/>
  <c r="BB4984" i="5"/>
  <c r="AQ4981" i="5" l="1"/>
  <c r="AR4981" i="5" s="1"/>
  <c r="BG4983" i="5"/>
  <c r="BD4983" i="5"/>
  <c r="BH4983" i="5"/>
  <c r="BE4983" i="5"/>
  <c r="BC4983" i="5"/>
  <c r="BF4983" i="5"/>
  <c r="V4983" i="5"/>
  <c r="AE4983" i="5" s="1"/>
  <c r="Y4983" i="5"/>
  <c r="AN4983" i="5" s="1"/>
  <c r="T4983" i="5"/>
  <c r="AC4983" i="5" s="1"/>
  <c r="W4983" i="5"/>
  <c r="AL4983" i="5" s="1"/>
  <c r="U4983" i="5"/>
  <c r="AD4983" i="5" s="1"/>
  <c r="X4983" i="5"/>
  <c r="AM4983" i="5" s="1"/>
  <c r="AC4982" i="5"/>
  <c r="AI4982" i="5" s="1"/>
  <c r="Z4982" i="5"/>
  <c r="AO4982" i="5" s="1"/>
  <c r="AP4982" i="5" s="1"/>
  <c r="AE4982" i="5"/>
  <c r="AY4982" i="5" s="1"/>
  <c r="AZ4982" i="5" s="1"/>
  <c r="AB4982" i="5"/>
  <c r="AS4982" i="5" s="1"/>
  <c r="AT4982" i="5" s="1"/>
  <c r="AD4982" i="5"/>
  <c r="AA4982" i="5"/>
  <c r="I4985" i="5"/>
  <c r="AK4981" i="5"/>
  <c r="E4994" i="5"/>
  <c r="B4996" i="5"/>
  <c r="AH4981" i="5"/>
  <c r="C4984" i="5"/>
  <c r="S4984" i="5"/>
  <c r="R4984" i="5"/>
  <c r="Q4984" i="5"/>
  <c r="P4984" i="5"/>
  <c r="O4984" i="5"/>
  <c r="N4984" i="5"/>
  <c r="J4984" i="5"/>
  <c r="L4984" i="5"/>
  <c r="M4984" i="5"/>
  <c r="BL4984" i="5"/>
  <c r="BM4984" i="5"/>
  <c r="BI4984" i="5"/>
  <c r="BJ4984" i="5"/>
  <c r="K4984" i="5"/>
  <c r="BK4984" i="5"/>
  <c r="BN4984" i="5"/>
  <c r="AF4981" i="5"/>
  <c r="BB4985" i="5"/>
  <c r="AU4981" i="5"/>
  <c r="AV4981" i="5" s="1"/>
  <c r="AI4981" i="5"/>
  <c r="BA4986" i="5"/>
  <c r="H4986" i="5"/>
  <c r="G4986" i="5"/>
  <c r="F4986" i="5"/>
  <c r="BC4984" i="5" l="1"/>
  <c r="BF4984" i="5"/>
  <c r="BG4984" i="5"/>
  <c r="BD4984" i="5"/>
  <c r="BH4984" i="5"/>
  <c r="BE4984" i="5"/>
  <c r="AB4983" i="5"/>
  <c r="Y4984" i="5"/>
  <c r="AN4984" i="5" s="1"/>
  <c r="X4984" i="5"/>
  <c r="AM4984" i="5" s="1"/>
  <c r="W4984" i="5"/>
  <c r="AL4984" i="5" s="1"/>
  <c r="AA4983" i="5"/>
  <c r="Z4983" i="5"/>
  <c r="I4986" i="5"/>
  <c r="B4997" i="5"/>
  <c r="E4995" i="5"/>
  <c r="AU4982" i="5"/>
  <c r="AV4982" i="5" s="1"/>
  <c r="AH4982" i="5"/>
  <c r="AG4982" i="5"/>
  <c r="AK4982" i="5"/>
  <c r="AQ4982" i="5"/>
  <c r="AR4982" i="5" s="1"/>
  <c r="C4985" i="5"/>
  <c r="T4984" i="5"/>
  <c r="V4984" i="5"/>
  <c r="U4984" i="5"/>
  <c r="AJ4982" i="5"/>
  <c r="AW4982" i="5"/>
  <c r="AX4982" i="5" s="1"/>
  <c r="N4985" i="5"/>
  <c r="S4985" i="5"/>
  <c r="R4985" i="5"/>
  <c r="Q4985" i="5"/>
  <c r="P4985" i="5"/>
  <c r="O4985" i="5"/>
  <c r="M4985" i="5"/>
  <c r="BM4985" i="5"/>
  <c r="BI4985" i="5"/>
  <c r="AF4982" i="5"/>
  <c r="K4985" i="5"/>
  <c r="J4985" i="5"/>
  <c r="BJ4985" i="5"/>
  <c r="BN4985" i="5"/>
  <c r="L4985" i="5"/>
  <c r="BK4985" i="5"/>
  <c r="BL4985" i="5"/>
  <c r="BA4987" i="5"/>
  <c r="H4987" i="5"/>
  <c r="G4987" i="5"/>
  <c r="F4987" i="5"/>
  <c r="BB4986" i="5"/>
  <c r="BF4985" i="5" l="1"/>
  <c r="BC4985" i="5"/>
  <c r="BD4985" i="5"/>
  <c r="BG4985" i="5"/>
  <c r="BE4985" i="5"/>
  <c r="BH4985" i="5"/>
  <c r="W4985" i="5"/>
  <c r="AL4985" i="5" s="1"/>
  <c r="X4985" i="5"/>
  <c r="AM4985" i="5" s="1"/>
  <c r="V4985" i="5"/>
  <c r="AE4985" i="5" s="1"/>
  <c r="Y4985" i="5"/>
  <c r="AN4985" i="5" s="1"/>
  <c r="AD4984" i="5"/>
  <c r="AW4984" i="5" s="1"/>
  <c r="AX4984" i="5" s="1"/>
  <c r="AA4984" i="5"/>
  <c r="AQ4984" i="5" s="1"/>
  <c r="AR4984" i="5" s="1"/>
  <c r="AE4984" i="5"/>
  <c r="AY4984" i="5" s="1"/>
  <c r="AZ4984" i="5" s="1"/>
  <c r="AB4984" i="5"/>
  <c r="AS4984" i="5" s="1"/>
  <c r="AT4984" i="5" s="1"/>
  <c r="AC4984" i="5"/>
  <c r="Z4984" i="5"/>
  <c r="I4987" i="5"/>
  <c r="E4996" i="5"/>
  <c r="B4998" i="5"/>
  <c r="C4986" i="5"/>
  <c r="U4985" i="5"/>
  <c r="T4985" i="5"/>
  <c r="P4986" i="5"/>
  <c r="O4986" i="5"/>
  <c r="N4986" i="5"/>
  <c r="S4986" i="5"/>
  <c r="R4986" i="5"/>
  <c r="Q4986" i="5"/>
  <c r="BI4986" i="5"/>
  <c r="BM4986" i="5"/>
  <c r="J4986" i="5"/>
  <c r="M4986" i="5"/>
  <c r="BL4986" i="5"/>
  <c r="BJ4986" i="5"/>
  <c r="L4986" i="5"/>
  <c r="K4986" i="5"/>
  <c r="BK4986" i="5"/>
  <c r="BN4986" i="5"/>
  <c r="BB4987" i="5"/>
  <c r="AF4983" i="5"/>
  <c r="AO4983" i="5"/>
  <c r="AP4983" i="5" s="1"/>
  <c r="AI4983" i="5"/>
  <c r="AU4983" i="5"/>
  <c r="AV4983" i="5" s="1"/>
  <c r="AJ4983" i="5"/>
  <c r="AW4983" i="5"/>
  <c r="AX4983" i="5" s="1"/>
  <c r="AG4983" i="5"/>
  <c r="AQ4983" i="5"/>
  <c r="AR4983" i="5" s="1"/>
  <c r="BA4988" i="5"/>
  <c r="H4988" i="5"/>
  <c r="F4988" i="5"/>
  <c r="G4988" i="5"/>
  <c r="AH4983" i="5"/>
  <c r="AS4983" i="5"/>
  <c r="AT4983" i="5" s="1"/>
  <c r="AY4983" i="5"/>
  <c r="AZ4983" i="5" s="1"/>
  <c r="AK4983" i="5"/>
  <c r="BE4986" i="5" l="1"/>
  <c r="BH4986" i="5"/>
  <c r="BC4986" i="5"/>
  <c r="BF4986" i="5"/>
  <c r="BD4986" i="5"/>
  <c r="BG4986" i="5"/>
  <c r="V4986" i="5"/>
  <c r="AB4986" i="5" s="1"/>
  <c r="Y4986" i="5"/>
  <c r="AN4986" i="5" s="1"/>
  <c r="W4986" i="5"/>
  <c r="AL4986" i="5" s="1"/>
  <c r="AB4985" i="5"/>
  <c r="AS4985" i="5" s="1"/>
  <c r="AT4985" i="5" s="1"/>
  <c r="X4986" i="5"/>
  <c r="AM4986" i="5" s="1"/>
  <c r="AC4985" i="5"/>
  <c r="AI4985" i="5" s="1"/>
  <c r="Z4985" i="5"/>
  <c r="AO4985" i="5" s="1"/>
  <c r="AP4985" i="5" s="1"/>
  <c r="AD4985" i="5"/>
  <c r="AW4985" i="5" s="1"/>
  <c r="AX4985" i="5" s="1"/>
  <c r="AA4985" i="5"/>
  <c r="I4988" i="5"/>
  <c r="E4997" i="5"/>
  <c r="B4999" i="5"/>
  <c r="AH4984" i="5"/>
  <c r="AK4984" i="5"/>
  <c r="AJ4984" i="5"/>
  <c r="AG4984" i="5"/>
  <c r="C4987" i="5"/>
  <c r="U4986" i="5"/>
  <c r="T4986" i="5"/>
  <c r="R4987" i="5"/>
  <c r="Q4987" i="5"/>
  <c r="P4987" i="5"/>
  <c r="O4987" i="5"/>
  <c r="N4987" i="5"/>
  <c r="S4987" i="5"/>
  <c r="BK4987" i="5"/>
  <c r="J4987" i="5"/>
  <c r="L4987" i="5"/>
  <c r="K4987" i="5"/>
  <c r="BL4987" i="5"/>
  <c r="BJ4987" i="5"/>
  <c r="BM4987" i="5"/>
  <c r="BI4987" i="5"/>
  <c r="BN4987" i="5"/>
  <c r="M4987" i="5"/>
  <c r="BA4989" i="5"/>
  <c r="H4989" i="5"/>
  <c r="G4989" i="5"/>
  <c r="F4989" i="5"/>
  <c r="AK4985" i="5"/>
  <c r="AY4985" i="5"/>
  <c r="AZ4985" i="5" s="1"/>
  <c r="AF4984" i="5"/>
  <c r="AO4984" i="5"/>
  <c r="AP4984" i="5" s="1"/>
  <c r="AU4984" i="5"/>
  <c r="AV4984" i="5" s="1"/>
  <c r="AI4984" i="5"/>
  <c r="BB4988" i="5"/>
  <c r="BC4987" i="5" l="1"/>
  <c r="BF4987" i="5"/>
  <c r="BG4987" i="5"/>
  <c r="BD4987" i="5"/>
  <c r="BH4987" i="5"/>
  <c r="BE4987" i="5"/>
  <c r="AE4986" i="5"/>
  <c r="AK4986" i="5" s="1"/>
  <c r="AH4985" i="5"/>
  <c r="X4987" i="5"/>
  <c r="AM4987" i="5" s="1"/>
  <c r="Y4987" i="5"/>
  <c r="AN4987" i="5" s="1"/>
  <c r="W4987" i="5"/>
  <c r="AL4987" i="5" s="1"/>
  <c r="AD4986" i="5"/>
  <c r="AW4986" i="5" s="1"/>
  <c r="AX4986" i="5" s="1"/>
  <c r="AA4986" i="5"/>
  <c r="AQ4986" i="5" s="1"/>
  <c r="AR4986" i="5" s="1"/>
  <c r="AC4986" i="5"/>
  <c r="AI4986" i="5" s="1"/>
  <c r="Z4986" i="5"/>
  <c r="AO4986" i="5" s="1"/>
  <c r="AP4986" i="5" s="1"/>
  <c r="I4989" i="5"/>
  <c r="B5000" i="5"/>
  <c r="E4998" i="5"/>
  <c r="AU4985" i="5"/>
  <c r="AV4985" i="5" s="1"/>
  <c r="AF4985" i="5"/>
  <c r="AG4985" i="5"/>
  <c r="AJ4985" i="5"/>
  <c r="U4987" i="5"/>
  <c r="V4987" i="5"/>
  <c r="T4987" i="5"/>
  <c r="AQ4985" i="5"/>
  <c r="AR4985" i="5" s="1"/>
  <c r="S4988" i="5"/>
  <c r="R4988" i="5"/>
  <c r="Q4988" i="5"/>
  <c r="P4988" i="5"/>
  <c r="O4988" i="5"/>
  <c r="N4988" i="5"/>
  <c r="J4988" i="5"/>
  <c r="C4988" i="5" s="1"/>
  <c r="BJ4988" i="5"/>
  <c r="BK4988" i="5"/>
  <c r="BL4988" i="5"/>
  <c r="L4988" i="5"/>
  <c r="M4988" i="5"/>
  <c r="BM4988" i="5"/>
  <c r="BI4988" i="5"/>
  <c r="K4988" i="5"/>
  <c r="BN4988" i="5"/>
  <c r="BA4990" i="5"/>
  <c r="H4990" i="5"/>
  <c r="G4990" i="5"/>
  <c r="F4990" i="5"/>
  <c r="AS4986" i="5"/>
  <c r="AT4986" i="5" s="1"/>
  <c r="BB4989" i="5"/>
  <c r="BG4988" i="5" l="1"/>
  <c r="BD4988" i="5"/>
  <c r="BH4988" i="5"/>
  <c r="BE4988" i="5"/>
  <c r="BC4988" i="5"/>
  <c r="BF4988" i="5"/>
  <c r="AH4986" i="5"/>
  <c r="AY4986" i="5"/>
  <c r="AZ4986" i="5" s="1"/>
  <c r="W4988" i="5"/>
  <c r="AL4988" i="5" s="1"/>
  <c r="Y4988" i="5"/>
  <c r="AN4988" i="5" s="1"/>
  <c r="X4988" i="5"/>
  <c r="AM4988" i="5" s="1"/>
  <c r="AC4987" i="5"/>
  <c r="AI4987" i="5" s="1"/>
  <c r="Z4987" i="5"/>
  <c r="AO4987" i="5" s="1"/>
  <c r="AP4987" i="5" s="1"/>
  <c r="AE4987" i="5"/>
  <c r="AK4987" i="5" s="1"/>
  <c r="AB4987" i="5"/>
  <c r="AD4987" i="5"/>
  <c r="AJ4987" i="5" s="1"/>
  <c r="AA4987" i="5"/>
  <c r="I4990" i="5"/>
  <c r="E4999" i="5"/>
  <c r="B5001" i="5"/>
  <c r="AJ4986" i="5"/>
  <c r="C4989" i="5"/>
  <c r="T4988" i="5"/>
  <c r="V4988" i="5"/>
  <c r="U4988" i="5"/>
  <c r="N4989" i="5"/>
  <c r="S4989" i="5"/>
  <c r="R4989" i="5"/>
  <c r="Q4989" i="5"/>
  <c r="P4989" i="5"/>
  <c r="O4989" i="5"/>
  <c r="AG4986" i="5"/>
  <c r="AF4986" i="5"/>
  <c r="AU4986" i="5"/>
  <c r="AV4986" i="5" s="1"/>
  <c r="BB4990" i="5"/>
  <c r="BA4991" i="5"/>
  <c r="G4991" i="5"/>
  <c r="F4991" i="5"/>
  <c r="H4991" i="5"/>
  <c r="BN4989" i="5"/>
  <c r="BL4989" i="5"/>
  <c r="BM4989" i="5"/>
  <c r="BI4989" i="5"/>
  <c r="BJ4989" i="5"/>
  <c r="L4989" i="5"/>
  <c r="M4989" i="5"/>
  <c r="K4989" i="5"/>
  <c r="J4989" i="5"/>
  <c r="BK4989" i="5"/>
  <c r="BE4989" i="5" l="1"/>
  <c r="BH4989" i="5"/>
  <c r="BC4989" i="5"/>
  <c r="BF4989" i="5"/>
  <c r="BD4989" i="5"/>
  <c r="BG4989" i="5"/>
  <c r="U4989" i="5"/>
  <c r="AD4989" i="5" s="1"/>
  <c r="X4989" i="5"/>
  <c r="AM4989" i="5" s="1"/>
  <c r="T4989" i="5"/>
  <c r="Z4989" i="5" s="1"/>
  <c r="W4989" i="5"/>
  <c r="AL4989" i="5" s="1"/>
  <c r="V4989" i="5"/>
  <c r="AE4989" i="5" s="1"/>
  <c r="Y4989" i="5"/>
  <c r="AN4989" i="5" s="1"/>
  <c r="AD4988" i="5"/>
  <c r="AW4988" i="5" s="1"/>
  <c r="AX4988" i="5" s="1"/>
  <c r="AA4988" i="5"/>
  <c r="AQ4988" i="5" s="1"/>
  <c r="AR4988" i="5" s="1"/>
  <c r="AE4988" i="5"/>
  <c r="AB4988" i="5"/>
  <c r="AS4988" i="5" s="1"/>
  <c r="AT4988" i="5" s="1"/>
  <c r="AC4988" i="5"/>
  <c r="AU4988" i="5" s="1"/>
  <c r="AV4988" i="5" s="1"/>
  <c r="Z4988" i="5"/>
  <c r="I4991" i="5"/>
  <c r="E5000" i="5"/>
  <c r="B5002" i="5"/>
  <c r="AH4987" i="5"/>
  <c r="AG4987" i="5"/>
  <c r="AW4987" i="5"/>
  <c r="AX4987" i="5" s="1"/>
  <c r="AQ4987" i="5"/>
  <c r="AR4987" i="5" s="1"/>
  <c r="AY4987" i="5"/>
  <c r="AZ4987" i="5" s="1"/>
  <c r="AU4987" i="5"/>
  <c r="AV4987" i="5" s="1"/>
  <c r="AF4987" i="5"/>
  <c r="C4990" i="5"/>
  <c r="P4990" i="5"/>
  <c r="O4990" i="5"/>
  <c r="N4990" i="5"/>
  <c r="S4990" i="5"/>
  <c r="R4990" i="5"/>
  <c r="Q4990" i="5"/>
  <c r="AS4987" i="5"/>
  <c r="AT4987" i="5" s="1"/>
  <c r="L4990" i="5"/>
  <c r="BL4990" i="5"/>
  <c r="BN4990" i="5"/>
  <c r="BJ4990" i="5"/>
  <c r="BK4990" i="5"/>
  <c r="K4990" i="5"/>
  <c r="M4990" i="5"/>
  <c r="BI4990" i="5"/>
  <c r="J4990" i="5"/>
  <c r="BM4990" i="5"/>
  <c r="BA4992" i="5"/>
  <c r="F4992" i="5"/>
  <c r="H4992" i="5"/>
  <c r="G4992" i="5"/>
  <c r="BB4991" i="5"/>
  <c r="BG4990" i="5" l="1"/>
  <c r="BD4990" i="5"/>
  <c r="BE4990" i="5"/>
  <c r="BH4990" i="5"/>
  <c r="BF4990" i="5"/>
  <c r="BC4990" i="5"/>
  <c r="AA4989" i="5"/>
  <c r="AC4989" i="5"/>
  <c r="AI4989" i="5" s="1"/>
  <c r="AB4989" i="5"/>
  <c r="W4990" i="5"/>
  <c r="AL4990" i="5" s="1"/>
  <c r="Y4990" i="5"/>
  <c r="AN4990" i="5" s="1"/>
  <c r="X4990" i="5"/>
  <c r="AM4990" i="5" s="1"/>
  <c r="I4992" i="5"/>
  <c r="B5003" i="5"/>
  <c r="E5001" i="5"/>
  <c r="AH4988" i="5"/>
  <c r="AF4988" i="5"/>
  <c r="C4991" i="5"/>
  <c r="AJ4988" i="5"/>
  <c r="AI4988" i="5"/>
  <c r="U4990" i="5"/>
  <c r="V4990" i="5"/>
  <c r="T4990" i="5"/>
  <c r="AG4988" i="5"/>
  <c r="AY4988" i="5"/>
  <c r="AZ4988" i="5" s="1"/>
  <c r="R4991" i="5"/>
  <c r="Q4991" i="5"/>
  <c r="P4991" i="5"/>
  <c r="O4991" i="5"/>
  <c r="N4991" i="5"/>
  <c r="S4991" i="5"/>
  <c r="AK4988" i="5"/>
  <c r="AO4988" i="5"/>
  <c r="AP4988" i="5" s="1"/>
  <c r="BB4992" i="5"/>
  <c r="BA4993" i="5"/>
  <c r="H4993" i="5"/>
  <c r="G4993" i="5"/>
  <c r="F4993" i="5"/>
  <c r="BN4991" i="5"/>
  <c r="BM4991" i="5"/>
  <c r="BI4991" i="5"/>
  <c r="BJ4991" i="5"/>
  <c r="BK4991" i="5"/>
  <c r="K4991" i="5"/>
  <c r="L4991" i="5"/>
  <c r="M4991" i="5"/>
  <c r="J4991" i="5"/>
  <c r="BL4991" i="5"/>
  <c r="BD4991" i="5" l="1"/>
  <c r="BG4991" i="5"/>
  <c r="BE4991" i="5"/>
  <c r="BH4991" i="5"/>
  <c r="BC4991" i="5"/>
  <c r="BF4991" i="5"/>
  <c r="V4991" i="5"/>
  <c r="AE4991" i="5" s="1"/>
  <c r="Y4991" i="5"/>
  <c r="AN4991" i="5" s="1"/>
  <c r="U4991" i="5"/>
  <c r="AD4991" i="5" s="1"/>
  <c r="X4991" i="5"/>
  <c r="AM4991" i="5" s="1"/>
  <c r="T4991" i="5"/>
  <c r="AC4991" i="5" s="1"/>
  <c r="W4991" i="5"/>
  <c r="AL4991" i="5" s="1"/>
  <c r="AC4990" i="5"/>
  <c r="AI4990" i="5" s="1"/>
  <c r="Z4990" i="5"/>
  <c r="AO4990" i="5" s="1"/>
  <c r="AP4990" i="5" s="1"/>
  <c r="AE4990" i="5"/>
  <c r="AY4990" i="5" s="1"/>
  <c r="AZ4990" i="5" s="1"/>
  <c r="AB4990" i="5"/>
  <c r="AS4990" i="5" s="1"/>
  <c r="AT4990" i="5" s="1"/>
  <c r="AD4990" i="5"/>
  <c r="AJ4990" i="5" s="1"/>
  <c r="AA4990" i="5"/>
  <c r="AQ4990" i="5" s="1"/>
  <c r="AR4990" i="5" s="1"/>
  <c r="I4993" i="5"/>
  <c r="E5002" i="5"/>
  <c r="B5004" i="5"/>
  <c r="C4992" i="5"/>
  <c r="S4992" i="5"/>
  <c r="R4992" i="5"/>
  <c r="Q4992" i="5"/>
  <c r="P4992" i="5"/>
  <c r="O4992" i="5"/>
  <c r="N4992" i="5"/>
  <c r="AU4989" i="5"/>
  <c r="AV4989" i="5" s="1"/>
  <c r="K4992" i="5"/>
  <c r="BI4992" i="5"/>
  <c r="BM4992" i="5"/>
  <c r="J4992" i="5"/>
  <c r="BJ4992" i="5"/>
  <c r="BL4992" i="5"/>
  <c r="BK4992" i="5"/>
  <c r="L4992" i="5"/>
  <c r="M4992" i="5"/>
  <c r="BN4992" i="5"/>
  <c r="BB4993" i="5"/>
  <c r="AG4989" i="5"/>
  <c r="AQ4989" i="5"/>
  <c r="AR4989" i="5" s="1"/>
  <c r="AW4989" i="5"/>
  <c r="AX4989" i="5" s="1"/>
  <c r="AJ4989" i="5"/>
  <c r="BA4994" i="5"/>
  <c r="G4994" i="5"/>
  <c r="H4994" i="5"/>
  <c r="F4994" i="5"/>
  <c r="AF4989" i="5"/>
  <c r="AO4989" i="5"/>
  <c r="AP4989" i="5" s="1"/>
  <c r="AS4989" i="5"/>
  <c r="AT4989" i="5" s="1"/>
  <c r="AH4989" i="5"/>
  <c r="AK4989" i="5"/>
  <c r="AY4989" i="5"/>
  <c r="AZ4989" i="5" s="1"/>
  <c r="BH4992" i="5" l="1"/>
  <c r="BE4992" i="5"/>
  <c r="BC4992" i="5"/>
  <c r="BF4992" i="5"/>
  <c r="BG4992" i="5"/>
  <c r="BD4992" i="5"/>
  <c r="AB4991" i="5"/>
  <c r="Z4991" i="5"/>
  <c r="AF4991" i="5" s="1"/>
  <c r="AA4991" i="5"/>
  <c r="U4992" i="5"/>
  <c r="AD4992" i="5" s="1"/>
  <c r="X4992" i="5"/>
  <c r="AM4992" i="5" s="1"/>
  <c r="V4992" i="5"/>
  <c r="AE4992" i="5" s="1"/>
  <c r="Y4992" i="5"/>
  <c r="AN4992" i="5" s="1"/>
  <c r="W4992" i="5"/>
  <c r="AL4992" i="5" s="1"/>
  <c r="I4994" i="5"/>
  <c r="E5003" i="5"/>
  <c r="B5005" i="5"/>
  <c r="AW4990" i="5"/>
  <c r="AX4990" i="5" s="1"/>
  <c r="AH4990" i="5"/>
  <c r="AK4990" i="5"/>
  <c r="AU4990" i="5"/>
  <c r="AV4990" i="5" s="1"/>
  <c r="C4993" i="5"/>
  <c r="AG4990" i="5"/>
  <c r="T4992" i="5"/>
  <c r="AF4990" i="5"/>
  <c r="N4993" i="5"/>
  <c r="S4993" i="5"/>
  <c r="R4993" i="5"/>
  <c r="Q4993" i="5"/>
  <c r="P4993" i="5"/>
  <c r="O4993" i="5"/>
  <c r="BM4993" i="5"/>
  <c r="J4993" i="5"/>
  <c r="L4993" i="5"/>
  <c r="K4993" i="5"/>
  <c r="BL4993" i="5"/>
  <c r="BK4993" i="5"/>
  <c r="BI4993" i="5"/>
  <c r="BN4993" i="5"/>
  <c r="BJ4993" i="5"/>
  <c r="M4993" i="5"/>
  <c r="BA4995" i="5"/>
  <c r="H4995" i="5"/>
  <c r="G4995" i="5"/>
  <c r="F4995" i="5"/>
  <c r="BB4994" i="5"/>
  <c r="BF4993" i="5" l="1"/>
  <c r="BC4993" i="5"/>
  <c r="BG4993" i="5"/>
  <c r="BD4993" i="5"/>
  <c r="BH4993" i="5"/>
  <c r="BE4993" i="5"/>
  <c r="AO4991" i="5"/>
  <c r="AP4991" i="5" s="1"/>
  <c r="AB4992" i="5"/>
  <c r="AS4992" i="5" s="1"/>
  <c r="AT4992" i="5" s="1"/>
  <c r="AA4992" i="5"/>
  <c r="V4993" i="5"/>
  <c r="AE4993" i="5" s="1"/>
  <c r="AK4993" i="5" s="1"/>
  <c r="Y4993" i="5"/>
  <c r="AN4993" i="5" s="1"/>
  <c r="X4993" i="5"/>
  <c r="AM4993" i="5" s="1"/>
  <c r="W4993" i="5"/>
  <c r="AL4993" i="5" s="1"/>
  <c r="AC4992" i="5"/>
  <c r="AI4992" i="5" s="1"/>
  <c r="Z4992" i="5"/>
  <c r="I4995" i="5"/>
  <c r="B5006" i="5"/>
  <c r="E5004" i="5"/>
  <c r="C4994" i="5"/>
  <c r="T4993" i="5"/>
  <c r="U4993" i="5"/>
  <c r="P4994" i="5"/>
  <c r="O4994" i="5"/>
  <c r="N4994" i="5"/>
  <c r="S4994" i="5"/>
  <c r="R4994" i="5"/>
  <c r="Q4994" i="5"/>
  <c r="L4994" i="5"/>
  <c r="BM4994" i="5"/>
  <c r="BJ4994" i="5"/>
  <c r="BL4994" i="5"/>
  <c r="M4994" i="5"/>
  <c r="AI4991" i="5"/>
  <c r="AU4991" i="5"/>
  <c r="AV4991" i="5" s="1"/>
  <c r="BB4995" i="5"/>
  <c r="BI4994" i="5"/>
  <c r="BK4994" i="5"/>
  <c r="BN4994" i="5"/>
  <c r="J4994" i="5"/>
  <c r="K4994" i="5"/>
  <c r="AW4991" i="5"/>
  <c r="AX4991" i="5" s="1"/>
  <c r="AJ4991" i="5"/>
  <c r="AQ4991" i="5"/>
  <c r="AR4991" i="5" s="1"/>
  <c r="AG4991" i="5"/>
  <c r="AW4992" i="5"/>
  <c r="AX4992" i="5" s="1"/>
  <c r="AJ4992" i="5"/>
  <c r="BA4996" i="5"/>
  <c r="F4996" i="5"/>
  <c r="H4996" i="5"/>
  <c r="G4996" i="5"/>
  <c r="AG4992" i="5"/>
  <c r="AQ4992" i="5"/>
  <c r="AR4992" i="5" s="1"/>
  <c r="AS4991" i="5"/>
  <c r="AT4991" i="5" s="1"/>
  <c r="AH4991" i="5"/>
  <c r="AK4992" i="5"/>
  <c r="AY4992" i="5"/>
  <c r="AZ4992" i="5" s="1"/>
  <c r="AK4991" i="5"/>
  <c r="AY4991" i="5"/>
  <c r="AZ4991" i="5" s="1"/>
  <c r="AH4992" i="5" l="1"/>
  <c r="BC4994" i="5"/>
  <c r="BF4994" i="5"/>
  <c r="BD4994" i="5"/>
  <c r="BG4994" i="5"/>
  <c r="BE4994" i="5"/>
  <c r="BH4994" i="5"/>
  <c r="AB4993" i="5"/>
  <c r="AH4993" i="5" s="1"/>
  <c r="X4994" i="5"/>
  <c r="AM4994" i="5" s="1"/>
  <c r="W4994" i="5"/>
  <c r="AL4994" i="5" s="1"/>
  <c r="V4994" i="5"/>
  <c r="AB4994" i="5" s="1"/>
  <c r="Y4994" i="5"/>
  <c r="AN4994" i="5" s="1"/>
  <c r="AD4993" i="5"/>
  <c r="AW4993" i="5" s="1"/>
  <c r="AX4993" i="5" s="1"/>
  <c r="AA4993" i="5"/>
  <c r="AQ4993" i="5" s="1"/>
  <c r="AR4993" i="5" s="1"/>
  <c r="AC4993" i="5"/>
  <c r="AU4993" i="5" s="1"/>
  <c r="AV4993" i="5" s="1"/>
  <c r="Z4993" i="5"/>
  <c r="AO4993" i="5" s="1"/>
  <c r="AP4993" i="5" s="1"/>
  <c r="I4996" i="5"/>
  <c r="E5005" i="5"/>
  <c r="B5007" i="5"/>
  <c r="AF4992" i="5"/>
  <c r="AU4992" i="5"/>
  <c r="AV4992" i="5" s="1"/>
  <c r="C4995" i="5"/>
  <c r="T4994" i="5"/>
  <c r="U4994" i="5"/>
  <c r="R4995" i="5"/>
  <c r="Q4995" i="5"/>
  <c r="P4995" i="5"/>
  <c r="O4995" i="5"/>
  <c r="N4995" i="5"/>
  <c r="S4995" i="5"/>
  <c r="AO4992" i="5"/>
  <c r="AP4992" i="5" s="1"/>
  <c r="BK4995" i="5"/>
  <c r="K4995" i="5"/>
  <c r="BN4995" i="5"/>
  <c r="J4995" i="5"/>
  <c r="BI4995" i="5"/>
  <c r="M4995" i="5"/>
  <c r="L4995" i="5"/>
  <c r="BJ4995" i="5"/>
  <c r="BM4995" i="5"/>
  <c r="BL4995" i="5"/>
  <c r="AY4993" i="5"/>
  <c r="AZ4993" i="5" s="1"/>
  <c r="BB4996" i="5"/>
  <c r="BA4997" i="5"/>
  <c r="G4997" i="5"/>
  <c r="H4997" i="5"/>
  <c r="F4997" i="5"/>
  <c r="BC4995" i="5" l="1"/>
  <c r="BF4995" i="5"/>
  <c r="BD4995" i="5"/>
  <c r="BG4995" i="5"/>
  <c r="BE4995" i="5"/>
  <c r="BH4995" i="5"/>
  <c r="AS4993" i="5"/>
  <c r="AT4993" i="5" s="1"/>
  <c r="AE4994" i="5"/>
  <c r="AK4994" i="5" s="1"/>
  <c r="T4995" i="5"/>
  <c r="AC4995" i="5" s="1"/>
  <c r="W4995" i="5"/>
  <c r="AL4995" i="5" s="1"/>
  <c r="X4995" i="5"/>
  <c r="AM4995" i="5" s="1"/>
  <c r="V4995" i="5"/>
  <c r="AE4995" i="5" s="1"/>
  <c r="Y4995" i="5"/>
  <c r="AN4995" i="5" s="1"/>
  <c r="AD4994" i="5"/>
  <c r="AW4994" i="5" s="1"/>
  <c r="AX4994" i="5" s="1"/>
  <c r="AA4994" i="5"/>
  <c r="AC4994" i="5"/>
  <c r="AU4994" i="5" s="1"/>
  <c r="AV4994" i="5" s="1"/>
  <c r="Z4994" i="5"/>
  <c r="I4997" i="5"/>
  <c r="E5006" i="5"/>
  <c r="B5008" i="5"/>
  <c r="AG4993" i="5"/>
  <c r="AJ4993" i="5"/>
  <c r="AF4993" i="5"/>
  <c r="AI4993" i="5"/>
  <c r="C4996" i="5"/>
  <c r="U4995" i="5"/>
  <c r="S4996" i="5"/>
  <c r="R4996" i="5"/>
  <c r="Q4996" i="5"/>
  <c r="P4996" i="5"/>
  <c r="O4996" i="5"/>
  <c r="N4996" i="5"/>
  <c r="BB4997" i="5"/>
  <c r="BM4996" i="5"/>
  <c r="BJ4996" i="5"/>
  <c r="BN4996" i="5"/>
  <c r="BL4996" i="5"/>
  <c r="BI4996" i="5"/>
  <c r="BK4996" i="5"/>
  <c r="L4996" i="5"/>
  <c r="K4996" i="5"/>
  <c r="M4996" i="5"/>
  <c r="J4996" i="5"/>
  <c r="BA4998" i="5"/>
  <c r="H4998" i="5"/>
  <c r="G4998" i="5"/>
  <c r="F4998" i="5"/>
  <c r="AS4994" i="5"/>
  <c r="AT4994" i="5" s="1"/>
  <c r="BD4996" i="5" l="1"/>
  <c r="BG4996" i="5"/>
  <c r="BE4996" i="5"/>
  <c r="BH4996" i="5"/>
  <c r="BC4996" i="5"/>
  <c r="BF4996" i="5"/>
  <c r="Z4995" i="5"/>
  <c r="AF4995" i="5" s="1"/>
  <c r="AY4994" i="5"/>
  <c r="AZ4994" i="5" s="1"/>
  <c r="AH4994" i="5"/>
  <c r="V4996" i="5"/>
  <c r="AE4996" i="5" s="1"/>
  <c r="Y4996" i="5"/>
  <c r="AN4996" i="5" s="1"/>
  <c r="T4996" i="5"/>
  <c r="Z4996" i="5" s="1"/>
  <c r="W4996" i="5"/>
  <c r="AL4996" i="5" s="1"/>
  <c r="U4996" i="5"/>
  <c r="AA4996" i="5" s="1"/>
  <c r="X4996" i="5"/>
  <c r="AM4996" i="5" s="1"/>
  <c r="AB4995" i="5"/>
  <c r="AS4995" i="5" s="1"/>
  <c r="AT4995" i="5" s="1"/>
  <c r="AD4995" i="5"/>
  <c r="AJ4995" i="5" s="1"/>
  <c r="AA4995" i="5"/>
  <c r="AQ4995" i="5" s="1"/>
  <c r="AR4995" i="5" s="1"/>
  <c r="I4998" i="5"/>
  <c r="B5009" i="5"/>
  <c r="E5007" i="5"/>
  <c r="AG4994" i="5"/>
  <c r="AO4994" i="5"/>
  <c r="AP4994" i="5" s="1"/>
  <c r="AQ4994" i="5"/>
  <c r="AR4994" i="5" s="1"/>
  <c r="AJ4994" i="5"/>
  <c r="C4997" i="5"/>
  <c r="AF4994" i="5"/>
  <c r="AI4994" i="5"/>
  <c r="N4997" i="5"/>
  <c r="S4997" i="5"/>
  <c r="R4997" i="5"/>
  <c r="Q4997" i="5"/>
  <c r="P4997" i="5"/>
  <c r="O4997" i="5"/>
  <c r="BJ4997" i="5"/>
  <c r="BM4997" i="5"/>
  <c r="K4997" i="5"/>
  <c r="BN4997" i="5"/>
  <c r="BI4997" i="5"/>
  <c r="BK4997" i="5"/>
  <c r="J4997" i="5"/>
  <c r="BL4997" i="5"/>
  <c r="M4997" i="5"/>
  <c r="L4997" i="5"/>
  <c r="BB4998" i="5"/>
  <c r="BA4999" i="5"/>
  <c r="G4999" i="5"/>
  <c r="F4999" i="5"/>
  <c r="H4999" i="5"/>
  <c r="AY4995" i="5"/>
  <c r="AZ4995" i="5" s="1"/>
  <c r="AK4995" i="5"/>
  <c r="AI4995" i="5"/>
  <c r="AU4995" i="5"/>
  <c r="AV4995" i="5" s="1"/>
  <c r="BC4997" i="5" l="1"/>
  <c r="BF4997" i="5"/>
  <c r="BD4997" i="5"/>
  <c r="BG4997" i="5"/>
  <c r="BE4997" i="5"/>
  <c r="BH4997" i="5"/>
  <c r="AO4995" i="5"/>
  <c r="AP4995" i="5" s="1"/>
  <c r="AD4996" i="5"/>
  <c r="AC4996" i="5"/>
  <c r="AH4995" i="5"/>
  <c r="AB4996" i="5"/>
  <c r="X4997" i="5"/>
  <c r="AM4997" i="5" s="1"/>
  <c r="Y4997" i="5"/>
  <c r="AN4997" i="5" s="1"/>
  <c r="W4997" i="5"/>
  <c r="AL4997" i="5" s="1"/>
  <c r="I4999" i="5"/>
  <c r="E5008" i="5"/>
  <c r="B5010" i="5"/>
  <c r="AW4995" i="5"/>
  <c r="AX4995" i="5" s="1"/>
  <c r="AG4995" i="5"/>
  <c r="C4998" i="5"/>
  <c r="T4997" i="5"/>
  <c r="U4997" i="5"/>
  <c r="V4997" i="5"/>
  <c r="P4998" i="5"/>
  <c r="O4998" i="5"/>
  <c r="N4998" i="5"/>
  <c r="S4998" i="5"/>
  <c r="R4998" i="5"/>
  <c r="Q4998" i="5"/>
  <c r="L4998" i="5"/>
  <c r="K4998" i="5"/>
  <c r="BI4998" i="5"/>
  <c r="BL4998" i="5"/>
  <c r="BJ4998" i="5"/>
  <c r="M4998" i="5"/>
  <c r="BN4998" i="5"/>
  <c r="BK4998" i="5"/>
  <c r="BM4998" i="5"/>
  <c r="J4998" i="5"/>
  <c r="BB4999" i="5"/>
  <c r="BA5000" i="5"/>
  <c r="F5000" i="5"/>
  <c r="H5000" i="5"/>
  <c r="G5000" i="5"/>
  <c r="BC4998" i="5" l="1"/>
  <c r="BF4998" i="5"/>
  <c r="BG4998" i="5"/>
  <c r="BD4998" i="5"/>
  <c r="BH4998" i="5"/>
  <c r="BE4998" i="5"/>
  <c r="W4998" i="5"/>
  <c r="AL4998" i="5" s="1"/>
  <c r="X4998" i="5"/>
  <c r="AM4998" i="5" s="1"/>
  <c r="V4998" i="5"/>
  <c r="AE4998" i="5" s="1"/>
  <c r="Y4998" i="5"/>
  <c r="AN4998" i="5" s="1"/>
  <c r="AE4997" i="5"/>
  <c r="AB4997" i="5"/>
  <c r="AD4997" i="5"/>
  <c r="AJ4997" i="5" s="1"/>
  <c r="AA4997" i="5"/>
  <c r="AQ4997" i="5" s="1"/>
  <c r="AR4997" i="5" s="1"/>
  <c r="AC4997" i="5"/>
  <c r="AU4997" i="5" s="1"/>
  <c r="AV4997" i="5" s="1"/>
  <c r="Z4997" i="5"/>
  <c r="AO4997" i="5" s="1"/>
  <c r="AP4997" i="5" s="1"/>
  <c r="I5000" i="5"/>
  <c r="E5009" i="5"/>
  <c r="B5011" i="5"/>
  <c r="C4999" i="5"/>
  <c r="T4998" i="5"/>
  <c r="U4998" i="5"/>
  <c r="R4999" i="5"/>
  <c r="Q4999" i="5"/>
  <c r="P4999" i="5"/>
  <c r="O4999" i="5"/>
  <c r="N4999" i="5"/>
  <c r="S4999" i="5"/>
  <c r="BM4999" i="5"/>
  <c r="BJ4999" i="5"/>
  <c r="BN4999" i="5"/>
  <c r="BK4999" i="5"/>
  <c r="BL4999" i="5"/>
  <c r="L4999" i="5"/>
  <c r="M4999" i="5"/>
  <c r="K4999" i="5"/>
  <c r="J4999" i="5"/>
  <c r="BI4999" i="5"/>
  <c r="AH4996" i="5"/>
  <c r="AS4996" i="5"/>
  <c r="AT4996" i="5" s="1"/>
  <c r="AQ4996" i="5"/>
  <c r="AR4996" i="5" s="1"/>
  <c r="AG4996" i="5"/>
  <c r="BB5000" i="5"/>
  <c r="AY4996" i="5"/>
  <c r="AZ4996" i="5" s="1"/>
  <c r="AK4996" i="5"/>
  <c r="AW4996" i="5"/>
  <c r="AX4996" i="5" s="1"/>
  <c r="AJ4996" i="5"/>
  <c r="AO4996" i="5"/>
  <c r="AP4996" i="5" s="1"/>
  <c r="AF4996" i="5"/>
  <c r="BA5001" i="5"/>
  <c r="H5001" i="5"/>
  <c r="G5001" i="5"/>
  <c r="F5001" i="5"/>
  <c r="AI4996" i="5"/>
  <c r="AU4996" i="5"/>
  <c r="AV4996" i="5" s="1"/>
  <c r="BF4999" i="5" l="1"/>
  <c r="BC4999" i="5"/>
  <c r="BE4999" i="5"/>
  <c r="BH4999" i="5"/>
  <c r="BG4999" i="5"/>
  <c r="BD4999" i="5"/>
  <c r="V4999" i="5"/>
  <c r="AE4999" i="5" s="1"/>
  <c r="Y4999" i="5"/>
  <c r="AN4999" i="5" s="1"/>
  <c r="AB4998" i="5"/>
  <c r="AH4998" i="5" s="1"/>
  <c r="T4999" i="5"/>
  <c r="AC4999" i="5" s="1"/>
  <c r="W4999" i="5"/>
  <c r="AL4999" i="5" s="1"/>
  <c r="U4999" i="5"/>
  <c r="AA4999" i="5" s="1"/>
  <c r="X4999" i="5"/>
  <c r="AM4999" i="5" s="1"/>
  <c r="AD4998" i="5"/>
  <c r="AW4998" i="5" s="1"/>
  <c r="AX4998" i="5" s="1"/>
  <c r="AA4998" i="5"/>
  <c r="AQ4998" i="5" s="1"/>
  <c r="AR4998" i="5" s="1"/>
  <c r="AC4998" i="5"/>
  <c r="AU4998" i="5" s="1"/>
  <c r="AV4998" i="5" s="1"/>
  <c r="Z4998" i="5"/>
  <c r="I5001" i="5"/>
  <c r="AG4997" i="5"/>
  <c r="B5012" i="5"/>
  <c r="E5010" i="5"/>
  <c r="AH4997" i="5"/>
  <c r="AS4997" i="5"/>
  <c r="AT4997" i="5" s="1"/>
  <c r="AW4997" i="5"/>
  <c r="AX4997" i="5" s="1"/>
  <c r="AI4997" i="5"/>
  <c r="AF4997" i="5"/>
  <c r="C5000" i="5"/>
  <c r="AY4997" i="5"/>
  <c r="AZ4997" i="5" s="1"/>
  <c r="AK4997" i="5"/>
  <c r="S5000" i="5"/>
  <c r="R5000" i="5"/>
  <c r="Q5000" i="5"/>
  <c r="P5000" i="5"/>
  <c r="O5000" i="5"/>
  <c r="N5000" i="5"/>
  <c r="J5000" i="5"/>
  <c r="L5000" i="5"/>
  <c r="BN5000" i="5"/>
  <c r="BJ5000" i="5"/>
  <c r="BL5000" i="5"/>
  <c r="K5000" i="5"/>
  <c r="BI5000" i="5"/>
  <c r="BK5000" i="5"/>
  <c r="BM5000" i="5"/>
  <c r="M5000" i="5"/>
  <c r="BB5001" i="5"/>
  <c r="AK4998" i="5"/>
  <c r="AY4998" i="5"/>
  <c r="AZ4998" i="5" s="1"/>
  <c r="BA5002" i="5"/>
  <c r="H5002" i="5"/>
  <c r="F5002" i="5"/>
  <c r="G5002" i="5"/>
  <c r="AS4998" i="5" l="1"/>
  <c r="AT4998" i="5" s="1"/>
  <c r="BD5000" i="5"/>
  <c r="BG5000" i="5"/>
  <c r="BE5000" i="5"/>
  <c r="BH5000" i="5"/>
  <c r="BC5000" i="5"/>
  <c r="BF5000" i="5"/>
  <c r="AD4999" i="5"/>
  <c r="AB4999" i="5"/>
  <c r="Z4999" i="5"/>
  <c r="X5000" i="5"/>
  <c r="AM5000" i="5" s="1"/>
  <c r="Y5000" i="5"/>
  <c r="AN5000" i="5" s="1"/>
  <c r="W5000" i="5"/>
  <c r="AL5000" i="5" s="1"/>
  <c r="I5002" i="5"/>
  <c r="E5011" i="5"/>
  <c r="B5013" i="5"/>
  <c r="AG4998" i="5"/>
  <c r="AJ4998" i="5"/>
  <c r="AI4998" i="5"/>
  <c r="C5001" i="5"/>
  <c r="T5000" i="5"/>
  <c r="V5000" i="5"/>
  <c r="U5000" i="5"/>
  <c r="N5001" i="5"/>
  <c r="S5001" i="5"/>
  <c r="R5001" i="5"/>
  <c r="Q5001" i="5"/>
  <c r="P5001" i="5"/>
  <c r="O5001" i="5"/>
  <c r="AO4998" i="5"/>
  <c r="AP4998" i="5" s="1"/>
  <c r="AF4998" i="5"/>
  <c r="AU4999" i="5"/>
  <c r="AV4999" i="5" s="1"/>
  <c r="BB5002" i="5"/>
  <c r="BA5003" i="5"/>
  <c r="H5003" i="5"/>
  <c r="G5003" i="5"/>
  <c r="F5003" i="5"/>
  <c r="BI5001" i="5"/>
  <c r="BM5001" i="5"/>
  <c r="BN5001" i="5"/>
  <c r="BJ5001" i="5"/>
  <c r="BK5001" i="5"/>
  <c r="L5001" i="5"/>
  <c r="M5001" i="5"/>
  <c r="K5001" i="5"/>
  <c r="J5001" i="5"/>
  <c r="BL5001" i="5"/>
  <c r="BC5001" i="5" l="1"/>
  <c r="BF5001" i="5"/>
  <c r="BD5001" i="5"/>
  <c r="BG5001" i="5"/>
  <c r="BH5001" i="5"/>
  <c r="BE5001" i="5"/>
  <c r="T5001" i="5"/>
  <c r="Z5001" i="5" s="1"/>
  <c r="W5001" i="5"/>
  <c r="AL5001" i="5" s="1"/>
  <c r="V5001" i="5"/>
  <c r="AE5001" i="5" s="1"/>
  <c r="Y5001" i="5"/>
  <c r="AN5001" i="5" s="1"/>
  <c r="U5001" i="5"/>
  <c r="AD5001" i="5" s="1"/>
  <c r="X5001" i="5"/>
  <c r="AM5001" i="5" s="1"/>
  <c r="AD5000" i="5"/>
  <c r="AW5000" i="5" s="1"/>
  <c r="AX5000" i="5" s="1"/>
  <c r="AA5000" i="5"/>
  <c r="AQ5000" i="5" s="1"/>
  <c r="AR5000" i="5" s="1"/>
  <c r="AE5000" i="5"/>
  <c r="AB5000" i="5"/>
  <c r="AS5000" i="5" s="1"/>
  <c r="AT5000" i="5" s="1"/>
  <c r="AC5000" i="5"/>
  <c r="AI5000" i="5" s="1"/>
  <c r="Z5000" i="5"/>
  <c r="AO5000" i="5" s="1"/>
  <c r="AP5000" i="5" s="1"/>
  <c r="I5003" i="5"/>
  <c r="E5012" i="5"/>
  <c r="B5014" i="5"/>
  <c r="C5002" i="5"/>
  <c r="P5002" i="5"/>
  <c r="O5002" i="5"/>
  <c r="N5002" i="5"/>
  <c r="S5002" i="5"/>
  <c r="R5002" i="5"/>
  <c r="Q5002" i="5"/>
  <c r="J5002" i="5"/>
  <c r="BK5002" i="5"/>
  <c r="AO4999" i="5"/>
  <c r="AP4999" i="5" s="1"/>
  <c r="AF4999" i="5"/>
  <c r="AI4999" i="5"/>
  <c r="K5002" i="5"/>
  <c r="BI5002" i="5"/>
  <c r="BJ5002" i="5"/>
  <c r="L5002" i="5"/>
  <c r="M5002" i="5"/>
  <c r="BL5002" i="5"/>
  <c r="BN5002" i="5"/>
  <c r="BM5002" i="5"/>
  <c r="BB5003" i="5"/>
  <c r="AG4999" i="5"/>
  <c r="AQ4999" i="5"/>
  <c r="AR4999" i="5" s="1"/>
  <c r="AW4999" i="5"/>
  <c r="AX4999" i="5" s="1"/>
  <c r="AJ4999" i="5"/>
  <c r="AS4999" i="5"/>
  <c r="AT4999" i="5" s="1"/>
  <c r="AH4999" i="5"/>
  <c r="BA5004" i="5"/>
  <c r="G5004" i="5"/>
  <c r="F5004" i="5"/>
  <c r="H5004" i="5"/>
  <c r="AY4999" i="5"/>
  <c r="AZ4999" i="5" s="1"/>
  <c r="AK4999" i="5"/>
  <c r="BE5002" i="5" l="1"/>
  <c r="BH5002" i="5"/>
  <c r="BG5002" i="5"/>
  <c r="BD5002" i="5"/>
  <c r="BF5002" i="5"/>
  <c r="BC5002" i="5"/>
  <c r="AC5001" i="5"/>
  <c r="AU5001" i="5" s="1"/>
  <c r="AV5001" i="5" s="1"/>
  <c r="AB5001" i="5"/>
  <c r="AA5001" i="5"/>
  <c r="X5002" i="5"/>
  <c r="AM5002" i="5" s="1"/>
  <c r="W5002" i="5"/>
  <c r="AL5002" i="5" s="1"/>
  <c r="Y5002" i="5"/>
  <c r="AN5002" i="5" s="1"/>
  <c r="I5004" i="5"/>
  <c r="AH5000" i="5"/>
  <c r="B5015" i="5"/>
  <c r="AG5000" i="5"/>
  <c r="E5013" i="5"/>
  <c r="AJ5000" i="5"/>
  <c r="AF5000" i="5"/>
  <c r="AU5000" i="5"/>
  <c r="AV5000" i="5" s="1"/>
  <c r="C5003" i="5"/>
  <c r="T5002" i="5"/>
  <c r="V5002" i="5"/>
  <c r="U5002" i="5"/>
  <c r="AK5000" i="5"/>
  <c r="AY5000" i="5"/>
  <c r="AZ5000" i="5" s="1"/>
  <c r="O5003" i="5"/>
  <c r="N5003" i="5"/>
  <c r="S5003" i="5"/>
  <c r="R5003" i="5"/>
  <c r="Q5003" i="5"/>
  <c r="P5003" i="5"/>
  <c r="BB5004" i="5"/>
  <c r="L5003" i="5"/>
  <c r="BL5003" i="5"/>
  <c r="BN5003" i="5"/>
  <c r="BK5003" i="5"/>
  <c r="K5003" i="5"/>
  <c r="BJ5003" i="5"/>
  <c r="BI5003" i="5"/>
  <c r="M5003" i="5"/>
  <c r="BM5003" i="5"/>
  <c r="J5003" i="5"/>
  <c r="BA5005" i="5"/>
  <c r="G5005" i="5"/>
  <c r="H5005" i="5"/>
  <c r="F5005" i="5"/>
  <c r="AI5001" i="5" l="1"/>
  <c r="BF5003" i="5"/>
  <c r="BC5003" i="5"/>
  <c r="BG5003" i="5"/>
  <c r="BD5003" i="5"/>
  <c r="BE5003" i="5"/>
  <c r="BH5003" i="5"/>
  <c r="U5003" i="5"/>
  <c r="AD5003" i="5" s="1"/>
  <c r="X5003" i="5"/>
  <c r="AM5003" i="5" s="1"/>
  <c r="V5003" i="5"/>
  <c r="AB5003" i="5" s="1"/>
  <c r="Y5003" i="5"/>
  <c r="AN5003" i="5" s="1"/>
  <c r="T5003" i="5"/>
  <c r="Z5003" i="5" s="1"/>
  <c r="W5003" i="5"/>
  <c r="AL5003" i="5" s="1"/>
  <c r="AE5002" i="5"/>
  <c r="AK5002" i="5" s="1"/>
  <c r="AB5002" i="5"/>
  <c r="AS5002" i="5" s="1"/>
  <c r="AT5002" i="5" s="1"/>
  <c r="AD5002" i="5"/>
  <c r="AJ5002" i="5" s="1"/>
  <c r="AA5002" i="5"/>
  <c r="AQ5002" i="5" s="1"/>
  <c r="AR5002" i="5" s="1"/>
  <c r="AC5002" i="5"/>
  <c r="AI5002" i="5" s="1"/>
  <c r="Z5002" i="5"/>
  <c r="AO5002" i="5" s="1"/>
  <c r="AP5002" i="5" s="1"/>
  <c r="I5005" i="5"/>
  <c r="E5014" i="5"/>
  <c r="B5016" i="5"/>
  <c r="C5004" i="5"/>
  <c r="P5004" i="5"/>
  <c r="O5004" i="5"/>
  <c r="N5004" i="5"/>
  <c r="S5004" i="5"/>
  <c r="R5004" i="5"/>
  <c r="Q5004" i="5"/>
  <c r="J5004" i="5"/>
  <c r="L5004" i="5"/>
  <c r="BM5004" i="5"/>
  <c r="BI5004" i="5"/>
  <c r="BN5004" i="5"/>
  <c r="BL5004" i="5"/>
  <c r="BJ5004" i="5"/>
  <c r="K5004" i="5"/>
  <c r="M5004" i="5"/>
  <c r="BK5004" i="5"/>
  <c r="AJ5001" i="5"/>
  <c r="AW5001" i="5"/>
  <c r="AX5001" i="5" s="1"/>
  <c r="BA5006" i="5"/>
  <c r="H5006" i="5"/>
  <c r="G5006" i="5"/>
  <c r="F5006" i="5"/>
  <c r="AG5001" i="5"/>
  <c r="AQ5001" i="5"/>
  <c r="AR5001" i="5" s="1"/>
  <c r="AS5001" i="5"/>
  <c r="AT5001" i="5" s="1"/>
  <c r="AH5001" i="5"/>
  <c r="AY5001" i="5"/>
  <c r="AZ5001" i="5" s="1"/>
  <c r="AK5001" i="5"/>
  <c r="BB5005" i="5"/>
  <c r="AF5001" i="5"/>
  <c r="AO5001" i="5"/>
  <c r="AP5001" i="5" s="1"/>
  <c r="BG5004" i="5" l="1"/>
  <c r="BD5004" i="5"/>
  <c r="BE5004" i="5"/>
  <c r="BH5004" i="5"/>
  <c r="BF5004" i="5"/>
  <c r="BC5004" i="5"/>
  <c r="AC5003" i="5"/>
  <c r="AE5003" i="5"/>
  <c r="AA5003" i="5"/>
  <c r="U5004" i="5"/>
  <c r="AD5004" i="5" s="1"/>
  <c r="X5004" i="5"/>
  <c r="AM5004" i="5" s="1"/>
  <c r="V5004" i="5"/>
  <c r="AE5004" i="5" s="1"/>
  <c r="Y5004" i="5"/>
  <c r="AN5004" i="5" s="1"/>
  <c r="W5004" i="5"/>
  <c r="AL5004" i="5" s="1"/>
  <c r="I5006" i="5"/>
  <c r="AG5002" i="5"/>
  <c r="AU5002" i="5"/>
  <c r="AV5002" i="5" s="1"/>
  <c r="E5015" i="5"/>
  <c r="B5017" i="5"/>
  <c r="AW5002" i="5"/>
  <c r="AX5002" i="5" s="1"/>
  <c r="AY5002" i="5"/>
  <c r="AZ5002" i="5" s="1"/>
  <c r="AH5002" i="5"/>
  <c r="C5005" i="5"/>
  <c r="T5004" i="5"/>
  <c r="R5005" i="5"/>
  <c r="Q5005" i="5"/>
  <c r="P5005" i="5"/>
  <c r="O5005" i="5"/>
  <c r="N5005" i="5"/>
  <c r="S5005" i="5"/>
  <c r="J5005" i="5"/>
  <c r="BN5005" i="5"/>
  <c r="BB5006" i="5"/>
  <c r="BK5005" i="5"/>
  <c r="M5005" i="5"/>
  <c r="L5005" i="5"/>
  <c r="BI5005" i="5"/>
  <c r="K5005" i="5"/>
  <c r="BJ5005" i="5"/>
  <c r="BL5005" i="5"/>
  <c r="AF5002" i="5"/>
  <c r="BM5005" i="5"/>
  <c r="BA5007" i="5"/>
  <c r="G5007" i="5"/>
  <c r="F5007" i="5"/>
  <c r="H5007" i="5"/>
  <c r="BG5005" i="5" l="1"/>
  <c r="BD5005" i="5"/>
  <c r="BF5005" i="5"/>
  <c r="BC5005" i="5"/>
  <c r="BE5005" i="5"/>
  <c r="BH5005" i="5"/>
  <c r="AA5004" i="5"/>
  <c r="AQ5004" i="5" s="1"/>
  <c r="AR5004" i="5" s="1"/>
  <c r="AB5004" i="5"/>
  <c r="AS5004" i="5" s="1"/>
  <c r="AT5004" i="5" s="1"/>
  <c r="V5005" i="5"/>
  <c r="AB5005" i="5" s="1"/>
  <c r="Y5005" i="5"/>
  <c r="AN5005" i="5" s="1"/>
  <c r="T5005" i="5"/>
  <c r="AC5005" i="5" s="1"/>
  <c r="W5005" i="5"/>
  <c r="AL5005" i="5" s="1"/>
  <c r="X5005" i="5"/>
  <c r="AM5005" i="5" s="1"/>
  <c r="AC5004" i="5"/>
  <c r="AI5004" i="5" s="1"/>
  <c r="Z5004" i="5"/>
  <c r="AO5004" i="5" s="1"/>
  <c r="AP5004" i="5" s="1"/>
  <c r="I5007" i="5"/>
  <c r="B5018" i="5"/>
  <c r="E5016" i="5"/>
  <c r="C5006" i="5"/>
  <c r="U5005" i="5"/>
  <c r="S5006" i="5"/>
  <c r="R5006" i="5"/>
  <c r="Q5006" i="5"/>
  <c r="P5006" i="5"/>
  <c r="O5006" i="5"/>
  <c r="N5006" i="5"/>
  <c r="BI5006" i="5"/>
  <c r="L5006" i="5"/>
  <c r="BJ5006" i="5"/>
  <c r="BK5006" i="5"/>
  <c r="J5006" i="5"/>
  <c r="BM5006" i="5"/>
  <c r="M5006" i="5"/>
  <c r="K5006" i="5"/>
  <c r="BN5006" i="5"/>
  <c r="BL5006" i="5"/>
  <c r="BB5007" i="5"/>
  <c r="AS5003" i="5"/>
  <c r="AT5003" i="5" s="1"/>
  <c r="AH5003" i="5"/>
  <c r="AY5003" i="5"/>
  <c r="AZ5003" i="5" s="1"/>
  <c r="AK5003" i="5"/>
  <c r="AF5003" i="5"/>
  <c r="AO5003" i="5"/>
  <c r="AP5003" i="5" s="1"/>
  <c r="AY5004" i="5"/>
  <c r="AZ5004" i="5" s="1"/>
  <c r="AK5004" i="5"/>
  <c r="AW5004" i="5"/>
  <c r="AX5004" i="5" s="1"/>
  <c r="AJ5004" i="5"/>
  <c r="BA5008" i="5"/>
  <c r="H5008" i="5"/>
  <c r="F5008" i="5"/>
  <c r="G5008" i="5"/>
  <c r="AI5003" i="5"/>
  <c r="AU5003" i="5"/>
  <c r="AV5003" i="5" s="1"/>
  <c r="AW5003" i="5"/>
  <c r="AX5003" i="5" s="1"/>
  <c r="AJ5003" i="5"/>
  <c r="AQ5003" i="5"/>
  <c r="AR5003" i="5" s="1"/>
  <c r="AG5003" i="5"/>
  <c r="AG5004" i="5" l="1"/>
  <c r="AH5004" i="5"/>
  <c r="BD5006" i="5"/>
  <c r="BG5006" i="5"/>
  <c r="BC5006" i="5"/>
  <c r="BF5006" i="5"/>
  <c r="BE5006" i="5"/>
  <c r="BH5006" i="5"/>
  <c r="AE5005" i="5"/>
  <c r="AH5005" i="5" s="1"/>
  <c r="Z5005" i="5"/>
  <c r="AO5005" i="5" s="1"/>
  <c r="AP5005" i="5" s="1"/>
  <c r="W5006" i="5"/>
  <c r="AL5006" i="5" s="1"/>
  <c r="V5006" i="5"/>
  <c r="AE5006" i="5" s="1"/>
  <c r="Y5006" i="5"/>
  <c r="AN5006" i="5" s="1"/>
  <c r="X5006" i="5"/>
  <c r="AM5006" i="5" s="1"/>
  <c r="AD5005" i="5"/>
  <c r="AW5005" i="5" s="1"/>
  <c r="AX5005" i="5" s="1"/>
  <c r="AA5005" i="5"/>
  <c r="I5008" i="5"/>
  <c r="AU5004" i="5"/>
  <c r="AV5004" i="5" s="1"/>
  <c r="E5017" i="5"/>
  <c r="B5019" i="5"/>
  <c r="AU5005" i="5"/>
  <c r="AV5005" i="5" s="1"/>
  <c r="AF5004" i="5"/>
  <c r="C5007" i="5"/>
  <c r="U5006" i="5"/>
  <c r="T5006" i="5"/>
  <c r="S5007" i="5"/>
  <c r="R5007" i="5"/>
  <c r="Q5007" i="5"/>
  <c r="P5007" i="5"/>
  <c r="O5007" i="5"/>
  <c r="N5007" i="5"/>
  <c r="AI5005" i="5"/>
  <c r="L5007" i="5"/>
  <c r="M5007" i="5"/>
  <c r="BM5007" i="5"/>
  <c r="BI5007" i="5"/>
  <c r="K5007" i="5"/>
  <c r="BK5007" i="5"/>
  <c r="BJ5007" i="5"/>
  <c r="J5007" i="5"/>
  <c r="BN5007" i="5"/>
  <c r="BL5007" i="5"/>
  <c r="BB5008" i="5"/>
  <c r="BA5009" i="5"/>
  <c r="H5009" i="5"/>
  <c r="G5009" i="5"/>
  <c r="F5009" i="5"/>
  <c r="AS5005" i="5"/>
  <c r="AT5005" i="5" s="1"/>
  <c r="AY5005" i="5" l="1"/>
  <c r="AZ5005" i="5" s="1"/>
  <c r="AK5005" i="5"/>
  <c r="BG5007" i="5"/>
  <c r="BD5007" i="5"/>
  <c r="BE5007" i="5"/>
  <c r="BH5007" i="5"/>
  <c r="BF5007" i="5"/>
  <c r="BC5007" i="5"/>
  <c r="AF5005" i="5"/>
  <c r="T5007" i="5"/>
  <c r="AC5007" i="5" s="1"/>
  <c r="AI5007" i="5" s="1"/>
  <c r="W5007" i="5"/>
  <c r="AL5007" i="5" s="1"/>
  <c r="AB5006" i="5"/>
  <c r="AH5006" i="5" s="1"/>
  <c r="V5007" i="5"/>
  <c r="AE5007" i="5" s="1"/>
  <c r="Y5007" i="5"/>
  <c r="AN5007" i="5" s="1"/>
  <c r="X5007" i="5"/>
  <c r="AM5007" i="5" s="1"/>
  <c r="AC5006" i="5"/>
  <c r="AU5006" i="5" s="1"/>
  <c r="AV5006" i="5" s="1"/>
  <c r="Z5006" i="5"/>
  <c r="AO5006" i="5" s="1"/>
  <c r="AP5006" i="5" s="1"/>
  <c r="AD5006" i="5"/>
  <c r="AW5006" i="5" s="1"/>
  <c r="AX5006" i="5" s="1"/>
  <c r="AA5006" i="5"/>
  <c r="AG5005" i="5"/>
  <c r="I5009" i="5"/>
  <c r="E5018" i="5"/>
  <c r="B5020" i="5"/>
  <c r="AQ5005" i="5"/>
  <c r="AR5005" i="5" s="1"/>
  <c r="AJ5005" i="5"/>
  <c r="C5008" i="5"/>
  <c r="U5007" i="5"/>
  <c r="O5008" i="5"/>
  <c r="N5008" i="5"/>
  <c r="S5008" i="5"/>
  <c r="R5008" i="5"/>
  <c r="Q5008" i="5"/>
  <c r="P5008" i="5"/>
  <c r="BA5010" i="5"/>
  <c r="F5010" i="5"/>
  <c r="G5010" i="5"/>
  <c r="H5010" i="5"/>
  <c r="BB5009" i="5"/>
  <c r="AY5006" i="5"/>
  <c r="AZ5006" i="5" s="1"/>
  <c r="AK5006" i="5"/>
  <c r="BJ5008" i="5"/>
  <c r="BM5008" i="5"/>
  <c r="BN5008" i="5"/>
  <c r="BL5008" i="5"/>
  <c r="BI5008" i="5"/>
  <c r="BK5008" i="5"/>
  <c r="L5008" i="5"/>
  <c r="M5008" i="5"/>
  <c r="K5008" i="5"/>
  <c r="J5008" i="5"/>
  <c r="BF5008" i="5" l="1"/>
  <c r="BC5008" i="5"/>
  <c r="BG5008" i="5"/>
  <c r="BD5008" i="5"/>
  <c r="BE5008" i="5"/>
  <c r="BH5008" i="5"/>
  <c r="Z5007" i="5"/>
  <c r="AO5007" i="5" s="1"/>
  <c r="AP5007" i="5" s="1"/>
  <c r="AS5006" i="5"/>
  <c r="AT5006" i="5" s="1"/>
  <c r="AB5007" i="5"/>
  <c r="AS5007" i="5" s="1"/>
  <c r="AT5007" i="5" s="1"/>
  <c r="T5008" i="5"/>
  <c r="AC5008" i="5" s="1"/>
  <c r="W5008" i="5"/>
  <c r="AL5008" i="5" s="1"/>
  <c r="V5008" i="5"/>
  <c r="AE5008" i="5" s="1"/>
  <c r="Y5008" i="5"/>
  <c r="AN5008" i="5" s="1"/>
  <c r="U5008" i="5"/>
  <c r="AA5008" i="5" s="1"/>
  <c r="X5008" i="5"/>
  <c r="AM5008" i="5" s="1"/>
  <c r="AD5007" i="5"/>
  <c r="AW5007" i="5" s="1"/>
  <c r="AX5007" i="5" s="1"/>
  <c r="AA5007" i="5"/>
  <c r="I5010" i="5"/>
  <c r="B5021" i="5"/>
  <c r="E5019" i="5"/>
  <c r="AJ5006" i="5"/>
  <c r="AG5006" i="5"/>
  <c r="AQ5006" i="5"/>
  <c r="AR5006" i="5" s="1"/>
  <c r="C5009" i="5"/>
  <c r="P5009" i="5"/>
  <c r="O5009" i="5"/>
  <c r="N5009" i="5"/>
  <c r="S5009" i="5"/>
  <c r="R5009" i="5"/>
  <c r="Q5009" i="5"/>
  <c r="AU5007" i="5"/>
  <c r="AV5007" i="5" s="1"/>
  <c r="BJ5009" i="5"/>
  <c r="AF5006" i="5"/>
  <c r="AI5006" i="5"/>
  <c r="AK5007" i="5"/>
  <c r="AY5007" i="5"/>
  <c r="AZ5007" i="5" s="1"/>
  <c r="BB5010" i="5"/>
  <c r="BL5009" i="5"/>
  <c r="BI5009" i="5"/>
  <c r="BM5009" i="5"/>
  <c r="BN5009" i="5"/>
  <c r="BK5009" i="5"/>
  <c r="L5009" i="5"/>
  <c r="M5009" i="5"/>
  <c r="K5009" i="5"/>
  <c r="J5009" i="5"/>
  <c r="BA5011" i="5"/>
  <c r="H5011" i="5"/>
  <c r="G5011" i="5"/>
  <c r="F5011" i="5"/>
  <c r="AH5007" i="5" l="1"/>
  <c r="BC5009" i="5"/>
  <c r="BF5009" i="5"/>
  <c r="BE5009" i="5"/>
  <c r="BH5009" i="5"/>
  <c r="BD5009" i="5"/>
  <c r="BG5009" i="5"/>
  <c r="Z5008" i="5"/>
  <c r="AO5008" i="5" s="1"/>
  <c r="AP5008" i="5" s="1"/>
  <c r="AD5008" i="5"/>
  <c r="T5009" i="5"/>
  <c r="Z5009" i="5" s="1"/>
  <c r="W5009" i="5"/>
  <c r="AL5009" i="5" s="1"/>
  <c r="V5009" i="5"/>
  <c r="AE5009" i="5" s="1"/>
  <c r="Y5009" i="5"/>
  <c r="AN5009" i="5" s="1"/>
  <c r="U5009" i="5"/>
  <c r="AD5009" i="5" s="1"/>
  <c r="X5009" i="5"/>
  <c r="AM5009" i="5" s="1"/>
  <c r="AB5008" i="5"/>
  <c r="I5011" i="5"/>
  <c r="E5020" i="5"/>
  <c r="B5022" i="5"/>
  <c r="C5010" i="5"/>
  <c r="AJ5007" i="5"/>
  <c r="AG5007" i="5"/>
  <c r="AQ5007" i="5"/>
  <c r="AR5007" i="5" s="1"/>
  <c r="AF5007" i="5"/>
  <c r="R5010" i="5"/>
  <c r="Q5010" i="5"/>
  <c r="P5010" i="5"/>
  <c r="O5010" i="5"/>
  <c r="N5010" i="5"/>
  <c r="S5010" i="5"/>
  <c r="AU5008" i="5"/>
  <c r="AV5008" i="5" s="1"/>
  <c r="BJ5010" i="5"/>
  <c r="BI5010" i="5"/>
  <c r="BN5010" i="5"/>
  <c r="BK5010" i="5"/>
  <c r="BM5010" i="5"/>
  <c r="BL5010" i="5"/>
  <c r="K5010" i="5"/>
  <c r="L5010" i="5"/>
  <c r="M5010" i="5"/>
  <c r="J5010" i="5"/>
  <c r="BA5012" i="5"/>
  <c r="G5012" i="5"/>
  <c r="F5012" i="5"/>
  <c r="H5012" i="5"/>
  <c r="BB5011" i="5"/>
  <c r="AC5009" i="5" l="1"/>
  <c r="AF5009" i="5" s="1"/>
  <c r="BG5010" i="5"/>
  <c r="BD5010" i="5"/>
  <c r="BC5010" i="5"/>
  <c r="BF5010" i="5"/>
  <c r="BH5010" i="5"/>
  <c r="BE5010" i="5"/>
  <c r="AA5009" i="5"/>
  <c r="T5010" i="5"/>
  <c r="AC5010" i="5" s="1"/>
  <c r="W5010" i="5"/>
  <c r="AL5010" i="5" s="1"/>
  <c r="V5010" i="5"/>
  <c r="AE5010" i="5" s="1"/>
  <c r="Y5010" i="5"/>
  <c r="AN5010" i="5" s="1"/>
  <c r="U5010" i="5"/>
  <c r="AD5010" i="5" s="1"/>
  <c r="X5010" i="5"/>
  <c r="AM5010" i="5" s="1"/>
  <c r="AB5009" i="5"/>
  <c r="I5012" i="5"/>
  <c r="E5021" i="5"/>
  <c r="B5023" i="5"/>
  <c r="C5011" i="5"/>
  <c r="S5011" i="5"/>
  <c r="R5011" i="5"/>
  <c r="Q5011" i="5"/>
  <c r="P5011" i="5"/>
  <c r="O5011" i="5"/>
  <c r="N5011" i="5"/>
  <c r="BB5012" i="5"/>
  <c r="AF5008" i="5"/>
  <c r="AI5008" i="5"/>
  <c r="AS5008" i="5"/>
  <c r="AT5008" i="5" s="1"/>
  <c r="AH5008" i="5"/>
  <c r="AK5008" i="5"/>
  <c r="AY5008" i="5"/>
  <c r="AZ5008" i="5" s="1"/>
  <c r="AO5009" i="5"/>
  <c r="AP5009" i="5" s="1"/>
  <c r="AJ5008" i="5"/>
  <c r="AW5008" i="5"/>
  <c r="AX5008" i="5" s="1"/>
  <c r="AG5008" i="5"/>
  <c r="AQ5008" i="5"/>
  <c r="AR5008" i="5" s="1"/>
  <c r="BK5011" i="5"/>
  <c r="K5011" i="5"/>
  <c r="BJ5011" i="5"/>
  <c r="BI5011" i="5"/>
  <c r="M5011" i="5"/>
  <c r="BM5011" i="5"/>
  <c r="L5011" i="5"/>
  <c r="BL5011" i="5"/>
  <c r="BN5011" i="5"/>
  <c r="J5011" i="5"/>
  <c r="BA5013" i="5"/>
  <c r="G5013" i="5"/>
  <c r="H5013" i="5"/>
  <c r="F5013" i="5"/>
  <c r="BG5011" i="5" l="1"/>
  <c r="BD5011" i="5"/>
  <c r="BF5011" i="5"/>
  <c r="BC5011" i="5"/>
  <c r="BE5011" i="5"/>
  <c r="BH5011" i="5"/>
  <c r="AA5010" i="5"/>
  <c r="Z5010" i="5"/>
  <c r="AO5010" i="5" s="1"/>
  <c r="AP5010" i="5" s="1"/>
  <c r="AB5010" i="5"/>
  <c r="AS5010" i="5" s="1"/>
  <c r="AT5010" i="5" s="1"/>
  <c r="T5011" i="5"/>
  <c r="Z5011" i="5" s="1"/>
  <c r="W5011" i="5"/>
  <c r="AL5011" i="5" s="1"/>
  <c r="U5011" i="5"/>
  <c r="AD5011" i="5" s="1"/>
  <c r="X5011" i="5"/>
  <c r="AM5011" i="5" s="1"/>
  <c r="V5011" i="5"/>
  <c r="AB5011" i="5" s="1"/>
  <c r="Y5011" i="5"/>
  <c r="AN5011" i="5" s="1"/>
  <c r="I5013" i="5"/>
  <c r="B5024" i="5"/>
  <c r="E5022" i="5"/>
  <c r="C5012" i="5"/>
  <c r="N5012" i="5"/>
  <c r="S5012" i="5"/>
  <c r="R5012" i="5"/>
  <c r="Q5012" i="5"/>
  <c r="P5012" i="5"/>
  <c r="O5012" i="5"/>
  <c r="BI5012" i="5"/>
  <c r="M5012" i="5"/>
  <c r="AI5009" i="5"/>
  <c r="AU5009" i="5"/>
  <c r="AV5009" i="5" s="1"/>
  <c r="J5012" i="5"/>
  <c r="BN5012" i="5"/>
  <c r="BJ5012" i="5"/>
  <c r="BM5012" i="5"/>
  <c r="BB5013" i="5"/>
  <c r="K5012" i="5"/>
  <c r="BL5012" i="5"/>
  <c r="BK5012" i="5"/>
  <c r="L5012" i="5"/>
  <c r="AY5009" i="5"/>
  <c r="AZ5009" i="5" s="1"/>
  <c r="AK5009" i="5"/>
  <c r="AG5009" i="5"/>
  <c r="AQ5009" i="5"/>
  <c r="AR5009" i="5" s="1"/>
  <c r="AW5009" i="5"/>
  <c r="AX5009" i="5" s="1"/>
  <c r="AJ5009" i="5"/>
  <c r="BA5014" i="5"/>
  <c r="H5014" i="5"/>
  <c r="G5014" i="5"/>
  <c r="F5014" i="5"/>
  <c r="AS5009" i="5"/>
  <c r="AT5009" i="5" s="1"/>
  <c r="AH5009" i="5"/>
  <c r="BG5012" i="5" l="1"/>
  <c r="BD5012" i="5"/>
  <c r="BC5012" i="5"/>
  <c r="BF5012" i="5"/>
  <c r="BH5012" i="5"/>
  <c r="BE5012" i="5"/>
  <c r="AC5011" i="5"/>
  <c r="AF5011" i="5" s="1"/>
  <c r="AE5011" i="5"/>
  <c r="AA5011" i="5"/>
  <c r="AQ5011" i="5" s="1"/>
  <c r="AR5011" i="5" s="1"/>
  <c r="X5012" i="5"/>
  <c r="AM5012" i="5" s="1"/>
  <c r="T5012" i="5"/>
  <c r="Z5012" i="5" s="1"/>
  <c r="AO5012" i="5" s="1"/>
  <c r="AP5012" i="5" s="1"/>
  <c r="W5012" i="5"/>
  <c r="AL5012" i="5" s="1"/>
  <c r="V5012" i="5"/>
  <c r="AE5012" i="5" s="1"/>
  <c r="Y5012" i="5"/>
  <c r="AN5012" i="5" s="1"/>
  <c r="I5014" i="5"/>
  <c r="E5023" i="5"/>
  <c r="B5025" i="5"/>
  <c r="C5013" i="5"/>
  <c r="U5012" i="5"/>
  <c r="P5013" i="5"/>
  <c r="O5013" i="5"/>
  <c r="N5013" i="5"/>
  <c r="S5013" i="5"/>
  <c r="R5013" i="5"/>
  <c r="Q5013" i="5"/>
  <c r="BB5014" i="5"/>
  <c r="BA5015" i="5"/>
  <c r="G5015" i="5"/>
  <c r="F5015" i="5"/>
  <c r="H5015" i="5"/>
  <c r="AO5011" i="5"/>
  <c r="AP5011" i="5" s="1"/>
  <c r="AG5010" i="5"/>
  <c r="AQ5010" i="5"/>
  <c r="AR5010" i="5" s="1"/>
  <c r="AW5010" i="5"/>
  <c r="AX5010" i="5" s="1"/>
  <c r="AJ5010" i="5"/>
  <c r="AU5010" i="5"/>
  <c r="AV5010" i="5" s="1"/>
  <c r="AI5010" i="5"/>
  <c r="AK5010" i="5"/>
  <c r="AY5010" i="5"/>
  <c r="AZ5010" i="5" s="1"/>
  <c r="AH5010" i="5"/>
  <c r="AF5010" i="5"/>
  <c r="BL5013" i="5"/>
  <c r="BK5013" i="5"/>
  <c r="BI5013" i="5"/>
  <c r="BN5013" i="5"/>
  <c r="BM5013" i="5"/>
  <c r="BJ5013" i="5"/>
  <c r="L5013" i="5"/>
  <c r="M5013" i="5"/>
  <c r="K5013" i="5"/>
  <c r="J5013" i="5"/>
  <c r="BC5013" i="5" l="1"/>
  <c r="BF5013" i="5"/>
  <c r="BH5013" i="5"/>
  <c r="BE5013" i="5"/>
  <c r="BG5013" i="5"/>
  <c r="BD5013" i="5"/>
  <c r="AC5012" i="5"/>
  <c r="AF5012" i="5" s="1"/>
  <c r="V5013" i="5"/>
  <c r="AE5013" i="5" s="1"/>
  <c r="Y5013" i="5"/>
  <c r="AN5013" i="5" s="1"/>
  <c r="T5013" i="5"/>
  <c r="Z5013" i="5" s="1"/>
  <c r="W5013" i="5"/>
  <c r="AL5013" i="5" s="1"/>
  <c r="U5013" i="5"/>
  <c r="AA5013" i="5" s="1"/>
  <c r="X5013" i="5"/>
  <c r="AM5013" i="5" s="1"/>
  <c r="AB5012" i="5"/>
  <c r="AS5012" i="5" s="1"/>
  <c r="AT5012" i="5" s="1"/>
  <c r="AD5012" i="5"/>
  <c r="AJ5012" i="5" s="1"/>
  <c r="AA5012" i="5"/>
  <c r="AQ5012" i="5" s="1"/>
  <c r="AR5012" i="5" s="1"/>
  <c r="I5015" i="5"/>
  <c r="E5024" i="5"/>
  <c r="B5026" i="5"/>
  <c r="C5014" i="5"/>
  <c r="R5014" i="5"/>
  <c r="Q5014" i="5"/>
  <c r="P5014" i="5"/>
  <c r="O5014" i="5"/>
  <c r="N5014" i="5"/>
  <c r="S5014" i="5"/>
  <c r="BN5014" i="5"/>
  <c r="BM5014" i="5"/>
  <c r="L5014" i="5"/>
  <c r="AU5011" i="5"/>
  <c r="AV5011" i="5" s="1"/>
  <c r="AI5011" i="5"/>
  <c r="K5014" i="5"/>
  <c r="M5014" i="5"/>
  <c r="BK5014" i="5"/>
  <c r="BJ5014" i="5"/>
  <c r="J5014" i="5"/>
  <c r="BI5014" i="5"/>
  <c r="AG5011" i="5"/>
  <c r="BL5014" i="5"/>
  <c r="BB5015" i="5"/>
  <c r="AY5012" i="5"/>
  <c r="AZ5012" i="5" s="1"/>
  <c r="AK5012" i="5"/>
  <c r="AS5011" i="5"/>
  <c r="AT5011" i="5" s="1"/>
  <c r="AH5011" i="5"/>
  <c r="AW5011" i="5"/>
  <c r="AX5011" i="5" s="1"/>
  <c r="AJ5011" i="5"/>
  <c r="BA5016" i="5"/>
  <c r="H5016" i="5"/>
  <c r="F5016" i="5"/>
  <c r="G5016" i="5"/>
  <c r="AY5011" i="5"/>
  <c r="AZ5011" i="5" s="1"/>
  <c r="AK5011" i="5"/>
  <c r="AI5012" i="5" l="1"/>
  <c r="AU5012" i="5"/>
  <c r="AV5012" i="5" s="1"/>
  <c r="BD5014" i="5"/>
  <c r="BG5014" i="5"/>
  <c r="BE5014" i="5"/>
  <c r="BH5014" i="5"/>
  <c r="BC5014" i="5"/>
  <c r="BF5014" i="5"/>
  <c r="Y5014" i="5"/>
  <c r="AN5014" i="5" s="1"/>
  <c r="T5014" i="5"/>
  <c r="Z5014" i="5" s="1"/>
  <c r="W5014" i="5"/>
  <c r="AL5014" i="5" s="1"/>
  <c r="X5014" i="5"/>
  <c r="AM5014" i="5" s="1"/>
  <c r="AD5013" i="5"/>
  <c r="AC5013" i="5"/>
  <c r="AF5013" i="5" s="1"/>
  <c r="AH5012" i="5"/>
  <c r="AB5013" i="5"/>
  <c r="I5016" i="5"/>
  <c r="B5027" i="5"/>
  <c r="E5025" i="5"/>
  <c r="C5015" i="5"/>
  <c r="AG5012" i="5"/>
  <c r="AW5012" i="5"/>
  <c r="AX5012" i="5" s="1"/>
  <c r="V5014" i="5"/>
  <c r="U5014" i="5"/>
  <c r="S5015" i="5"/>
  <c r="R5015" i="5"/>
  <c r="Q5015" i="5"/>
  <c r="P5015" i="5"/>
  <c r="O5015" i="5"/>
  <c r="N5015" i="5"/>
  <c r="BB5016" i="5"/>
  <c r="AO5013" i="5"/>
  <c r="AP5013" i="5" s="1"/>
  <c r="BL5015" i="5"/>
  <c r="BI5015" i="5"/>
  <c r="BJ5015" i="5"/>
  <c r="BN5015" i="5"/>
  <c r="BM5015" i="5"/>
  <c r="BK5015" i="5"/>
  <c r="K5015" i="5"/>
  <c r="L5015" i="5"/>
  <c r="M5015" i="5"/>
  <c r="J5015" i="5"/>
  <c r="BA5017" i="5"/>
  <c r="H5017" i="5"/>
  <c r="G5017" i="5"/>
  <c r="F5017" i="5"/>
  <c r="AC5014" i="5" l="1"/>
  <c r="AI5014" i="5" s="1"/>
  <c r="BH5015" i="5"/>
  <c r="BE5015" i="5"/>
  <c r="BG5015" i="5"/>
  <c r="BD5015" i="5"/>
  <c r="BC5015" i="5"/>
  <c r="BF5015" i="5"/>
  <c r="V5015" i="5"/>
  <c r="AE5015" i="5" s="1"/>
  <c r="Y5015" i="5"/>
  <c r="AN5015" i="5" s="1"/>
  <c r="T5015" i="5"/>
  <c r="AC5015" i="5" s="1"/>
  <c r="W5015" i="5"/>
  <c r="AL5015" i="5" s="1"/>
  <c r="U5015" i="5"/>
  <c r="AD5015" i="5" s="1"/>
  <c r="X5015" i="5"/>
  <c r="AM5015" i="5" s="1"/>
  <c r="AD5014" i="5"/>
  <c r="AJ5014" i="5" s="1"/>
  <c r="AA5014" i="5"/>
  <c r="AQ5014" i="5" s="1"/>
  <c r="AR5014" i="5" s="1"/>
  <c r="AE5014" i="5"/>
  <c r="AY5014" i="5" s="1"/>
  <c r="AZ5014" i="5" s="1"/>
  <c r="AB5014" i="5"/>
  <c r="AS5014" i="5" s="1"/>
  <c r="AT5014" i="5" s="1"/>
  <c r="I5017" i="5"/>
  <c r="C5016" i="5"/>
  <c r="E5026" i="5"/>
  <c r="B5028" i="5"/>
  <c r="N5016" i="5"/>
  <c r="S5016" i="5"/>
  <c r="R5016" i="5"/>
  <c r="Q5016" i="5"/>
  <c r="P5016" i="5"/>
  <c r="O5016" i="5"/>
  <c r="AG5013" i="5"/>
  <c r="AQ5013" i="5"/>
  <c r="AR5013" i="5" s="1"/>
  <c r="BA5018" i="5"/>
  <c r="F5018" i="5"/>
  <c r="G5018" i="5"/>
  <c r="H5018" i="5"/>
  <c r="AO5014" i="5"/>
  <c r="AP5014" i="5" s="1"/>
  <c r="AJ5013" i="5"/>
  <c r="AW5013" i="5"/>
  <c r="AX5013" i="5" s="1"/>
  <c r="AK5013" i="5"/>
  <c r="AY5013" i="5"/>
  <c r="AZ5013" i="5" s="1"/>
  <c r="AH5013" i="5"/>
  <c r="AS5013" i="5"/>
  <c r="AT5013" i="5" s="1"/>
  <c r="AU5013" i="5"/>
  <c r="AV5013" i="5" s="1"/>
  <c r="AI5013" i="5"/>
  <c r="BM5016" i="5"/>
  <c r="BL5016" i="5"/>
  <c r="BN5016" i="5"/>
  <c r="BK5016" i="5"/>
  <c r="BI5016" i="5"/>
  <c r="BJ5016" i="5"/>
  <c r="K5016" i="5"/>
  <c r="L5016" i="5"/>
  <c r="M5016" i="5"/>
  <c r="J5016" i="5"/>
  <c r="BB5017" i="5"/>
  <c r="AF5014" i="5" l="1"/>
  <c r="AU5014" i="5"/>
  <c r="AV5014" i="5" s="1"/>
  <c r="BH5016" i="5"/>
  <c r="BE5016" i="5"/>
  <c r="BG5016" i="5"/>
  <c r="BD5016" i="5"/>
  <c r="BC5016" i="5"/>
  <c r="BF5016" i="5"/>
  <c r="AB5015" i="5"/>
  <c r="AA5015" i="5"/>
  <c r="Z5015" i="5"/>
  <c r="T5016" i="5"/>
  <c r="AC5016" i="5" s="1"/>
  <c r="W5016" i="5"/>
  <c r="AL5016" i="5" s="1"/>
  <c r="U5016" i="5"/>
  <c r="AA5016" i="5" s="1"/>
  <c r="X5016" i="5"/>
  <c r="AM5016" i="5" s="1"/>
  <c r="V5016" i="5"/>
  <c r="AB5016" i="5" s="1"/>
  <c r="Y5016" i="5"/>
  <c r="AN5016" i="5" s="1"/>
  <c r="I5018" i="5"/>
  <c r="BJ5018" i="5" s="1"/>
  <c r="AK5014" i="5"/>
  <c r="E5027" i="5"/>
  <c r="B5029" i="5"/>
  <c r="AH5014" i="5"/>
  <c r="AW5014" i="5"/>
  <c r="AX5014" i="5" s="1"/>
  <c r="AG5014" i="5"/>
  <c r="C5017" i="5"/>
  <c r="O5017" i="5"/>
  <c r="N5017" i="5"/>
  <c r="S5017" i="5"/>
  <c r="R5017" i="5"/>
  <c r="Q5017" i="5"/>
  <c r="P5017" i="5"/>
  <c r="BM5017" i="5"/>
  <c r="AU5015" i="5"/>
  <c r="AV5015" i="5" s="1"/>
  <c r="AI5015" i="5"/>
  <c r="BB5018" i="5"/>
  <c r="BA5019" i="5"/>
  <c r="H5019" i="5"/>
  <c r="G5019" i="5"/>
  <c r="F5019" i="5"/>
  <c r="BI5017" i="5"/>
  <c r="BK5017" i="5"/>
  <c r="BJ5017" i="5"/>
  <c r="BL5017" i="5"/>
  <c r="BN5017" i="5"/>
  <c r="K5017" i="5"/>
  <c r="L5017" i="5"/>
  <c r="M5017" i="5"/>
  <c r="J5017" i="5"/>
  <c r="AE5016" i="5" l="1"/>
  <c r="BD5017" i="5"/>
  <c r="BG5017" i="5"/>
  <c r="BE5017" i="5"/>
  <c r="BH5017" i="5"/>
  <c r="BF5017" i="5"/>
  <c r="BC5017" i="5"/>
  <c r="Z5016" i="5"/>
  <c r="AO5016" i="5" s="1"/>
  <c r="AP5016" i="5" s="1"/>
  <c r="AD5016" i="5"/>
  <c r="U5017" i="5"/>
  <c r="AA5017" i="5" s="1"/>
  <c r="X5017" i="5"/>
  <c r="AM5017" i="5" s="1"/>
  <c r="V5017" i="5"/>
  <c r="AB5017" i="5" s="1"/>
  <c r="Y5017" i="5"/>
  <c r="AN5017" i="5" s="1"/>
  <c r="T5017" i="5"/>
  <c r="Z5017" i="5" s="1"/>
  <c r="W5017" i="5"/>
  <c r="AL5017" i="5" s="1"/>
  <c r="I5019" i="5"/>
  <c r="B5030" i="5"/>
  <c r="E5028" i="5"/>
  <c r="C5018" i="5"/>
  <c r="Q5018" i="5"/>
  <c r="P5018" i="5"/>
  <c r="O5018" i="5"/>
  <c r="N5018" i="5"/>
  <c r="S5018" i="5"/>
  <c r="R5018" i="5"/>
  <c r="L5018" i="5"/>
  <c r="M5018" i="5"/>
  <c r="BM5018" i="5"/>
  <c r="BK5018" i="5"/>
  <c r="J5018" i="5"/>
  <c r="K5018" i="5"/>
  <c r="BN5018" i="5"/>
  <c r="BL5018" i="5"/>
  <c r="BI5018" i="5"/>
  <c r="AH5015" i="5"/>
  <c r="AS5015" i="5"/>
  <c r="AT5015" i="5" s="1"/>
  <c r="BB5019" i="5"/>
  <c r="AU5016" i="5"/>
  <c r="AV5016" i="5" s="1"/>
  <c r="AI5016" i="5"/>
  <c r="AK5015" i="5"/>
  <c r="AY5015" i="5"/>
  <c r="AZ5015" i="5" s="1"/>
  <c r="BA5020" i="5"/>
  <c r="F5020" i="5"/>
  <c r="H5020" i="5"/>
  <c r="G5020" i="5"/>
  <c r="AO5015" i="5"/>
  <c r="AP5015" i="5" s="1"/>
  <c r="AF5015" i="5"/>
  <c r="AG5015" i="5"/>
  <c r="AQ5015" i="5"/>
  <c r="AR5015" i="5" s="1"/>
  <c r="AQ5016" i="5"/>
  <c r="AR5016" i="5" s="1"/>
  <c r="AW5015" i="5"/>
  <c r="AX5015" i="5" s="1"/>
  <c r="AJ5015" i="5"/>
  <c r="AD5017" i="5" l="1"/>
  <c r="BC5018" i="5"/>
  <c r="BF5018" i="5"/>
  <c r="BE5018" i="5"/>
  <c r="BH5018" i="5"/>
  <c r="BD5018" i="5"/>
  <c r="BG5018" i="5"/>
  <c r="AC5017" i="5"/>
  <c r="AE5017" i="5"/>
  <c r="W5018" i="5"/>
  <c r="AL5018" i="5" s="1"/>
  <c r="Y5018" i="5"/>
  <c r="AN5018" i="5" s="1"/>
  <c r="U5018" i="5"/>
  <c r="AD5018" i="5" s="1"/>
  <c r="X5018" i="5"/>
  <c r="AM5018" i="5" s="1"/>
  <c r="I5020" i="5"/>
  <c r="E5029" i="5"/>
  <c r="B5031" i="5"/>
  <c r="C5019" i="5"/>
  <c r="T5018" i="5"/>
  <c r="V5018" i="5"/>
  <c r="S5019" i="5"/>
  <c r="R5019" i="5"/>
  <c r="Q5019" i="5"/>
  <c r="P5019" i="5"/>
  <c r="O5019" i="5"/>
  <c r="N5019" i="5"/>
  <c r="BI5019" i="5"/>
  <c r="BM5019" i="5"/>
  <c r="L5019" i="5"/>
  <c r="AF5016" i="5"/>
  <c r="BJ5019" i="5"/>
  <c r="J5019" i="5"/>
  <c r="BN5019" i="5"/>
  <c r="K5019" i="5"/>
  <c r="BL5019" i="5"/>
  <c r="M5019" i="5"/>
  <c r="BK5019" i="5"/>
  <c r="BB5020" i="5"/>
  <c r="AH5016" i="5"/>
  <c r="AS5016" i="5"/>
  <c r="AT5016" i="5" s="1"/>
  <c r="BA5021" i="5"/>
  <c r="G5021" i="5"/>
  <c r="F5021" i="5"/>
  <c r="H5021" i="5"/>
  <c r="AJ5016" i="5"/>
  <c r="AW5016" i="5"/>
  <c r="AX5016" i="5" s="1"/>
  <c r="AG5016" i="5"/>
  <c r="AY5016" i="5"/>
  <c r="AZ5016" i="5" s="1"/>
  <c r="AK5016" i="5"/>
  <c r="BC5019" i="5" l="1"/>
  <c r="BF5019" i="5"/>
  <c r="BG5019" i="5"/>
  <c r="BD5019" i="5"/>
  <c r="BH5019" i="5"/>
  <c r="BE5019" i="5"/>
  <c r="U5019" i="5"/>
  <c r="AD5019" i="5" s="1"/>
  <c r="X5019" i="5"/>
  <c r="AM5019" i="5" s="1"/>
  <c r="W5019" i="5"/>
  <c r="AL5019" i="5" s="1"/>
  <c r="AA5018" i="5"/>
  <c r="AQ5018" i="5" s="1"/>
  <c r="AR5018" i="5" s="1"/>
  <c r="Y5019" i="5"/>
  <c r="AN5019" i="5" s="1"/>
  <c r="AE5018" i="5"/>
  <c r="AK5018" i="5" s="1"/>
  <c r="AB5018" i="5"/>
  <c r="AS5018" i="5" s="1"/>
  <c r="AT5018" i="5" s="1"/>
  <c r="AC5018" i="5"/>
  <c r="AU5018" i="5" s="1"/>
  <c r="AV5018" i="5" s="1"/>
  <c r="Z5018" i="5"/>
  <c r="AO5018" i="5" s="1"/>
  <c r="AP5018" i="5" s="1"/>
  <c r="I5021" i="5"/>
  <c r="E5030" i="5"/>
  <c r="B5032" i="5"/>
  <c r="C5020" i="5"/>
  <c r="T5019" i="5"/>
  <c r="V5019" i="5"/>
  <c r="S5020" i="5"/>
  <c r="R5020" i="5"/>
  <c r="Q5020" i="5"/>
  <c r="P5020" i="5"/>
  <c r="O5020" i="5"/>
  <c r="N5020" i="5"/>
  <c r="M5020" i="5"/>
  <c r="BK5020" i="5"/>
  <c r="BI5020" i="5"/>
  <c r="BM5020" i="5"/>
  <c r="J5020" i="5"/>
  <c r="BL5020" i="5"/>
  <c r="K5020" i="5"/>
  <c r="L5020" i="5"/>
  <c r="BJ5020" i="5"/>
  <c r="BN5020" i="5"/>
  <c r="BB5021" i="5"/>
  <c r="BA5022" i="5"/>
  <c r="H5022" i="5"/>
  <c r="G5022" i="5"/>
  <c r="F5022" i="5"/>
  <c r="AG5017" i="5"/>
  <c r="AQ5017" i="5"/>
  <c r="AR5017" i="5" s="1"/>
  <c r="AW5017" i="5"/>
  <c r="AX5017" i="5" s="1"/>
  <c r="AJ5017" i="5"/>
  <c r="AI5017" i="5"/>
  <c r="AU5017" i="5"/>
  <c r="AV5017" i="5" s="1"/>
  <c r="AO5017" i="5"/>
  <c r="AP5017" i="5" s="1"/>
  <c r="AF5017" i="5"/>
  <c r="AS5017" i="5"/>
  <c r="AT5017" i="5" s="1"/>
  <c r="AH5017" i="5"/>
  <c r="AW5018" i="5"/>
  <c r="AX5018" i="5" s="1"/>
  <c r="AJ5018" i="5"/>
  <c r="AY5017" i="5"/>
  <c r="AZ5017" i="5" s="1"/>
  <c r="AK5017" i="5"/>
  <c r="BG5020" i="5" l="1"/>
  <c r="BD5020" i="5"/>
  <c r="AA5019" i="5"/>
  <c r="AQ5019" i="5" s="1"/>
  <c r="AR5019" i="5" s="1"/>
  <c r="BH5020" i="5"/>
  <c r="BE5020" i="5"/>
  <c r="BC5020" i="5"/>
  <c r="BF5020" i="5"/>
  <c r="AG5018" i="5"/>
  <c r="V5020" i="5"/>
  <c r="AE5020" i="5" s="1"/>
  <c r="Y5020" i="5"/>
  <c r="AN5020" i="5" s="1"/>
  <c r="X5020" i="5"/>
  <c r="AM5020" i="5" s="1"/>
  <c r="W5020" i="5"/>
  <c r="AL5020" i="5" s="1"/>
  <c r="AE5019" i="5"/>
  <c r="AK5019" i="5" s="1"/>
  <c r="AB5019" i="5"/>
  <c r="AS5019" i="5" s="1"/>
  <c r="AT5019" i="5" s="1"/>
  <c r="AC5019" i="5"/>
  <c r="AI5019" i="5" s="1"/>
  <c r="Z5019" i="5"/>
  <c r="AY5018" i="5"/>
  <c r="AZ5018" i="5" s="1"/>
  <c r="I5022" i="5"/>
  <c r="AH5018" i="5"/>
  <c r="E5031" i="5"/>
  <c r="B5033" i="5"/>
  <c r="AF5018" i="5"/>
  <c r="AI5018" i="5"/>
  <c r="C5021" i="5"/>
  <c r="U5020" i="5"/>
  <c r="T5020" i="5"/>
  <c r="O5021" i="5"/>
  <c r="N5021" i="5"/>
  <c r="S5021" i="5"/>
  <c r="R5021" i="5"/>
  <c r="Q5021" i="5"/>
  <c r="P5021" i="5"/>
  <c r="BB5022" i="5"/>
  <c r="BM5021" i="5"/>
  <c r="BL5021" i="5"/>
  <c r="BK5021" i="5"/>
  <c r="BI5021" i="5"/>
  <c r="BN5021" i="5"/>
  <c r="BJ5021" i="5"/>
  <c r="K5021" i="5"/>
  <c r="L5021" i="5"/>
  <c r="M5021" i="5"/>
  <c r="J5021" i="5"/>
  <c r="BA5023" i="5"/>
  <c r="H5023" i="5"/>
  <c r="G5023" i="5"/>
  <c r="F5023" i="5"/>
  <c r="AW5019" i="5"/>
  <c r="AX5019" i="5" s="1"/>
  <c r="AJ5019" i="5"/>
  <c r="AB5020" i="5" l="1"/>
  <c r="AG5019" i="5"/>
  <c r="BE5021" i="5"/>
  <c r="BH5021" i="5"/>
  <c r="BD5021" i="5"/>
  <c r="BG5021" i="5"/>
  <c r="BC5021" i="5"/>
  <c r="BF5021" i="5"/>
  <c r="U5021" i="5"/>
  <c r="AA5021" i="5" s="1"/>
  <c r="X5021" i="5"/>
  <c r="AM5021" i="5" s="1"/>
  <c r="T5021" i="5"/>
  <c r="Z5021" i="5" s="1"/>
  <c r="W5021" i="5"/>
  <c r="AL5021" i="5" s="1"/>
  <c r="V5021" i="5"/>
  <c r="AE5021" i="5" s="1"/>
  <c r="Y5021" i="5"/>
  <c r="AN5021" i="5" s="1"/>
  <c r="AC5021" i="5"/>
  <c r="AD5020" i="5"/>
  <c r="AA5020" i="5"/>
  <c r="AQ5020" i="5" s="1"/>
  <c r="AR5020" i="5" s="1"/>
  <c r="AC5020" i="5"/>
  <c r="AU5020" i="5" s="1"/>
  <c r="AV5020" i="5" s="1"/>
  <c r="Z5020" i="5"/>
  <c r="AO5020" i="5" s="1"/>
  <c r="AP5020" i="5" s="1"/>
  <c r="I5023" i="5"/>
  <c r="C5022" i="5"/>
  <c r="B5034" i="5"/>
  <c r="E5032" i="5"/>
  <c r="AY5019" i="5"/>
  <c r="AZ5019" i="5" s="1"/>
  <c r="AU5019" i="5"/>
  <c r="AV5019" i="5" s="1"/>
  <c r="AF5019" i="5"/>
  <c r="Q5022" i="5"/>
  <c r="P5022" i="5"/>
  <c r="O5022" i="5"/>
  <c r="N5022" i="5"/>
  <c r="S5022" i="5"/>
  <c r="R5022" i="5"/>
  <c r="AO5019" i="5"/>
  <c r="AP5019" i="5" s="1"/>
  <c r="BN5022" i="5"/>
  <c r="BM5022" i="5"/>
  <c r="M5022" i="5"/>
  <c r="BJ5022" i="5"/>
  <c r="BI5022" i="5"/>
  <c r="L5022" i="5"/>
  <c r="K5022" i="5"/>
  <c r="J5022" i="5"/>
  <c r="BK5022" i="5"/>
  <c r="AH5019" i="5"/>
  <c r="BL5022" i="5"/>
  <c r="AS5020" i="5"/>
  <c r="AT5020" i="5" s="1"/>
  <c r="AH5020" i="5"/>
  <c r="BA5024" i="5"/>
  <c r="H5024" i="5"/>
  <c r="F5024" i="5"/>
  <c r="G5024" i="5"/>
  <c r="AK5020" i="5"/>
  <c r="AY5020" i="5"/>
  <c r="AZ5020" i="5" s="1"/>
  <c r="BB5023" i="5"/>
  <c r="AD5021" i="5" l="1"/>
  <c r="BG5022" i="5"/>
  <c r="BD5022" i="5"/>
  <c r="BF5022" i="5"/>
  <c r="BC5022" i="5"/>
  <c r="BE5022" i="5"/>
  <c r="BH5022" i="5"/>
  <c r="AB5021" i="5"/>
  <c r="T5022" i="5"/>
  <c r="AC5022" i="5" s="1"/>
  <c r="W5022" i="5"/>
  <c r="AL5022" i="5" s="1"/>
  <c r="X5022" i="5"/>
  <c r="AM5022" i="5" s="1"/>
  <c r="Y5022" i="5"/>
  <c r="AN5022" i="5" s="1"/>
  <c r="I5024" i="5"/>
  <c r="E5033" i="5"/>
  <c r="B5035" i="5"/>
  <c r="AI5020" i="5"/>
  <c r="AG5020" i="5"/>
  <c r="C5023" i="5"/>
  <c r="V5022" i="5"/>
  <c r="U5022" i="5"/>
  <c r="AJ5020" i="5"/>
  <c r="S5023" i="5"/>
  <c r="R5023" i="5"/>
  <c r="Q5023" i="5"/>
  <c r="P5023" i="5"/>
  <c r="O5023" i="5"/>
  <c r="N5023" i="5"/>
  <c r="AW5020" i="5"/>
  <c r="AX5020" i="5" s="1"/>
  <c r="AF5020" i="5"/>
  <c r="AU5021" i="5"/>
  <c r="AV5021" i="5" s="1"/>
  <c r="AI5021" i="5"/>
  <c r="BA5025" i="5"/>
  <c r="H5025" i="5"/>
  <c r="G5025" i="5"/>
  <c r="F5025" i="5"/>
  <c r="BL5023" i="5"/>
  <c r="BI5023" i="5"/>
  <c r="BN5023" i="5"/>
  <c r="BM5023" i="5"/>
  <c r="BK5023" i="5"/>
  <c r="BJ5023" i="5"/>
  <c r="M5023" i="5"/>
  <c r="K5023" i="5"/>
  <c r="L5023" i="5"/>
  <c r="J5023" i="5"/>
  <c r="BB5024" i="5"/>
  <c r="BD5023" i="5" l="1"/>
  <c r="BG5023" i="5"/>
  <c r="Z5022" i="5"/>
  <c r="BC5023" i="5"/>
  <c r="BF5023" i="5"/>
  <c r="BE5023" i="5"/>
  <c r="BH5023" i="5"/>
  <c r="T5023" i="5"/>
  <c r="AC5023" i="5" s="1"/>
  <c r="W5023" i="5"/>
  <c r="AL5023" i="5" s="1"/>
  <c r="U5023" i="5"/>
  <c r="AD5023" i="5" s="1"/>
  <c r="X5023" i="5"/>
  <c r="AM5023" i="5" s="1"/>
  <c r="V5023" i="5"/>
  <c r="AE5023" i="5" s="1"/>
  <c r="Y5023" i="5"/>
  <c r="AN5023" i="5" s="1"/>
  <c r="AD5022" i="5"/>
  <c r="AW5022" i="5" s="1"/>
  <c r="AX5022" i="5" s="1"/>
  <c r="AA5022" i="5"/>
  <c r="AQ5022" i="5" s="1"/>
  <c r="AR5022" i="5" s="1"/>
  <c r="AE5022" i="5"/>
  <c r="AK5022" i="5" s="1"/>
  <c r="AB5022" i="5"/>
  <c r="AS5022" i="5" s="1"/>
  <c r="AT5022" i="5" s="1"/>
  <c r="I5025" i="5"/>
  <c r="E5034" i="5"/>
  <c r="B5036" i="5"/>
  <c r="C5024" i="5"/>
  <c r="S5024" i="5"/>
  <c r="R5024" i="5"/>
  <c r="Q5024" i="5"/>
  <c r="P5024" i="5"/>
  <c r="O5024" i="5"/>
  <c r="N5024" i="5"/>
  <c r="AF5021" i="5"/>
  <c r="AO5021" i="5"/>
  <c r="AP5021" i="5" s="1"/>
  <c r="BA5026" i="5"/>
  <c r="G5026" i="5"/>
  <c r="F5026" i="5"/>
  <c r="H5026" i="5"/>
  <c r="AW5021" i="5"/>
  <c r="AX5021" i="5" s="1"/>
  <c r="AJ5021" i="5"/>
  <c r="AK5021" i="5"/>
  <c r="AY5021" i="5"/>
  <c r="AZ5021" i="5" s="1"/>
  <c r="AQ5021" i="5"/>
  <c r="AR5021" i="5" s="1"/>
  <c r="AG5021" i="5"/>
  <c r="AS5021" i="5"/>
  <c r="AT5021" i="5" s="1"/>
  <c r="AH5021" i="5"/>
  <c r="BB5025" i="5"/>
  <c r="BM5024" i="5"/>
  <c r="BL5024" i="5"/>
  <c r="BN5024" i="5"/>
  <c r="BK5024" i="5"/>
  <c r="BI5024" i="5"/>
  <c r="BJ5024" i="5"/>
  <c r="K5024" i="5"/>
  <c r="M5024" i="5"/>
  <c r="L5024" i="5"/>
  <c r="J5024" i="5"/>
  <c r="BG5024" i="5" l="1"/>
  <c r="BD5024" i="5"/>
  <c r="BC5024" i="5"/>
  <c r="BF5024" i="5"/>
  <c r="Z5023" i="5"/>
  <c r="BH5024" i="5"/>
  <c r="BE5024" i="5"/>
  <c r="AB5023" i="5"/>
  <c r="AA5023" i="5"/>
  <c r="T5024" i="5"/>
  <c r="AC5024" i="5" s="1"/>
  <c r="W5024" i="5"/>
  <c r="AL5024" i="5" s="1"/>
  <c r="U5024" i="5"/>
  <c r="AA5024" i="5" s="1"/>
  <c r="X5024" i="5"/>
  <c r="AM5024" i="5" s="1"/>
  <c r="V5024" i="5"/>
  <c r="AB5024" i="5" s="1"/>
  <c r="Y5024" i="5"/>
  <c r="AN5024" i="5" s="1"/>
  <c r="I5026" i="5"/>
  <c r="B5037" i="5"/>
  <c r="C5025" i="5"/>
  <c r="E5035" i="5"/>
  <c r="AY5022" i="5"/>
  <c r="AZ5022" i="5" s="1"/>
  <c r="AJ5022" i="5"/>
  <c r="AG5022" i="5"/>
  <c r="AH5022" i="5"/>
  <c r="O5025" i="5"/>
  <c r="N5025" i="5"/>
  <c r="S5025" i="5"/>
  <c r="R5025" i="5"/>
  <c r="Q5025" i="5"/>
  <c r="P5025" i="5"/>
  <c r="BM5025" i="5"/>
  <c r="BB5026" i="5"/>
  <c r="AU5023" i="5"/>
  <c r="AV5023" i="5" s="1"/>
  <c r="AI5023" i="5"/>
  <c r="BA5027" i="5"/>
  <c r="H5027" i="5"/>
  <c r="G5027" i="5"/>
  <c r="F5027" i="5"/>
  <c r="AU5022" i="5"/>
  <c r="AV5022" i="5" s="1"/>
  <c r="AI5022" i="5"/>
  <c r="BL5025" i="5"/>
  <c r="BJ5025" i="5"/>
  <c r="BK5025" i="5"/>
  <c r="BI5025" i="5"/>
  <c r="BN5025" i="5"/>
  <c r="K5025" i="5"/>
  <c r="L5025" i="5"/>
  <c r="M5025" i="5"/>
  <c r="J5025" i="5"/>
  <c r="AF5022" i="5"/>
  <c r="AO5022" i="5"/>
  <c r="AP5022" i="5" s="1"/>
  <c r="AE5024" i="5" l="1"/>
  <c r="BG5025" i="5"/>
  <c r="BD5025" i="5"/>
  <c r="BF5025" i="5"/>
  <c r="BC5025" i="5"/>
  <c r="BH5025" i="5"/>
  <c r="BE5025" i="5"/>
  <c r="Z5024" i="5"/>
  <c r="AF5024" i="5" s="1"/>
  <c r="AD5024" i="5"/>
  <c r="T5025" i="5"/>
  <c r="Z5025" i="5" s="1"/>
  <c r="W5025" i="5"/>
  <c r="AL5025" i="5" s="1"/>
  <c r="U5025" i="5"/>
  <c r="AD5025" i="5" s="1"/>
  <c r="X5025" i="5"/>
  <c r="AM5025" i="5" s="1"/>
  <c r="V5025" i="5"/>
  <c r="AE5025" i="5" s="1"/>
  <c r="Y5025" i="5"/>
  <c r="AN5025" i="5" s="1"/>
  <c r="I5027" i="5"/>
  <c r="E5036" i="5"/>
  <c r="B5038" i="5"/>
  <c r="C5026" i="5"/>
  <c r="Q5026" i="5"/>
  <c r="P5026" i="5"/>
  <c r="O5026" i="5"/>
  <c r="N5026" i="5"/>
  <c r="S5026" i="5"/>
  <c r="R5026" i="5"/>
  <c r="BM5026" i="5"/>
  <c r="K5026" i="5"/>
  <c r="L5026" i="5"/>
  <c r="BK5026" i="5"/>
  <c r="BL5026" i="5"/>
  <c r="BN5026" i="5"/>
  <c r="J5026" i="5"/>
  <c r="BI5026" i="5"/>
  <c r="M5026" i="5"/>
  <c r="BJ5026" i="5"/>
  <c r="BB5027" i="5"/>
  <c r="AK5023" i="5"/>
  <c r="AY5023" i="5"/>
  <c r="AZ5023" i="5" s="1"/>
  <c r="AG5023" i="5"/>
  <c r="AQ5023" i="5"/>
  <c r="AR5023" i="5" s="1"/>
  <c r="AW5023" i="5"/>
  <c r="AX5023" i="5" s="1"/>
  <c r="AJ5023" i="5"/>
  <c r="BA5028" i="5"/>
  <c r="G5028" i="5"/>
  <c r="F5028" i="5"/>
  <c r="H5028" i="5"/>
  <c r="AO5023" i="5"/>
  <c r="AP5023" i="5" s="1"/>
  <c r="AF5023" i="5"/>
  <c r="AS5023" i="5"/>
  <c r="AT5023" i="5" s="1"/>
  <c r="AH5023" i="5"/>
  <c r="AC5025" i="5" l="1"/>
  <c r="AU5025" i="5" s="1"/>
  <c r="AV5025" i="5" s="1"/>
  <c r="AO5024" i="5"/>
  <c r="AP5024" i="5" s="1"/>
  <c r="BD5026" i="5"/>
  <c r="BG5026" i="5"/>
  <c r="BE5026" i="5"/>
  <c r="BH5026" i="5"/>
  <c r="BC5026" i="5"/>
  <c r="BF5026" i="5"/>
  <c r="AB5025" i="5"/>
  <c r="X5026" i="5"/>
  <c r="AM5026" i="5" s="1"/>
  <c r="Y5026" i="5"/>
  <c r="AN5026" i="5" s="1"/>
  <c r="T5026" i="5"/>
  <c r="AC5026" i="5" s="1"/>
  <c r="W5026" i="5"/>
  <c r="AL5026" i="5" s="1"/>
  <c r="AA5025" i="5"/>
  <c r="I5028" i="5"/>
  <c r="E5037" i="5"/>
  <c r="B5039" i="5"/>
  <c r="C5027" i="5"/>
  <c r="U5026" i="5"/>
  <c r="V5026" i="5"/>
  <c r="S5027" i="5"/>
  <c r="R5027" i="5"/>
  <c r="Q5027" i="5"/>
  <c r="P5027" i="5"/>
  <c r="O5027" i="5"/>
  <c r="N5027" i="5"/>
  <c r="BI5027" i="5"/>
  <c r="AI5024" i="5"/>
  <c r="AU5024" i="5"/>
  <c r="AV5024" i="5" s="1"/>
  <c r="M5027" i="5"/>
  <c r="BM5027" i="5"/>
  <c r="BJ5027" i="5"/>
  <c r="J5027" i="5"/>
  <c r="L5027" i="5"/>
  <c r="BB5028" i="5"/>
  <c r="K5027" i="5"/>
  <c r="BL5027" i="5"/>
  <c r="BK5027" i="5"/>
  <c r="BN5027" i="5"/>
  <c r="AI5025" i="5"/>
  <c r="AS5024" i="5"/>
  <c r="AT5024" i="5" s="1"/>
  <c r="AH5024" i="5"/>
  <c r="AG5024" i="5"/>
  <c r="AQ5024" i="5"/>
  <c r="AR5024" i="5" s="1"/>
  <c r="BA5029" i="5"/>
  <c r="G5029" i="5"/>
  <c r="H5029" i="5"/>
  <c r="F5029" i="5"/>
  <c r="AJ5024" i="5"/>
  <c r="AW5024" i="5"/>
  <c r="AX5024" i="5" s="1"/>
  <c r="AY5024" i="5"/>
  <c r="AZ5024" i="5" s="1"/>
  <c r="AK5024" i="5"/>
  <c r="BD5027" i="5" l="1"/>
  <c r="BG5027" i="5"/>
  <c r="BE5027" i="5"/>
  <c r="BH5027" i="5"/>
  <c r="BC5027" i="5"/>
  <c r="BF5027" i="5"/>
  <c r="W5027" i="5"/>
  <c r="AL5027" i="5" s="1"/>
  <c r="X5027" i="5"/>
  <c r="AM5027" i="5" s="1"/>
  <c r="Z5026" i="5"/>
  <c r="V5027" i="5"/>
  <c r="AE5027" i="5" s="1"/>
  <c r="AK5027" i="5" s="1"/>
  <c r="Y5027" i="5"/>
  <c r="AN5027" i="5" s="1"/>
  <c r="AE5026" i="5"/>
  <c r="AK5026" i="5" s="1"/>
  <c r="AB5026" i="5"/>
  <c r="AD5026" i="5"/>
  <c r="AJ5026" i="5" s="1"/>
  <c r="AA5026" i="5"/>
  <c r="AQ5026" i="5" s="1"/>
  <c r="AR5026" i="5" s="1"/>
  <c r="I5029" i="5"/>
  <c r="B5040" i="5"/>
  <c r="E5038" i="5"/>
  <c r="C5028" i="5"/>
  <c r="T5027" i="5"/>
  <c r="U5027" i="5"/>
  <c r="S5028" i="5"/>
  <c r="R5028" i="5"/>
  <c r="Q5028" i="5"/>
  <c r="P5028" i="5"/>
  <c r="O5028" i="5"/>
  <c r="N5028" i="5"/>
  <c r="BB5029" i="5"/>
  <c r="AF5025" i="5"/>
  <c r="AO5025" i="5"/>
  <c r="AP5025" i="5" s="1"/>
  <c r="AH5025" i="5"/>
  <c r="AS5025" i="5"/>
  <c r="AT5025" i="5" s="1"/>
  <c r="AK5025" i="5"/>
  <c r="AY5025" i="5"/>
  <c r="AZ5025" i="5" s="1"/>
  <c r="AG5025" i="5"/>
  <c r="AQ5025" i="5"/>
  <c r="AR5025" i="5" s="1"/>
  <c r="AJ5025" i="5"/>
  <c r="AW5025" i="5"/>
  <c r="AX5025" i="5" s="1"/>
  <c r="BA5030" i="5"/>
  <c r="G5030" i="5"/>
  <c r="H5030" i="5"/>
  <c r="F5030" i="5"/>
  <c r="BL5028" i="5"/>
  <c r="BJ5028" i="5"/>
  <c r="M5028" i="5"/>
  <c r="K5028" i="5"/>
  <c r="BI5028" i="5"/>
  <c r="BK5028" i="5"/>
  <c r="BM5028" i="5"/>
  <c r="L5028" i="5"/>
  <c r="J5028" i="5"/>
  <c r="BN5028" i="5"/>
  <c r="BE5028" i="5" l="1"/>
  <c r="BH5028" i="5"/>
  <c r="BC5028" i="5"/>
  <c r="BF5028" i="5"/>
  <c r="BD5028" i="5"/>
  <c r="BG5028" i="5"/>
  <c r="U5028" i="5"/>
  <c r="AD5028" i="5" s="1"/>
  <c r="X5028" i="5"/>
  <c r="AM5028" i="5" s="1"/>
  <c r="AB5027" i="5"/>
  <c r="AS5027" i="5" s="1"/>
  <c r="AT5027" i="5" s="1"/>
  <c r="T5028" i="5"/>
  <c r="Z5028" i="5" s="1"/>
  <c r="W5028" i="5"/>
  <c r="AL5028" i="5" s="1"/>
  <c r="V5028" i="5"/>
  <c r="AE5028" i="5" s="1"/>
  <c r="Y5028" i="5"/>
  <c r="AN5028" i="5" s="1"/>
  <c r="AD5027" i="5"/>
  <c r="AW5027" i="5" s="1"/>
  <c r="AX5027" i="5" s="1"/>
  <c r="AA5027" i="5"/>
  <c r="AC5027" i="5"/>
  <c r="Z5027" i="5"/>
  <c r="I5030" i="5"/>
  <c r="AH5026" i="5"/>
  <c r="E5039" i="5"/>
  <c r="B5041" i="5"/>
  <c r="AS5026" i="5"/>
  <c r="AT5026" i="5" s="1"/>
  <c r="AW5026" i="5"/>
  <c r="AX5026" i="5" s="1"/>
  <c r="AG5026" i="5"/>
  <c r="C5029" i="5"/>
  <c r="AY5026" i="5"/>
  <c r="AZ5026" i="5" s="1"/>
  <c r="N5029" i="5"/>
  <c r="S5029" i="5"/>
  <c r="R5029" i="5"/>
  <c r="Q5029" i="5"/>
  <c r="P5029" i="5"/>
  <c r="O5029" i="5"/>
  <c r="BB5030" i="5"/>
  <c r="AO5026" i="5"/>
  <c r="AP5026" i="5" s="1"/>
  <c r="AF5026" i="5"/>
  <c r="BM5029" i="5"/>
  <c r="BL5029" i="5"/>
  <c r="BK5029" i="5"/>
  <c r="BI5029" i="5"/>
  <c r="BN5029" i="5"/>
  <c r="BJ5029" i="5"/>
  <c r="K5029" i="5"/>
  <c r="M5029" i="5"/>
  <c r="L5029" i="5"/>
  <c r="J5029" i="5"/>
  <c r="AY5027" i="5"/>
  <c r="AZ5027" i="5" s="1"/>
  <c r="AU5026" i="5"/>
  <c r="AV5026" i="5" s="1"/>
  <c r="AI5026" i="5"/>
  <c r="BA5031" i="5"/>
  <c r="G5031" i="5"/>
  <c r="F5031" i="5"/>
  <c r="H5031" i="5"/>
  <c r="BD5029" i="5" l="1"/>
  <c r="BG5029" i="5"/>
  <c r="BE5029" i="5"/>
  <c r="BH5029" i="5"/>
  <c r="AA5028" i="5"/>
  <c r="BC5029" i="5"/>
  <c r="BF5029" i="5"/>
  <c r="AH5027" i="5"/>
  <c r="AC5028" i="5"/>
  <c r="AF5028" i="5" s="1"/>
  <c r="AB5028" i="5"/>
  <c r="V5029" i="5"/>
  <c r="AE5029" i="5" s="1"/>
  <c r="Y5029" i="5"/>
  <c r="AN5029" i="5" s="1"/>
  <c r="U5029" i="5"/>
  <c r="AA5029" i="5" s="1"/>
  <c r="X5029" i="5"/>
  <c r="AM5029" i="5" s="1"/>
  <c r="T5029" i="5"/>
  <c r="Z5029" i="5" s="1"/>
  <c r="W5029" i="5"/>
  <c r="AL5029" i="5" s="1"/>
  <c r="I5031" i="5"/>
  <c r="AG5027" i="5"/>
  <c r="E5040" i="5"/>
  <c r="B5042" i="5"/>
  <c r="AF5027" i="5"/>
  <c r="AQ5027" i="5"/>
  <c r="AR5027" i="5" s="1"/>
  <c r="AJ5027" i="5"/>
  <c r="AO5027" i="5"/>
  <c r="AP5027" i="5" s="1"/>
  <c r="C5030" i="5"/>
  <c r="AU5027" i="5"/>
  <c r="AV5027" i="5" s="1"/>
  <c r="AI5027" i="5"/>
  <c r="P5030" i="5"/>
  <c r="O5030" i="5"/>
  <c r="N5030" i="5"/>
  <c r="S5030" i="5"/>
  <c r="R5030" i="5"/>
  <c r="Q5030" i="5"/>
  <c r="BB5031" i="5"/>
  <c r="AO5028" i="5"/>
  <c r="AP5028" i="5" s="1"/>
  <c r="BN5030" i="5"/>
  <c r="BM5030" i="5"/>
  <c r="BK5030" i="5"/>
  <c r="BJ5030" i="5"/>
  <c r="BL5030" i="5"/>
  <c r="BI5030" i="5"/>
  <c r="K5030" i="5"/>
  <c r="L5030" i="5"/>
  <c r="M5030" i="5"/>
  <c r="J5030" i="5"/>
  <c r="BA5032" i="5"/>
  <c r="H5032" i="5"/>
  <c r="F5032" i="5"/>
  <c r="G5032" i="5"/>
  <c r="BG5030" i="5" l="1"/>
  <c r="BD5030" i="5"/>
  <c r="BC5030" i="5"/>
  <c r="BF5030" i="5"/>
  <c r="BH5030" i="5"/>
  <c r="BE5030" i="5"/>
  <c r="AC5029" i="5"/>
  <c r="AI5029" i="5" s="1"/>
  <c r="AB5029" i="5"/>
  <c r="AD5029" i="5"/>
  <c r="V5030" i="5"/>
  <c r="AB5030" i="5" s="1"/>
  <c r="Y5030" i="5"/>
  <c r="AN5030" i="5" s="1"/>
  <c r="U5030" i="5"/>
  <c r="AA5030" i="5" s="1"/>
  <c r="X5030" i="5"/>
  <c r="AM5030" i="5" s="1"/>
  <c r="T5030" i="5"/>
  <c r="Z5030" i="5" s="1"/>
  <c r="W5030" i="5"/>
  <c r="AL5030" i="5" s="1"/>
  <c r="I5032" i="5"/>
  <c r="B5043" i="5"/>
  <c r="E5041" i="5"/>
  <c r="C5031" i="5"/>
  <c r="R5031" i="5"/>
  <c r="Q5031" i="5"/>
  <c r="P5031" i="5"/>
  <c r="O5031" i="5"/>
  <c r="N5031" i="5"/>
  <c r="S5031" i="5"/>
  <c r="BN5031" i="5"/>
  <c r="BL5031" i="5"/>
  <c r="BI5031" i="5"/>
  <c r="J5031" i="5"/>
  <c r="M5031" i="5"/>
  <c r="BJ5031" i="5"/>
  <c r="BK5031" i="5"/>
  <c r="AU5028" i="5"/>
  <c r="AV5028" i="5" s="1"/>
  <c r="BM5031" i="5"/>
  <c r="L5031" i="5"/>
  <c r="AI5028" i="5"/>
  <c r="K5031" i="5"/>
  <c r="BA5033" i="5"/>
  <c r="H5033" i="5"/>
  <c r="G5033" i="5"/>
  <c r="F5033" i="5"/>
  <c r="AQ5028" i="5"/>
  <c r="AR5028" i="5" s="1"/>
  <c r="AG5028" i="5"/>
  <c r="AW5028" i="5"/>
  <c r="AX5028" i="5" s="1"/>
  <c r="AJ5028" i="5"/>
  <c r="AH5028" i="5"/>
  <c r="AS5028" i="5"/>
  <c r="AT5028" i="5" s="1"/>
  <c r="BB5032" i="5"/>
  <c r="AY5028" i="5"/>
  <c r="AZ5028" i="5" s="1"/>
  <c r="AK5028" i="5"/>
  <c r="AU5029" i="5" l="1"/>
  <c r="AV5029" i="5" s="1"/>
  <c r="AE5030" i="5"/>
  <c r="BE5031" i="5"/>
  <c r="BH5031" i="5"/>
  <c r="BG5031" i="5"/>
  <c r="BD5031" i="5"/>
  <c r="BF5031" i="5"/>
  <c r="BC5031" i="5"/>
  <c r="AC5030" i="5"/>
  <c r="AD5030" i="5"/>
  <c r="V5031" i="5"/>
  <c r="AE5031" i="5" s="1"/>
  <c r="Y5031" i="5"/>
  <c r="AN5031" i="5" s="1"/>
  <c r="W5031" i="5"/>
  <c r="AL5031" i="5" s="1"/>
  <c r="U5031" i="5"/>
  <c r="AD5031" i="5" s="1"/>
  <c r="X5031" i="5"/>
  <c r="AM5031" i="5" s="1"/>
  <c r="I5033" i="5"/>
  <c r="E5042" i="5"/>
  <c r="B5044" i="5"/>
  <c r="C5032" i="5"/>
  <c r="T5031" i="5"/>
  <c r="S5032" i="5"/>
  <c r="R5032" i="5"/>
  <c r="Q5032" i="5"/>
  <c r="P5032" i="5"/>
  <c r="O5032" i="5"/>
  <c r="N5032" i="5"/>
  <c r="BI5032" i="5"/>
  <c r="BB5033" i="5"/>
  <c r="L5032" i="5"/>
  <c r="BJ5032" i="5"/>
  <c r="M5032" i="5"/>
  <c r="BN5032" i="5"/>
  <c r="BM5032" i="5"/>
  <c r="BK5032" i="5"/>
  <c r="J5032" i="5"/>
  <c r="BL5032" i="5"/>
  <c r="K5032" i="5"/>
  <c r="AK5029" i="5"/>
  <c r="AY5029" i="5"/>
  <c r="AZ5029" i="5" s="1"/>
  <c r="AJ5029" i="5"/>
  <c r="AW5029" i="5"/>
  <c r="AX5029" i="5" s="1"/>
  <c r="BA5034" i="5"/>
  <c r="F5034" i="5"/>
  <c r="G5034" i="5"/>
  <c r="H5034" i="5"/>
  <c r="AQ5029" i="5"/>
  <c r="AR5029" i="5" s="1"/>
  <c r="AG5029" i="5"/>
  <c r="AF5029" i="5"/>
  <c r="AO5029" i="5"/>
  <c r="AP5029" i="5" s="1"/>
  <c r="AS5029" i="5"/>
  <c r="AT5029" i="5" s="1"/>
  <c r="AH5029" i="5"/>
  <c r="AB5031" i="5" l="1"/>
  <c r="AS5031" i="5" s="1"/>
  <c r="AT5031" i="5" s="1"/>
  <c r="BE5032" i="5"/>
  <c r="BH5032" i="5"/>
  <c r="BC5032" i="5"/>
  <c r="BF5032" i="5"/>
  <c r="BD5032" i="5"/>
  <c r="BG5032" i="5"/>
  <c r="AA5031" i="5"/>
  <c r="AQ5031" i="5" s="1"/>
  <c r="AR5031" i="5" s="1"/>
  <c r="Y5032" i="5"/>
  <c r="AN5032" i="5" s="1"/>
  <c r="W5032" i="5"/>
  <c r="AL5032" i="5" s="1"/>
  <c r="X5032" i="5"/>
  <c r="AM5032" i="5" s="1"/>
  <c r="AC5031" i="5"/>
  <c r="AI5031" i="5" s="1"/>
  <c r="Z5031" i="5"/>
  <c r="AO5031" i="5" s="1"/>
  <c r="AP5031" i="5" s="1"/>
  <c r="I5034" i="5"/>
  <c r="E5043" i="5"/>
  <c r="B5045" i="5"/>
  <c r="C5033" i="5"/>
  <c r="V5032" i="5"/>
  <c r="T5032" i="5"/>
  <c r="U5032" i="5"/>
  <c r="N5033" i="5"/>
  <c r="S5033" i="5"/>
  <c r="R5033" i="5"/>
  <c r="Q5033" i="5"/>
  <c r="P5033" i="5"/>
  <c r="O5033" i="5"/>
  <c r="BN5033" i="5"/>
  <c r="L5033" i="5"/>
  <c r="BJ5033" i="5"/>
  <c r="BK5033" i="5"/>
  <c r="M5033" i="5"/>
  <c r="BB5034" i="5"/>
  <c r="BL5033" i="5"/>
  <c r="BI5033" i="5"/>
  <c r="J5033" i="5"/>
  <c r="BM5033" i="5"/>
  <c r="K5033" i="5"/>
  <c r="AW5031" i="5"/>
  <c r="AX5031" i="5" s="1"/>
  <c r="AJ5031" i="5"/>
  <c r="AG5030" i="5"/>
  <c r="AQ5030" i="5"/>
  <c r="AR5030" i="5" s="1"/>
  <c r="AW5030" i="5"/>
  <c r="AX5030" i="5" s="1"/>
  <c r="AJ5030" i="5"/>
  <c r="AK5031" i="5"/>
  <c r="AY5031" i="5"/>
  <c r="AZ5031" i="5" s="1"/>
  <c r="AS5030" i="5"/>
  <c r="AT5030" i="5" s="1"/>
  <c r="AH5030" i="5"/>
  <c r="AI5030" i="5"/>
  <c r="AU5030" i="5"/>
  <c r="AV5030" i="5" s="1"/>
  <c r="AY5030" i="5"/>
  <c r="AZ5030" i="5" s="1"/>
  <c r="AK5030" i="5"/>
  <c r="BA5035" i="5"/>
  <c r="H5035" i="5"/>
  <c r="G5035" i="5"/>
  <c r="F5035" i="5"/>
  <c r="AF5030" i="5"/>
  <c r="AO5030" i="5"/>
  <c r="AP5030" i="5" s="1"/>
  <c r="AH5031" i="5" l="1"/>
  <c r="AG5031" i="5"/>
  <c r="BH5033" i="5"/>
  <c r="BE5033" i="5"/>
  <c r="BC5033" i="5"/>
  <c r="BF5033" i="5"/>
  <c r="BD5033" i="5"/>
  <c r="BG5033" i="5"/>
  <c r="X5033" i="5"/>
  <c r="AM5033" i="5" s="1"/>
  <c r="Y5033" i="5"/>
  <c r="AN5033" i="5" s="1"/>
  <c r="T5033" i="5"/>
  <c r="AC5033" i="5" s="1"/>
  <c r="AI5033" i="5" s="1"/>
  <c r="W5033" i="5"/>
  <c r="AL5033" i="5" s="1"/>
  <c r="AD5032" i="5"/>
  <c r="AJ5032" i="5" s="1"/>
  <c r="AA5032" i="5"/>
  <c r="AQ5032" i="5" s="1"/>
  <c r="AR5032" i="5" s="1"/>
  <c r="AC5032" i="5"/>
  <c r="Z5032" i="5"/>
  <c r="AE5032" i="5"/>
  <c r="AY5032" i="5" s="1"/>
  <c r="AZ5032" i="5" s="1"/>
  <c r="AB5032" i="5"/>
  <c r="AS5032" i="5" s="1"/>
  <c r="AT5032" i="5" s="1"/>
  <c r="I5035" i="5"/>
  <c r="C5034" i="5"/>
  <c r="B5046" i="5"/>
  <c r="E5044" i="5"/>
  <c r="AU5031" i="5"/>
  <c r="AV5031" i="5" s="1"/>
  <c r="AF5031" i="5"/>
  <c r="V5033" i="5"/>
  <c r="U5033" i="5"/>
  <c r="P5034" i="5"/>
  <c r="O5034" i="5"/>
  <c r="N5034" i="5"/>
  <c r="S5034" i="5"/>
  <c r="R5034" i="5"/>
  <c r="Q5034" i="5"/>
  <c r="BJ5034" i="5"/>
  <c r="J5034" i="5"/>
  <c r="BL5034" i="5"/>
  <c r="M5034" i="5"/>
  <c r="K5034" i="5"/>
  <c r="BN5034" i="5"/>
  <c r="BI5034" i="5"/>
  <c r="BM5034" i="5"/>
  <c r="L5034" i="5"/>
  <c r="BK5034" i="5"/>
  <c r="BB5035" i="5"/>
  <c r="BA5036" i="5"/>
  <c r="F5036" i="5"/>
  <c r="G5036" i="5"/>
  <c r="H5036" i="5"/>
  <c r="BG5034" i="5" l="1"/>
  <c r="BD5034" i="5"/>
  <c r="BF5034" i="5"/>
  <c r="BC5034" i="5"/>
  <c r="BE5034" i="5"/>
  <c r="BH5034" i="5"/>
  <c r="X5034" i="5"/>
  <c r="AM5034" i="5" s="1"/>
  <c r="Z5033" i="5"/>
  <c r="AO5033" i="5" s="1"/>
  <c r="AP5033" i="5" s="1"/>
  <c r="T5034" i="5"/>
  <c r="AC5034" i="5" s="1"/>
  <c r="AI5034" i="5" s="1"/>
  <c r="W5034" i="5"/>
  <c r="AL5034" i="5" s="1"/>
  <c r="Y5034" i="5"/>
  <c r="AN5034" i="5" s="1"/>
  <c r="AE5033" i="5"/>
  <c r="AY5033" i="5" s="1"/>
  <c r="AZ5033" i="5" s="1"/>
  <c r="AB5033" i="5"/>
  <c r="AS5033" i="5" s="1"/>
  <c r="AT5033" i="5" s="1"/>
  <c r="AD5033" i="5"/>
  <c r="AW5033" i="5" s="1"/>
  <c r="AX5033" i="5" s="1"/>
  <c r="AA5033" i="5"/>
  <c r="AQ5033" i="5" s="1"/>
  <c r="AR5033" i="5" s="1"/>
  <c r="I5036" i="5"/>
  <c r="E5045" i="5"/>
  <c r="B5047" i="5"/>
  <c r="AK5032" i="5"/>
  <c r="AH5032" i="5"/>
  <c r="AW5032" i="5"/>
  <c r="AX5032" i="5" s="1"/>
  <c r="C5035" i="5"/>
  <c r="V5034" i="5"/>
  <c r="U5034" i="5"/>
  <c r="AG5032" i="5"/>
  <c r="R5035" i="5"/>
  <c r="Q5035" i="5"/>
  <c r="P5035" i="5"/>
  <c r="O5035" i="5"/>
  <c r="N5035" i="5"/>
  <c r="S5035" i="5"/>
  <c r="BJ5035" i="5"/>
  <c r="BL5035" i="5"/>
  <c r="J5035" i="5"/>
  <c r="AO5032" i="5"/>
  <c r="AP5032" i="5" s="1"/>
  <c r="AF5032" i="5"/>
  <c r="AU5032" i="5"/>
  <c r="AV5032" i="5" s="1"/>
  <c r="AI5032" i="5"/>
  <c r="M5035" i="5"/>
  <c r="BM5035" i="5"/>
  <c r="BK5035" i="5"/>
  <c r="L5035" i="5"/>
  <c r="AU5033" i="5"/>
  <c r="AV5033" i="5" s="1"/>
  <c r="BN5035" i="5"/>
  <c r="BI5035" i="5"/>
  <c r="K5035" i="5"/>
  <c r="BB5036" i="5"/>
  <c r="BA5037" i="5"/>
  <c r="G5037" i="5"/>
  <c r="H5037" i="5"/>
  <c r="F5037" i="5"/>
  <c r="AF5033" i="5" l="1"/>
  <c r="BF5035" i="5"/>
  <c r="BC5035" i="5"/>
  <c r="BG5035" i="5"/>
  <c r="BD5035" i="5"/>
  <c r="BE5035" i="5"/>
  <c r="BH5035" i="5"/>
  <c r="Z5034" i="5"/>
  <c r="AO5034" i="5" s="1"/>
  <c r="AP5034" i="5" s="1"/>
  <c r="T5035" i="5"/>
  <c r="AC5035" i="5" s="1"/>
  <c r="AI5035" i="5" s="1"/>
  <c r="W5035" i="5"/>
  <c r="AL5035" i="5" s="1"/>
  <c r="Y5035" i="5"/>
  <c r="AN5035" i="5" s="1"/>
  <c r="X5035" i="5"/>
  <c r="AM5035" i="5" s="1"/>
  <c r="AE5034" i="5"/>
  <c r="AK5034" i="5" s="1"/>
  <c r="AB5034" i="5"/>
  <c r="AS5034" i="5" s="1"/>
  <c r="AT5034" i="5" s="1"/>
  <c r="AD5034" i="5"/>
  <c r="AJ5034" i="5" s="1"/>
  <c r="AA5034" i="5"/>
  <c r="AQ5034" i="5" s="1"/>
  <c r="AR5034" i="5" s="1"/>
  <c r="I5037" i="5"/>
  <c r="E5046" i="5"/>
  <c r="B5048" i="5"/>
  <c r="AJ5033" i="5"/>
  <c r="AG5033" i="5"/>
  <c r="AH5033" i="5"/>
  <c r="AK5033" i="5"/>
  <c r="C5036" i="5"/>
  <c r="U5035" i="5"/>
  <c r="V5035" i="5"/>
  <c r="S5036" i="5"/>
  <c r="R5036" i="5"/>
  <c r="Q5036" i="5"/>
  <c r="P5036" i="5"/>
  <c r="O5036" i="5"/>
  <c r="N5036" i="5"/>
  <c r="AU5034" i="5"/>
  <c r="AV5034" i="5" s="1"/>
  <c r="K5036" i="5"/>
  <c r="M5036" i="5"/>
  <c r="L5036" i="5"/>
  <c r="BJ5036" i="5"/>
  <c r="BL5036" i="5"/>
  <c r="BK5036" i="5"/>
  <c r="BM5036" i="5"/>
  <c r="J5036" i="5"/>
  <c r="BN5036" i="5"/>
  <c r="BI5036" i="5"/>
  <c r="BB5037" i="5"/>
  <c r="BA5038" i="5"/>
  <c r="H5038" i="5"/>
  <c r="G5038" i="5"/>
  <c r="F5038" i="5"/>
  <c r="AF5034" i="5" l="1"/>
  <c r="Z5035" i="5"/>
  <c r="BG5036" i="5"/>
  <c r="BD5036" i="5"/>
  <c r="BE5036" i="5"/>
  <c r="BH5036" i="5"/>
  <c r="BF5036" i="5"/>
  <c r="BC5036" i="5"/>
  <c r="Y5036" i="5"/>
  <c r="AN5036" i="5" s="1"/>
  <c r="W5036" i="5"/>
  <c r="AL5036" i="5" s="1"/>
  <c r="U5036" i="5"/>
  <c r="AD5036" i="5" s="1"/>
  <c r="X5036" i="5"/>
  <c r="AM5036" i="5" s="1"/>
  <c r="AD5035" i="5"/>
  <c r="AW5035" i="5" s="1"/>
  <c r="AX5035" i="5" s="1"/>
  <c r="AA5035" i="5"/>
  <c r="AQ5035" i="5" s="1"/>
  <c r="AR5035" i="5" s="1"/>
  <c r="AE5035" i="5"/>
  <c r="AY5035" i="5" s="1"/>
  <c r="AZ5035" i="5" s="1"/>
  <c r="AB5035" i="5"/>
  <c r="AS5035" i="5" s="1"/>
  <c r="AT5035" i="5" s="1"/>
  <c r="I5038" i="5"/>
  <c r="B5049" i="5"/>
  <c r="E5047" i="5"/>
  <c r="AG5034" i="5"/>
  <c r="AW5034" i="5"/>
  <c r="AX5034" i="5" s="1"/>
  <c r="AH5034" i="5"/>
  <c r="AY5034" i="5"/>
  <c r="AZ5034" i="5" s="1"/>
  <c r="C5037" i="5"/>
  <c r="V5036" i="5"/>
  <c r="T5036" i="5"/>
  <c r="N5037" i="5"/>
  <c r="S5037" i="5"/>
  <c r="R5037" i="5"/>
  <c r="Q5037" i="5"/>
  <c r="P5037" i="5"/>
  <c r="O5037" i="5"/>
  <c r="AU5035" i="5"/>
  <c r="AV5035" i="5" s="1"/>
  <c r="BL5037" i="5"/>
  <c r="BK5037" i="5"/>
  <c r="BI5037" i="5"/>
  <c r="BN5037" i="5"/>
  <c r="BM5037" i="5"/>
  <c r="BJ5037" i="5"/>
  <c r="L5037" i="5"/>
  <c r="K5037" i="5"/>
  <c r="M5037" i="5"/>
  <c r="J5037" i="5"/>
  <c r="BA5039" i="5"/>
  <c r="G5039" i="5"/>
  <c r="F5039" i="5"/>
  <c r="H5039" i="5"/>
  <c r="AF5035" i="5"/>
  <c r="AO5035" i="5"/>
  <c r="AP5035" i="5" s="1"/>
  <c r="BB5038" i="5"/>
  <c r="BE5037" i="5" l="1"/>
  <c r="BH5037" i="5"/>
  <c r="BF5037" i="5"/>
  <c r="BC5037" i="5"/>
  <c r="BG5037" i="5"/>
  <c r="BD5037" i="5"/>
  <c r="AA5036" i="5"/>
  <c r="AQ5036" i="5" s="1"/>
  <c r="AR5036" i="5" s="1"/>
  <c r="T5037" i="5"/>
  <c r="Z5037" i="5" s="1"/>
  <c r="W5037" i="5"/>
  <c r="AL5037" i="5" s="1"/>
  <c r="U5037" i="5"/>
  <c r="AD5037" i="5" s="1"/>
  <c r="X5037" i="5"/>
  <c r="AM5037" i="5" s="1"/>
  <c r="V5037" i="5"/>
  <c r="AB5037" i="5" s="1"/>
  <c r="Y5037" i="5"/>
  <c r="AN5037" i="5" s="1"/>
  <c r="AC5036" i="5"/>
  <c r="AI5036" i="5" s="1"/>
  <c r="Z5036" i="5"/>
  <c r="AE5036" i="5"/>
  <c r="AB5036" i="5"/>
  <c r="AJ5035" i="5"/>
  <c r="I5039" i="5"/>
  <c r="AK5035" i="5"/>
  <c r="E5048" i="5"/>
  <c r="B5050" i="5"/>
  <c r="AG5035" i="5"/>
  <c r="C5038" i="5"/>
  <c r="AH5035" i="5"/>
  <c r="P5038" i="5"/>
  <c r="O5038" i="5"/>
  <c r="N5038" i="5"/>
  <c r="S5038" i="5"/>
  <c r="R5038" i="5"/>
  <c r="Q5038" i="5"/>
  <c r="BL5038" i="5"/>
  <c r="BB5039" i="5"/>
  <c r="BA5040" i="5"/>
  <c r="H5040" i="5"/>
  <c r="F5040" i="5"/>
  <c r="G5040" i="5"/>
  <c r="BM5038" i="5"/>
  <c r="BK5038" i="5"/>
  <c r="BJ5038" i="5"/>
  <c r="BI5038" i="5"/>
  <c r="BN5038" i="5"/>
  <c r="L5038" i="5"/>
  <c r="M5038" i="5"/>
  <c r="K5038" i="5"/>
  <c r="J5038" i="5"/>
  <c r="AJ5036" i="5"/>
  <c r="AW5036" i="5"/>
  <c r="AX5036" i="5" s="1"/>
  <c r="AG5036" i="5" l="1"/>
  <c r="AC5037" i="5"/>
  <c r="AU5037" i="5" s="1"/>
  <c r="AV5037" i="5" s="1"/>
  <c r="BE5038" i="5"/>
  <c r="BH5038" i="5"/>
  <c r="BD5038" i="5"/>
  <c r="BG5038" i="5"/>
  <c r="BC5038" i="5"/>
  <c r="BF5038" i="5"/>
  <c r="AE5037" i="5"/>
  <c r="AA5037" i="5"/>
  <c r="T5038" i="5"/>
  <c r="Z5038" i="5" s="1"/>
  <c r="W5038" i="5"/>
  <c r="AL5038" i="5" s="1"/>
  <c r="U5038" i="5"/>
  <c r="AD5038" i="5" s="1"/>
  <c r="X5038" i="5"/>
  <c r="AM5038" i="5" s="1"/>
  <c r="V5038" i="5"/>
  <c r="AB5038" i="5" s="1"/>
  <c r="Y5038" i="5"/>
  <c r="AN5038" i="5" s="1"/>
  <c r="I5040" i="5"/>
  <c r="AU5036" i="5"/>
  <c r="AV5036" i="5" s="1"/>
  <c r="E5049" i="5"/>
  <c r="B5051" i="5"/>
  <c r="AH5036" i="5"/>
  <c r="AS5036" i="5"/>
  <c r="AT5036" i="5" s="1"/>
  <c r="AF5036" i="5"/>
  <c r="C5039" i="5"/>
  <c r="AK5036" i="5"/>
  <c r="R5039" i="5"/>
  <c r="Q5039" i="5"/>
  <c r="P5039" i="5"/>
  <c r="O5039" i="5"/>
  <c r="N5039" i="5"/>
  <c r="S5039" i="5"/>
  <c r="AY5036" i="5"/>
  <c r="AZ5036" i="5" s="1"/>
  <c r="BN5039" i="5"/>
  <c r="BK5039" i="5"/>
  <c r="AO5036" i="5"/>
  <c r="AP5036" i="5" s="1"/>
  <c r="L5039" i="5"/>
  <c r="M5039" i="5"/>
  <c r="BJ5039" i="5"/>
  <c r="BM5039" i="5"/>
  <c r="BL5039" i="5"/>
  <c r="BI5039" i="5"/>
  <c r="J5039" i="5"/>
  <c r="K5039" i="5"/>
  <c r="BB5040" i="5"/>
  <c r="BA5041" i="5"/>
  <c r="H5041" i="5"/>
  <c r="G5041" i="5"/>
  <c r="F5041" i="5"/>
  <c r="AI5037" i="5" l="1"/>
  <c r="AC5038" i="5"/>
  <c r="AI5038" i="5" s="1"/>
  <c r="BE5039" i="5"/>
  <c r="BH5039" i="5"/>
  <c r="BG5039" i="5"/>
  <c r="BD5039" i="5"/>
  <c r="BF5039" i="5"/>
  <c r="BC5039" i="5"/>
  <c r="AE5038" i="5"/>
  <c r="Y5039" i="5"/>
  <c r="AN5039" i="5" s="1"/>
  <c r="X5039" i="5"/>
  <c r="AM5039" i="5" s="1"/>
  <c r="AA5038" i="5"/>
  <c r="W5039" i="5"/>
  <c r="AL5039" i="5" s="1"/>
  <c r="I5041" i="5"/>
  <c r="B5052" i="5"/>
  <c r="E5050" i="5"/>
  <c r="C5040" i="5"/>
  <c r="V5039" i="5"/>
  <c r="U5039" i="5"/>
  <c r="T5039" i="5"/>
  <c r="S5040" i="5"/>
  <c r="R5040" i="5"/>
  <c r="Q5040" i="5"/>
  <c r="P5040" i="5"/>
  <c r="O5040" i="5"/>
  <c r="N5040" i="5"/>
  <c r="M5040" i="5"/>
  <c r="BM5040" i="5"/>
  <c r="L5040" i="5"/>
  <c r="BJ5040" i="5"/>
  <c r="K5040" i="5"/>
  <c r="BK5040" i="5"/>
  <c r="BL5040" i="5"/>
  <c r="BN5040" i="5"/>
  <c r="BI5040" i="5"/>
  <c r="J5040" i="5"/>
  <c r="BB5041" i="5"/>
  <c r="AK5037" i="5"/>
  <c r="AY5037" i="5"/>
  <c r="AZ5037" i="5" s="1"/>
  <c r="AF5037" i="5"/>
  <c r="AO5037" i="5"/>
  <c r="AP5037" i="5" s="1"/>
  <c r="AH5037" i="5"/>
  <c r="AS5037" i="5"/>
  <c r="AT5037" i="5" s="1"/>
  <c r="AJ5037" i="5"/>
  <c r="AW5037" i="5"/>
  <c r="AX5037" i="5" s="1"/>
  <c r="AG5037" i="5"/>
  <c r="AQ5037" i="5"/>
  <c r="AR5037" i="5" s="1"/>
  <c r="BA5042" i="5"/>
  <c r="H5042" i="5"/>
  <c r="G5042" i="5"/>
  <c r="F5042" i="5"/>
  <c r="AU5038" i="5" l="1"/>
  <c r="AV5038" i="5" s="1"/>
  <c r="BF5040" i="5"/>
  <c r="BC5040" i="5"/>
  <c r="BG5040" i="5"/>
  <c r="BD5040" i="5"/>
  <c r="BE5040" i="5"/>
  <c r="BH5040" i="5"/>
  <c r="U5040" i="5"/>
  <c r="AD5040" i="5" s="1"/>
  <c r="X5040" i="5"/>
  <c r="AM5040" i="5" s="1"/>
  <c r="V5040" i="5"/>
  <c r="AE5040" i="5" s="1"/>
  <c r="Y5040" i="5"/>
  <c r="AN5040" i="5" s="1"/>
  <c r="W5040" i="5"/>
  <c r="AL5040" i="5" s="1"/>
  <c r="AC5039" i="5"/>
  <c r="AU5039" i="5" s="1"/>
  <c r="AV5039" i="5" s="1"/>
  <c r="Z5039" i="5"/>
  <c r="AD5039" i="5"/>
  <c r="AJ5039" i="5" s="1"/>
  <c r="AA5039" i="5"/>
  <c r="AQ5039" i="5" s="1"/>
  <c r="AR5039" i="5" s="1"/>
  <c r="AE5039" i="5"/>
  <c r="AY5039" i="5" s="1"/>
  <c r="AZ5039" i="5" s="1"/>
  <c r="AB5039" i="5"/>
  <c r="AS5039" i="5" s="1"/>
  <c r="AT5039" i="5" s="1"/>
  <c r="I5042" i="5"/>
  <c r="C5041" i="5"/>
  <c r="E5051" i="5"/>
  <c r="B5053" i="5"/>
  <c r="T5040" i="5"/>
  <c r="N5041" i="5"/>
  <c r="S5041" i="5"/>
  <c r="R5041" i="5"/>
  <c r="Q5041" i="5"/>
  <c r="P5041" i="5"/>
  <c r="O5041" i="5"/>
  <c r="K5041" i="5"/>
  <c r="M5041" i="5"/>
  <c r="L5041" i="5"/>
  <c r="BM5041" i="5"/>
  <c r="BK5041" i="5"/>
  <c r="BJ5041" i="5"/>
  <c r="BI5041" i="5"/>
  <c r="BN5041" i="5"/>
  <c r="J5041" i="5"/>
  <c r="BL5041" i="5"/>
  <c r="BB5042" i="5"/>
  <c r="AQ5038" i="5"/>
  <c r="AR5038" i="5" s="1"/>
  <c r="AG5038" i="5"/>
  <c r="AF5038" i="5"/>
  <c r="AO5038" i="5"/>
  <c r="AP5038" i="5" s="1"/>
  <c r="AJ5038" i="5"/>
  <c r="AW5038" i="5"/>
  <c r="AX5038" i="5" s="1"/>
  <c r="AS5038" i="5"/>
  <c r="AT5038" i="5" s="1"/>
  <c r="AH5038" i="5"/>
  <c r="BA5043" i="5"/>
  <c r="H5043" i="5"/>
  <c r="G5043" i="5"/>
  <c r="F5043" i="5"/>
  <c r="AK5038" i="5"/>
  <c r="AY5038" i="5"/>
  <c r="AZ5038" i="5" s="1"/>
  <c r="BC5041" i="5" l="1"/>
  <c r="BF5041" i="5"/>
  <c r="BE5041" i="5"/>
  <c r="BH5041" i="5"/>
  <c r="AA5040" i="5"/>
  <c r="AG5040" i="5" s="1"/>
  <c r="BD5041" i="5"/>
  <c r="BG5041" i="5"/>
  <c r="X5041" i="5"/>
  <c r="AM5041" i="5" s="1"/>
  <c r="W5041" i="5"/>
  <c r="AL5041" i="5" s="1"/>
  <c r="V5041" i="5"/>
  <c r="AE5041" i="5" s="1"/>
  <c r="Y5041" i="5"/>
  <c r="AN5041" i="5" s="1"/>
  <c r="AB5040" i="5"/>
  <c r="AS5040" i="5" s="1"/>
  <c r="AT5040" i="5" s="1"/>
  <c r="AC5040" i="5"/>
  <c r="AI5040" i="5" s="1"/>
  <c r="Z5040" i="5"/>
  <c r="AO5040" i="5" s="1"/>
  <c r="AP5040" i="5" s="1"/>
  <c r="I5043" i="5"/>
  <c r="AK5039" i="5"/>
  <c r="AW5039" i="5"/>
  <c r="AX5039" i="5" s="1"/>
  <c r="E5052" i="5"/>
  <c r="B5054" i="5"/>
  <c r="AG5039" i="5"/>
  <c r="AH5039" i="5"/>
  <c r="AF5039" i="5"/>
  <c r="AI5039" i="5"/>
  <c r="C5042" i="5"/>
  <c r="U5041" i="5"/>
  <c r="T5041" i="5"/>
  <c r="P5042" i="5"/>
  <c r="O5042" i="5"/>
  <c r="N5042" i="5"/>
  <c r="S5042" i="5"/>
  <c r="R5042" i="5"/>
  <c r="Q5042" i="5"/>
  <c r="L5042" i="5"/>
  <c r="K5042" i="5"/>
  <c r="BI5042" i="5"/>
  <c r="BN5042" i="5"/>
  <c r="BK5042" i="5"/>
  <c r="J5042" i="5"/>
  <c r="BJ5042" i="5"/>
  <c r="AO5039" i="5"/>
  <c r="AP5039" i="5" s="1"/>
  <c r="BL5042" i="5"/>
  <c r="M5042" i="5"/>
  <c r="BM5042" i="5"/>
  <c r="BB5043" i="5"/>
  <c r="AK5040" i="5"/>
  <c r="AY5040" i="5"/>
  <c r="AZ5040" i="5" s="1"/>
  <c r="AJ5040" i="5"/>
  <c r="AW5040" i="5"/>
  <c r="AX5040" i="5" s="1"/>
  <c r="BA5044" i="5"/>
  <c r="G5044" i="5"/>
  <c r="F5044" i="5"/>
  <c r="H5044" i="5"/>
  <c r="AQ5040" i="5"/>
  <c r="AR5040" i="5" s="1"/>
  <c r="AH5040" i="5" l="1"/>
  <c r="BH5042" i="5"/>
  <c r="BE5042" i="5"/>
  <c r="BC5042" i="5"/>
  <c r="BF5042" i="5"/>
  <c r="BG5042" i="5"/>
  <c r="BD5042" i="5"/>
  <c r="W5042" i="5"/>
  <c r="AL5042" i="5" s="1"/>
  <c r="AB5041" i="5"/>
  <c r="AS5041" i="5" s="1"/>
  <c r="AT5041" i="5" s="1"/>
  <c r="V5042" i="5"/>
  <c r="AE5042" i="5" s="1"/>
  <c r="Y5042" i="5"/>
  <c r="AN5042" i="5" s="1"/>
  <c r="X5042" i="5"/>
  <c r="AM5042" i="5" s="1"/>
  <c r="AC5041" i="5"/>
  <c r="AI5041" i="5" s="1"/>
  <c r="Z5041" i="5"/>
  <c r="AO5041" i="5" s="1"/>
  <c r="AP5041" i="5" s="1"/>
  <c r="AD5041" i="5"/>
  <c r="AW5041" i="5" s="1"/>
  <c r="AX5041" i="5" s="1"/>
  <c r="AA5041" i="5"/>
  <c r="I5044" i="5"/>
  <c r="B5055" i="5"/>
  <c r="AF5040" i="5"/>
  <c r="E5053" i="5"/>
  <c r="AU5040" i="5"/>
  <c r="AV5040" i="5" s="1"/>
  <c r="C5043" i="5"/>
  <c r="T5042" i="5"/>
  <c r="U5042" i="5"/>
  <c r="R5043" i="5"/>
  <c r="Q5043" i="5"/>
  <c r="P5043" i="5"/>
  <c r="O5043" i="5"/>
  <c r="N5043" i="5"/>
  <c r="S5043" i="5"/>
  <c r="J5043" i="5"/>
  <c r="L5043" i="5"/>
  <c r="BN5043" i="5"/>
  <c r="M5043" i="5"/>
  <c r="BM5043" i="5"/>
  <c r="BJ5043" i="5"/>
  <c r="K5043" i="5"/>
  <c r="BK5043" i="5"/>
  <c r="BB5044" i="5"/>
  <c r="BI5043" i="5"/>
  <c r="BL5043" i="5"/>
  <c r="AY5041" i="5"/>
  <c r="AZ5041" i="5" s="1"/>
  <c r="AK5041" i="5"/>
  <c r="BA5045" i="5"/>
  <c r="G5045" i="5"/>
  <c r="H5045" i="5"/>
  <c r="F5045" i="5"/>
  <c r="AH5041" i="5" l="1"/>
  <c r="BG5043" i="5"/>
  <c r="BD5043" i="5"/>
  <c r="BF5043" i="5"/>
  <c r="BC5043" i="5"/>
  <c r="BE5043" i="5"/>
  <c r="BH5043" i="5"/>
  <c r="AB5042" i="5"/>
  <c r="AS5042" i="5" s="1"/>
  <c r="AT5042" i="5" s="1"/>
  <c r="X5043" i="5"/>
  <c r="AM5043" i="5" s="1"/>
  <c r="Y5043" i="5"/>
  <c r="AN5043" i="5" s="1"/>
  <c r="T5043" i="5"/>
  <c r="Z5043" i="5" s="1"/>
  <c r="W5043" i="5"/>
  <c r="AL5043" i="5" s="1"/>
  <c r="AD5042" i="5"/>
  <c r="AW5042" i="5" s="1"/>
  <c r="AX5042" i="5" s="1"/>
  <c r="AA5042" i="5"/>
  <c r="AQ5042" i="5" s="1"/>
  <c r="AR5042" i="5" s="1"/>
  <c r="AC5042" i="5"/>
  <c r="AU5042" i="5" s="1"/>
  <c r="AV5042" i="5" s="1"/>
  <c r="Z5042" i="5"/>
  <c r="I5045" i="5"/>
  <c r="AU5041" i="5"/>
  <c r="AV5041" i="5" s="1"/>
  <c r="AG5041" i="5"/>
  <c r="E5054" i="5"/>
  <c r="B5056" i="5"/>
  <c r="AJ5041" i="5"/>
  <c r="AQ5041" i="5"/>
  <c r="AR5041" i="5" s="1"/>
  <c r="AF5041" i="5"/>
  <c r="C5044" i="5"/>
  <c r="V5043" i="5"/>
  <c r="U5043" i="5"/>
  <c r="S5044" i="5"/>
  <c r="R5044" i="5"/>
  <c r="Q5044" i="5"/>
  <c r="P5044" i="5"/>
  <c r="O5044" i="5"/>
  <c r="N5044" i="5"/>
  <c r="BK5044" i="5"/>
  <c r="K5044" i="5"/>
  <c r="BN5044" i="5"/>
  <c r="BI5044" i="5"/>
  <c r="J5044" i="5"/>
  <c r="BJ5044" i="5"/>
  <c r="M5044" i="5"/>
  <c r="BM5044" i="5"/>
  <c r="BL5044" i="5"/>
  <c r="BB5045" i="5"/>
  <c r="L5044" i="5"/>
  <c r="AK5042" i="5"/>
  <c r="AY5042" i="5"/>
  <c r="AZ5042" i="5" s="1"/>
  <c r="BA5046" i="5"/>
  <c r="H5046" i="5"/>
  <c r="G5046" i="5"/>
  <c r="F5046" i="5"/>
  <c r="AH5042" i="5" l="1"/>
  <c r="BH5044" i="5"/>
  <c r="BE5044" i="5"/>
  <c r="BG5044" i="5"/>
  <c r="BD5044" i="5"/>
  <c r="BC5044" i="5"/>
  <c r="BF5044" i="5"/>
  <c r="AC5043" i="5"/>
  <c r="AI5043" i="5" s="1"/>
  <c r="V5044" i="5"/>
  <c r="AB5044" i="5" s="1"/>
  <c r="Y5044" i="5"/>
  <c r="AN5044" i="5" s="1"/>
  <c r="X5044" i="5"/>
  <c r="AM5044" i="5" s="1"/>
  <c r="W5044" i="5"/>
  <c r="AL5044" i="5" s="1"/>
  <c r="AD5043" i="5"/>
  <c r="AW5043" i="5" s="1"/>
  <c r="AX5043" i="5" s="1"/>
  <c r="AA5043" i="5"/>
  <c r="AQ5043" i="5" s="1"/>
  <c r="AR5043" i="5" s="1"/>
  <c r="AE5043" i="5"/>
  <c r="AK5043" i="5" s="1"/>
  <c r="AB5043" i="5"/>
  <c r="AE5044" i="5"/>
  <c r="AF5042" i="5"/>
  <c r="I5046" i="5"/>
  <c r="AO5043" i="5"/>
  <c r="AP5043" i="5" s="1"/>
  <c r="E5055" i="5"/>
  <c r="B5057" i="5"/>
  <c r="AO5042" i="5"/>
  <c r="AP5042" i="5" s="1"/>
  <c r="AG5042" i="5"/>
  <c r="AJ5042" i="5"/>
  <c r="AI5042" i="5"/>
  <c r="C5045" i="5"/>
  <c r="U5044" i="5"/>
  <c r="T5044" i="5"/>
  <c r="N5045" i="5"/>
  <c r="S5045" i="5"/>
  <c r="R5045" i="5"/>
  <c r="Q5045" i="5"/>
  <c r="P5045" i="5"/>
  <c r="O5045" i="5"/>
  <c r="BA5047" i="5"/>
  <c r="H5047" i="5"/>
  <c r="G5047" i="5"/>
  <c r="F5047" i="5"/>
  <c r="BB5046" i="5"/>
  <c r="BM5045" i="5"/>
  <c r="BK5045" i="5"/>
  <c r="BJ5045" i="5"/>
  <c r="BI5045" i="5"/>
  <c r="BN5045" i="5"/>
  <c r="K5045" i="5"/>
  <c r="M5045" i="5"/>
  <c r="L5045" i="5"/>
  <c r="BL5045" i="5"/>
  <c r="J5045" i="5"/>
  <c r="AU5043" i="5" l="1"/>
  <c r="AV5043" i="5" s="1"/>
  <c r="AF5043" i="5"/>
  <c r="BG5045" i="5"/>
  <c r="BD5045" i="5"/>
  <c r="BC5045" i="5"/>
  <c r="BF5045" i="5"/>
  <c r="BH5045" i="5"/>
  <c r="BE5045" i="5"/>
  <c r="V5045" i="5"/>
  <c r="AB5045" i="5" s="1"/>
  <c r="Y5045" i="5"/>
  <c r="AN5045" i="5" s="1"/>
  <c r="U5045" i="5"/>
  <c r="AD5045" i="5" s="1"/>
  <c r="X5045" i="5"/>
  <c r="AM5045" i="5" s="1"/>
  <c r="T5045" i="5"/>
  <c r="AC5045" i="5" s="1"/>
  <c r="W5045" i="5"/>
  <c r="AL5045" i="5" s="1"/>
  <c r="AD5044" i="5"/>
  <c r="AJ5044" i="5" s="1"/>
  <c r="AA5044" i="5"/>
  <c r="AQ5044" i="5" s="1"/>
  <c r="AR5044" i="5" s="1"/>
  <c r="AC5044" i="5"/>
  <c r="AI5044" i="5" s="1"/>
  <c r="Z5044" i="5"/>
  <c r="AO5044" i="5" s="1"/>
  <c r="AP5044" i="5" s="1"/>
  <c r="I5047" i="5"/>
  <c r="B5058" i="5"/>
  <c r="E5056" i="5"/>
  <c r="AH5043" i="5"/>
  <c r="AG5043" i="5"/>
  <c r="C5046" i="5"/>
  <c r="AY5043" i="5"/>
  <c r="AZ5043" i="5" s="1"/>
  <c r="AS5043" i="5"/>
  <c r="AT5043" i="5" s="1"/>
  <c r="AJ5043" i="5"/>
  <c r="P5046" i="5"/>
  <c r="O5046" i="5"/>
  <c r="N5046" i="5"/>
  <c r="S5046" i="5"/>
  <c r="R5046" i="5"/>
  <c r="Q5046" i="5"/>
  <c r="AK5044" i="5"/>
  <c r="BB5047" i="5"/>
  <c r="M5046" i="5"/>
  <c r="BN5046" i="5"/>
  <c r="J5046" i="5"/>
  <c r="BM5046" i="5"/>
  <c r="L5046" i="5"/>
  <c r="BK5046" i="5"/>
  <c r="BL5046" i="5"/>
  <c r="BJ5046" i="5"/>
  <c r="BI5046" i="5"/>
  <c r="K5046" i="5"/>
  <c r="AS5044" i="5"/>
  <c r="AT5044" i="5" s="1"/>
  <c r="BA5048" i="5"/>
  <c r="F5048" i="5"/>
  <c r="H5048" i="5"/>
  <c r="G5048" i="5"/>
  <c r="AE5045" i="5" l="1"/>
  <c r="BD5046" i="5"/>
  <c r="BG5046" i="5"/>
  <c r="BC5046" i="5"/>
  <c r="BF5046" i="5"/>
  <c r="BE5046" i="5"/>
  <c r="BH5046" i="5"/>
  <c r="AA5045" i="5"/>
  <c r="AQ5045" i="5" s="1"/>
  <c r="AR5045" i="5" s="1"/>
  <c r="Z5045" i="5"/>
  <c r="Y5046" i="5"/>
  <c r="AN5046" i="5" s="1"/>
  <c r="X5046" i="5"/>
  <c r="AM5046" i="5" s="1"/>
  <c r="W5046" i="5"/>
  <c r="AL5046" i="5" s="1"/>
  <c r="I5048" i="5"/>
  <c r="E5057" i="5"/>
  <c r="B5059" i="5"/>
  <c r="AW5044" i="5"/>
  <c r="AX5044" i="5" s="1"/>
  <c r="C5047" i="5"/>
  <c r="V5046" i="5"/>
  <c r="T5046" i="5"/>
  <c r="U5046" i="5"/>
  <c r="AF5044" i="5"/>
  <c r="Q5047" i="5"/>
  <c r="P5047" i="5"/>
  <c r="O5047" i="5"/>
  <c r="N5047" i="5"/>
  <c r="S5047" i="5"/>
  <c r="R5047" i="5"/>
  <c r="AU5044" i="5"/>
  <c r="AV5044" i="5" s="1"/>
  <c r="AH5044" i="5"/>
  <c r="AY5044" i="5"/>
  <c r="AZ5044" i="5" s="1"/>
  <c r="AG5044" i="5"/>
  <c r="AU5045" i="5"/>
  <c r="AV5045" i="5" s="1"/>
  <c r="AI5045" i="5"/>
  <c r="BB5048" i="5"/>
  <c r="BA5049" i="5"/>
  <c r="H5049" i="5"/>
  <c r="G5049" i="5"/>
  <c r="F5049" i="5"/>
  <c r="BL5047" i="5"/>
  <c r="BI5047" i="5"/>
  <c r="BK5047" i="5"/>
  <c r="BJ5047" i="5"/>
  <c r="BN5047" i="5"/>
  <c r="BM5047" i="5"/>
  <c r="M5047" i="5"/>
  <c r="L5047" i="5"/>
  <c r="K5047" i="5"/>
  <c r="J5047" i="5"/>
  <c r="BH5047" i="5" l="1"/>
  <c r="BE5047" i="5"/>
  <c r="BG5047" i="5"/>
  <c r="BD5047" i="5"/>
  <c r="BC5047" i="5"/>
  <c r="BF5047" i="5"/>
  <c r="T5047" i="5"/>
  <c r="AC5047" i="5" s="1"/>
  <c r="W5047" i="5"/>
  <c r="AL5047" i="5" s="1"/>
  <c r="U5047" i="5"/>
  <c r="AD5047" i="5" s="1"/>
  <c r="X5047" i="5"/>
  <c r="AM5047" i="5" s="1"/>
  <c r="V5047" i="5"/>
  <c r="AE5047" i="5" s="1"/>
  <c r="Y5047" i="5"/>
  <c r="AN5047" i="5" s="1"/>
  <c r="AD5046" i="5"/>
  <c r="AA5046" i="5"/>
  <c r="AC5046" i="5"/>
  <c r="Z5046" i="5"/>
  <c r="AE5046" i="5"/>
  <c r="AK5046" i="5" s="1"/>
  <c r="AB5046" i="5"/>
  <c r="I5049" i="5"/>
  <c r="E5058" i="5"/>
  <c r="B5060" i="5"/>
  <c r="C5048" i="5"/>
  <c r="S5048" i="5"/>
  <c r="R5048" i="5"/>
  <c r="Q5048" i="5"/>
  <c r="P5048" i="5"/>
  <c r="O5048" i="5"/>
  <c r="N5048" i="5"/>
  <c r="BL5048" i="5"/>
  <c r="M5048" i="5"/>
  <c r="BJ5048" i="5"/>
  <c r="BK5048" i="5"/>
  <c r="BI5048" i="5"/>
  <c r="L5048" i="5"/>
  <c r="J5048" i="5"/>
  <c r="K5048" i="5"/>
  <c r="BN5048" i="5"/>
  <c r="BM5048" i="5"/>
  <c r="AJ5045" i="5"/>
  <c r="AW5045" i="5"/>
  <c r="AX5045" i="5" s="1"/>
  <c r="BA5050" i="5"/>
  <c r="H5050" i="5"/>
  <c r="F5050" i="5"/>
  <c r="G5050" i="5"/>
  <c r="AH5045" i="5"/>
  <c r="AS5045" i="5"/>
  <c r="AT5045" i="5" s="1"/>
  <c r="AG5045" i="5"/>
  <c r="AF5045" i="5"/>
  <c r="AO5045" i="5"/>
  <c r="AP5045" i="5" s="1"/>
  <c r="AK5045" i="5"/>
  <c r="AY5045" i="5"/>
  <c r="AZ5045" i="5" s="1"/>
  <c r="BB5049" i="5"/>
  <c r="AB5047" i="5" l="1"/>
  <c r="AS5047" i="5" s="1"/>
  <c r="AT5047" i="5" s="1"/>
  <c r="BG5048" i="5"/>
  <c r="BD5048" i="5"/>
  <c r="Z5047" i="5"/>
  <c r="AO5047" i="5" s="1"/>
  <c r="AP5047" i="5" s="1"/>
  <c r="BH5048" i="5"/>
  <c r="BE5048" i="5"/>
  <c r="BC5048" i="5"/>
  <c r="BF5048" i="5"/>
  <c r="AA5047" i="5"/>
  <c r="AQ5047" i="5" s="1"/>
  <c r="AR5047" i="5" s="1"/>
  <c r="Y5048" i="5"/>
  <c r="AN5048" i="5" s="1"/>
  <c r="X5048" i="5"/>
  <c r="AM5048" i="5" s="1"/>
  <c r="T5048" i="5"/>
  <c r="AC5048" i="5" s="1"/>
  <c r="W5048" i="5"/>
  <c r="AL5048" i="5" s="1"/>
  <c r="I5050" i="5"/>
  <c r="AF5046" i="5"/>
  <c r="B5061" i="5"/>
  <c r="E5059" i="5"/>
  <c r="AO5046" i="5"/>
  <c r="AP5046" i="5" s="1"/>
  <c r="AH5046" i="5"/>
  <c r="AY5046" i="5"/>
  <c r="AZ5046" i="5" s="1"/>
  <c r="C5049" i="5"/>
  <c r="V5048" i="5"/>
  <c r="U5048" i="5"/>
  <c r="S5049" i="5"/>
  <c r="R5049" i="5"/>
  <c r="Q5049" i="5"/>
  <c r="P5049" i="5"/>
  <c r="O5049" i="5"/>
  <c r="N5049" i="5"/>
  <c r="AS5046" i="5"/>
  <c r="AT5046" i="5" s="1"/>
  <c r="AU5046" i="5"/>
  <c r="AV5046" i="5" s="1"/>
  <c r="AI5046" i="5"/>
  <c r="AI5047" i="5"/>
  <c r="BB5050" i="5"/>
  <c r="AK5047" i="5"/>
  <c r="AY5047" i="5"/>
  <c r="AZ5047" i="5" s="1"/>
  <c r="BK5049" i="5"/>
  <c r="BM5049" i="5"/>
  <c r="BL5049" i="5"/>
  <c r="BJ5049" i="5"/>
  <c r="BI5049" i="5"/>
  <c r="BN5049" i="5"/>
  <c r="L5049" i="5"/>
  <c r="M5049" i="5"/>
  <c r="K5049" i="5"/>
  <c r="J5049" i="5"/>
  <c r="AG5046" i="5"/>
  <c r="AQ5046" i="5"/>
  <c r="AR5046" i="5" s="1"/>
  <c r="AW5046" i="5"/>
  <c r="AX5046" i="5" s="1"/>
  <c r="AJ5046" i="5"/>
  <c r="AW5047" i="5"/>
  <c r="AX5047" i="5" s="1"/>
  <c r="AJ5047" i="5"/>
  <c r="BA5051" i="5"/>
  <c r="H5051" i="5"/>
  <c r="G5051" i="5"/>
  <c r="F5051" i="5"/>
  <c r="BF5049" i="5" l="1"/>
  <c r="BC5049" i="5"/>
  <c r="BD5049" i="5"/>
  <c r="BG5049" i="5"/>
  <c r="BE5049" i="5"/>
  <c r="BH5049" i="5"/>
  <c r="U5049" i="5"/>
  <c r="AA5049" i="5" s="1"/>
  <c r="X5049" i="5"/>
  <c r="AM5049" i="5" s="1"/>
  <c r="Z5048" i="5"/>
  <c r="AF5048" i="5" s="1"/>
  <c r="T5049" i="5"/>
  <c r="AC5049" i="5" s="1"/>
  <c r="W5049" i="5"/>
  <c r="AL5049" i="5" s="1"/>
  <c r="V5049" i="5"/>
  <c r="AE5049" i="5" s="1"/>
  <c r="Y5049" i="5"/>
  <c r="AN5049" i="5" s="1"/>
  <c r="AD5048" i="5"/>
  <c r="AJ5048" i="5" s="1"/>
  <c r="AA5048" i="5"/>
  <c r="AQ5048" i="5" s="1"/>
  <c r="AR5048" i="5" s="1"/>
  <c r="AE5048" i="5"/>
  <c r="AY5048" i="5" s="1"/>
  <c r="AZ5048" i="5" s="1"/>
  <c r="AB5048" i="5"/>
  <c r="AS5048" i="5" s="1"/>
  <c r="AT5048" i="5" s="1"/>
  <c r="I5051" i="5"/>
  <c r="E5060" i="5"/>
  <c r="B5062" i="5"/>
  <c r="C5050" i="5"/>
  <c r="AU5048" i="5"/>
  <c r="AV5048" i="5" s="1"/>
  <c r="O5050" i="5"/>
  <c r="N5050" i="5"/>
  <c r="S5050" i="5"/>
  <c r="R5050" i="5"/>
  <c r="Q5050" i="5"/>
  <c r="P5050" i="5"/>
  <c r="L5050" i="5"/>
  <c r="BK5050" i="5"/>
  <c r="BM5050" i="5"/>
  <c r="AU5047" i="5"/>
  <c r="AV5047" i="5" s="1"/>
  <c r="AI5048" i="5"/>
  <c r="AF5047" i="5"/>
  <c r="AH5047" i="5"/>
  <c r="AG5047" i="5"/>
  <c r="M5050" i="5"/>
  <c r="BN5050" i="5"/>
  <c r="K5050" i="5"/>
  <c r="BJ5050" i="5"/>
  <c r="BL5050" i="5"/>
  <c r="BB5051" i="5"/>
  <c r="BI5050" i="5"/>
  <c r="J5050" i="5"/>
  <c r="BA5052" i="5"/>
  <c r="G5052" i="5"/>
  <c r="F5052" i="5"/>
  <c r="H5052" i="5"/>
  <c r="AD5049" i="5" l="1"/>
  <c r="AW5049" i="5" s="1"/>
  <c r="AX5049" i="5" s="1"/>
  <c r="AO5048" i="5"/>
  <c r="AP5048" i="5" s="1"/>
  <c r="AB5049" i="5"/>
  <c r="BC5050" i="5"/>
  <c r="BF5050" i="5"/>
  <c r="BE5050" i="5"/>
  <c r="BH5050" i="5"/>
  <c r="BD5050" i="5"/>
  <c r="BG5050" i="5"/>
  <c r="Z5049" i="5"/>
  <c r="AO5049" i="5" s="1"/>
  <c r="AP5049" i="5" s="1"/>
  <c r="U5050" i="5"/>
  <c r="AD5050" i="5" s="1"/>
  <c r="X5050" i="5"/>
  <c r="AM5050" i="5" s="1"/>
  <c r="Y5050" i="5"/>
  <c r="AN5050" i="5" s="1"/>
  <c r="W5050" i="5"/>
  <c r="AL5050" i="5" s="1"/>
  <c r="I5052" i="5"/>
  <c r="E5061" i="5"/>
  <c r="B5063" i="5"/>
  <c r="AW5048" i="5"/>
  <c r="AX5048" i="5" s="1"/>
  <c r="AG5048" i="5"/>
  <c r="AK5048" i="5"/>
  <c r="C5051" i="5"/>
  <c r="V5050" i="5"/>
  <c r="T5050" i="5"/>
  <c r="Q5051" i="5"/>
  <c r="P5051" i="5"/>
  <c r="O5051" i="5"/>
  <c r="N5051" i="5"/>
  <c r="S5051" i="5"/>
  <c r="R5051" i="5"/>
  <c r="AH5048" i="5"/>
  <c r="BB5052" i="5"/>
  <c r="AY5049" i="5"/>
  <c r="AZ5049" i="5" s="1"/>
  <c r="BA5053" i="5"/>
  <c r="G5053" i="5"/>
  <c r="H5053" i="5"/>
  <c r="F5053" i="5"/>
  <c r="BJ5051" i="5"/>
  <c r="BM5051" i="5"/>
  <c r="BI5051" i="5"/>
  <c r="M5051" i="5"/>
  <c r="L5051" i="5"/>
  <c r="BL5051" i="5"/>
  <c r="BN5051" i="5"/>
  <c r="BK5051" i="5"/>
  <c r="K5051" i="5"/>
  <c r="J5051" i="5"/>
  <c r="AU5049" i="5"/>
  <c r="AV5049" i="5" s="1"/>
  <c r="AI5049" i="5"/>
  <c r="AJ5049" i="5" l="1"/>
  <c r="BC5051" i="5"/>
  <c r="BF5051" i="5"/>
  <c r="AA5050" i="5"/>
  <c r="AQ5050" i="5" s="1"/>
  <c r="AR5050" i="5" s="1"/>
  <c r="BG5051" i="5"/>
  <c r="BD5051" i="5"/>
  <c r="BH5051" i="5"/>
  <c r="BE5051" i="5"/>
  <c r="V5051" i="5"/>
  <c r="AE5051" i="5" s="1"/>
  <c r="Y5051" i="5"/>
  <c r="AN5051" i="5" s="1"/>
  <c r="U5051" i="5"/>
  <c r="AD5051" i="5" s="1"/>
  <c r="X5051" i="5"/>
  <c r="AM5051" i="5" s="1"/>
  <c r="T5051" i="5"/>
  <c r="AC5051" i="5" s="1"/>
  <c r="W5051" i="5"/>
  <c r="AL5051" i="5" s="1"/>
  <c r="AC5050" i="5"/>
  <c r="AU5050" i="5" s="1"/>
  <c r="AV5050" i="5" s="1"/>
  <c r="Z5050" i="5"/>
  <c r="AO5050" i="5" s="1"/>
  <c r="AP5050" i="5" s="1"/>
  <c r="AE5050" i="5"/>
  <c r="AK5050" i="5" s="1"/>
  <c r="AB5050" i="5"/>
  <c r="AS5050" i="5" s="1"/>
  <c r="AT5050" i="5" s="1"/>
  <c r="I5053" i="5"/>
  <c r="B5064" i="5"/>
  <c r="E5062" i="5"/>
  <c r="C5052" i="5"/>
  <c r="S5052" i="5"/>
  <c r="R5052" i="5"/>
  <c r="Q5052" i="5"/>
  <c r="P5052" i="5"/>
  <c r="O5052" i="5"/>
  <c r="N5052" i="5"/>
  <c r="AH5049" i="5"/>
  <c r="AK5049" i="5"/>
  <c r="AF5049" i="5"/>
  <c r="BB5053" i="5"/>
  <c r="AS5049" i="5"/>
  <c r="AT5049" i="5" s="1"/>
  <c r="AW5050" i="5"/>
  <c r="AX5050" i="5" s="1"/>
  <c r="AQ5049" i="5"/>
  <c r="AR5049" i="5" s="1"/>
  <c r="AG5049" i="5"/>
  <c r="BA5054" i="5"/>
  <c r="H5054" i="5"/>
  <c r="G5054" i="5"/>
  <c r="F5054" i="5"/>
  <c r="L5052" i="5"/>
  <c r="BM5052" i="5"/>
  <c r="BL5052" i="5"/>
  <c r="M5052" i="5"/>
  <c r="BJ5052" i="5"/>
  <c r="K5052" i="5"/>
  <c r="BI5052" i="5"/>
  <c r="BK5052" i="5"/>
  <c r="BN5052" i="5"/>
  <c r="J5052" i="5"/>
  <c r="BC5052" i="5" l="1"/>
  <c r="BF5052" i="5"/>
  <c r="BG5052" i="5"/>
  <c r="BD5052" i="5"/>
  <c r="AB5051" i="5"/>
  <c r="BH5052" i="5"/>
  <c r="BE5052" i="5"/>
  <c r="AA5051" i="5"/>
  <c r="AQ5051" i="5" s="1"/>
  <c r="AR5051" i="5" s="1"/>
  <c r="Z5051" i="5"/>
  <c r="T5052" i="5"/>
  <c r="Z5052" i="5" s="1"/>
  <c r="W5052" i="5"/>
  <c r="AL5052" i="5" s="1"/>
  <c r="V5052" i="5"/>
  <c r="AE5052" i="5" s="1"/>
  <c r="Y5052" i="5"/>
  <c r="AN5052" i="5" s="1"/>
  <c r="U5052" i="5"/>
  <c r="AA5052" i="5" s="1"/>
  <c r="X5052" i="5"/>
  <c r="AM5052" i="5" s="1"/>
  <c r="I5054" i="5"/>
  <c r="E5063" i="5"/>
  <c r="B5065" i="5"/>
  <c r="AY5050" i="5"/>
  <c r="AZ5050" i="5" s="1"/>
  <c r="AI5050" i="5"/>
  <c r="AH5050" i="5"/>
  <c r="C5053" i="5"/>
  <c r="S5053" i="5"/>
  <c r="R5053" i="5"/>
  <c r="Q5053" i="5"/>
  <c r="P5053" i="5"/>
  <c r="O5053" i="5"/>
  <c r="N5053" i="5"/>
  <c r="AF5050" i="5"/>
  <c r="AG5050" i="5"/>
  <c r="AJ5050" i="5"/>
  <c r="AW5051" i="5"/>
  <c r="AX5051" i="5" s="1"/>
  <c r="AO5051" i="5"/>
  <c r="AP5051" i="5" s="1"/>
  <c r="AY5051" i="5"/>
  <c r="AZ5051" i="5" s="1"/>
  <c r="AK5051" i="5"/>
  <c r="BA5055" i="5"/>
  <c r="G5055" i="5"/>
  <c r="F5055" i="5"/>
  <c r="H5055" i="5"/>
  <c r="BM5053" i="5"/>
  <c r="BJ5053" i="5"/>
  <c r="BL5053" i="5"/>
  <c r="BN5053" i="5"/>
  <c r="BK5053" i="5"/>
  <c r="BI5053" i="5"/>
  <c r="L5053" i="5"/>
  <c r="K5053" i="5"/>
  <c r="M5053" i="5"/>
  <c r="J5053" i="5"/>
  <c r="BB5054" i="5"/>
  <c r="AC5052" i="5" l="1"/>
  <c r="BE5053" i="5"/>
  <c r="BH5053" i="5"/>
  <c r="BC5053" i="5"/>
  <c r="BF5053" i="5"/>
  <c r="BD5053" i="5"/>
  <c r="BG5053" i="5"/>
  <c r="AD5052" i="5"/>
  <c r="AW5052" i="5" s="1"/>
  <c r="AX5052" i="5" s="1"/>
  <c r="AB5052" i="5"/>
  <c r="AS5052" i="5" s="1"/>
  <c r="AT5052" i="5" s="1"/>
  <c r="V5053" i="5"/>
  <c r="AB5053" i="5" s="1"/>
  <c r="Y5053" i="5"/>
  <c r="AN5053" i="5" s="1"/>
  <c r="U5053" i="5"/>
  <c r="AA5053" i="5" s="1"/>
  <c r="X5053" i="5"/>
  <c r="AM5053" i="5" s="1"/>
  <c r="T5053" i="5"/>
  <c r="AC5053" i="5" s="1"/>
  <c r="W5053" i="5"/>
  <c r="AL5053" i="5" s="1"/>
  <c r="AE5053" i="5"/>
  <c r="I5055" i="5"/>
  <c r="E5064" i="5"/>
  <c r="B5066" i="5"/>
  <c r="C5054" i="5"/>
  <c r="O5054" i="5"/>
  <c r="N5054" i="5"/>
  <c r="S5054" i="5"/>
  <c r="R5054" i="5"/>
  <c r="Q5054" i="5"/>
  <c r="P5054" i="5"/>
  <c r="BB5055" i="5"/>
  <c r="AG5051" i="5"/>
  <c r="AF5052" i="5"/>
  <c r="AJ5051" i="5"/>
  <c r="AQ5052" i="5"/>
  <c r="AR5052" i="5" s="1"/>
  <c r="BK5054" i="5"/>
  <c r="BJ5054" i="5"/>
  <c r="BL5054" i="5"/>
  <c r="BI5054" i="5"/>
  <c r="BN5054" i="5"/>
  <c r="BM5054" i="5"/>
  <c r="M5054" i="5"/>
  <c r="L5054" i="5"/>
  <c r="K5054" i="5"/>
  <c r="J5054" i="5"/>
  <c r="AS5051" i="5"/>
  <c r="AT5051" i="5" s="1"/>
  <c r="AH5051" i="5"/>
  <c r="BA5056" i="5"/>
  <c r="F5056" i="5"/>
  <c r="H5056" i="5"/>
  <c r="G5056" i="5"/>
  <c r="AI5052" i="5"/>
  <c r="AU5052" i="5"/>
  <c r="AV5052" i="5" s="1"/>
  <c r="AI5051" i="5"/>
  <c r="AU5051" i="5"/>
  <c r="AV5051" i="5" s="1"/>
  <c r="AF5051" i="5"/>
  <c r="AJ5052" i="5" l="1"/>
  <c r="BG5054" i="5"/>
  <c r="BD5054" i="5"/>
  <c r="BE5054" i="5"/>
  <c r="BH5054" i="5"/>
  <c r="BF5054" i="5"/>
  <c r="BC5054" i="5"/>
  <c r="Z5053" i="5"/>
  <c r="AO5053" i="5" s="1"/>
  <c r="AP5053" i="5" s="1"/>
  <c r="AD5053" i="5"/>
  <c r="AG5053" i="5" s="1"/>
  <c r="T5054" i="5"/>
  <c r="AC5054" i="5" s="1"/>
  <c r="W5054" i="5"/>
  <c r="AL5054" i="5" s="1"/>
  <c r="U5054" i="5"/>
  <c r="AD5054" i="5" s="1"/>
  <c r="X5054" i="5"/>
  <c r="AM5054" i="5" s="1"/>
  <c r="V5054" i="5"/>
  <c r="AB5054" i="5" s="1"/>
  <c r="Y5054" i="5"/>
  <c r="AN5054" i="5" s="1"/>
  <c r="I5056" i="5"/>
  <c r="N5056" i="5" s="1"/>
  <c r="B5067" i="5"/>
  <c r="E5065" i="5"/>
  <c r="C5055" i="5"/>
  <c r="S5055" i="5"/>
  <c r="R5055" i="5"/>
  <c r="Q5055" i="5"/>
  <c r="O5055" i="5"/>
  <c r="N5055" i="5"/>
  <c r="P5055" i="5"/>
  <c r="AG5052" i="5"/>
  <c r="AU5053" i="5"/>
  <c r="AV5053" i="5" s="1"/>
  <c r="AO5052" i="5"/>
  <c r="AP5052" i="5" s="1"/>
  <c r="BB5056" i="5"/>
  <c r="AK5053" i="5"/>
  <c r="AY5053" i="5"/>
  <c r="AZ5053" i="5" s="1"/>
  <c r="AQ5053" i="5"/>
  <c r="AR5053" i="5" s="1"/>
  <c r="BL5055" i="5"/>
  <c r="BN5055" i="5"/>
  <c r="BM5055" i="5"/>
  <c r="BI5055" i="5"/>
  <c r="BK5055" i="5"/>
  <c r="BJ5055" i="5"/>
  <c r="L5055" i="5"/>
  <c r="K5055" i="5"/>
  <c r="M5055" i="5"/>
  <c r="J5055" i="5"/>
  <c r="BA5057" i="5"/>
  <c r="H5057" i="5"/>
  <c r="G5057" i="5"/>
  <c r="F5057" i="5"/>
  <c r="AY5052" i="5"/>
  <c r="AZ5052" i="5" s="1"/>
  <c r="AK5052" i="5"/>
  <c r="AH5052" i="5"/>
  <c r="AE5054" i="5" l="1"/>
  <c r="AY5054" i="5" s="1"/>
  <c r="AZ5054" i="5" s="1"/>
  <c r="BD5055" i="5"/>
  <c r="BG5055" i="5"/>
  <c r="BC5055" i="5"/>
  <c r="BF5055" i="5"/>
  <c r="BE5055" i="5"/>
  <c r="BH5055" i="5"/>
  <c r="Z5054" i="5"/>
  <c r="AF5054" i="5" s="1"/>
  <c r="V5055" i="5"/>
  <c r="AB5055" i="5" s="1"/>
  <c r="Y5055" i="5"/>
  <c r="AN5055" i="5" s="1"/>
  <c r="T5055" i="5"/>
  <c r="AC5055" i="5" s="1"/>
  <c r="W5055" i="5"/>
  <c r="AL5055" i="5" s="1"/>
  <c r="U5055" i="5"/>
  <c r="AA5055" i="5" s="1"/>
  <c r="X5055" i="5"/>
  <c r="AM5055" i="5" s="1"/>
  <c r="AA5054" i="5"/>
  <c r="AG5054" i="5" s="1"/>
  <c r="BL5056" i="5"/>
  <c r="I5057" i="5"/>
  <c r="K5056" i="5"/>
  <c r="L5056" i="5"/>
  <c r="BI5056" i="5"/>
  <c r="BN5056" i="5"/>
  <c r="E5066" i="5"/>
  <c r="BK5056" i="5"/>
  <c r="B5068" i="5"/>
  <c r="M5056" i="5"/>
  <c r="J5056" i="5"/>
  <c r="C5056" i="5"/>
  <c r="O5056" i="5"/>
  <c r="R5056" i="5"/>
  <c r="P5056" i="5"/>
  <c r="BM5056" i="5"/>
  <c r="Q5056" i="5"/>
  <c r="BJ5056" i="5"/>
  <c r="S5056" i="5"/>
  <c r="AI5053" i="5"/>
  <c r="AF5053" i="5"/>
  <c r="AJ5053" i="5"/>
  <c r="AW5053" i="5"/>
  <c r="AX5053" i="5" s="1"/>
  <c r="BA5058" i="5"/>
  <c r="H5058" i="5"/>
  <c r="F5058" i="5"/>
  <c r="G5058" i="5"/>
  <c r="AJ5054" i="5"/>
  <c r="AW5054" i="5"/>
  <c r="AX5054" i="5" s="1"/>
  <c r="AS5053" i="5"/>
  <c r="AT5053" i="5" s="1"/>
  <c r="AH5053" i="5"/>
  <c r="BB5057" i="5"/>
  <c r="AK5054" i="5" l="1"/>
  <c r="AO5054" i="5"/>
  <c r="AP5054" i="5" s="1"/>
  <c r="AE5055" i="5"/>
  <c r="BG5056" i="5"/>
  <c r="BD5056" i="5"/>
  <c r="BC5056" i="5"/>
  <c r="BF5056" i="5"/>
  <c r="BH5056" i="5"/>
  <c r="BE5056" i="5"/>
  <c r="AD5055" i="5"/>
  <c r="AQ5054" i="5"/>
  <c r="AR5054" i="5" s="1"/>
  <c r="U5056" i="5"/>
  <c r="AA5056" i="5" s="1"/>
  <c r="X5056" i="5"/>
  <c r="AM5056" i="5" s="1"/>
  <c r="V5056" i="5"/>
  <c r="AE5056" i="5" s="1"/>
  <c r="Y5056" i="5"/>
  <c r="AN5056" i="5" s="1"/>
  <c r="T5056" i="5"/>
  <c r="Z5056" i="5" s="1"/>
  <c r="W5056" i="5"/>
  <c r="AL5056" i="5" s="1"/>
  <c r="Z5055" i="5"/>
  <c r="AF5055" i="5" s="1"/>
  <c r="I5058" i="5"/>
  <c r="E5067" i="5"/>
  <c r="B5069" i="5"/>
  <c r="C5057" i="5"/>
  <c r="P5057" i="5"/>
  <c r="O5057" i="5"/>
  <c r="N5057" i="5"/>
  <c r="S5057" i="5"/>
  <c r="R5057" i="5"/>
  <c r="Q5057" i="5"/>
  <c r="AU5054" i="5"/>
  <c r="AV5054" i="5" s="1"/>
  <c r="AI5054" i="5"/>
  <c r="AU5055" i="5"/>
  <c r="AV5055" i="5" s="1"/>
  <c r="AI5055" i="5"/>
  <c r="AS5054" i="5"/>
  <c r="AT5054" i="5" s="1"/>
  <c r="AH5054" i="5"/>
  <c r="BA5059" i="5"/>
  <c r="G5059" i="5"/>
  <c r="F5059" i="5"/>
  <c r="H5059" i="5"/>
  <c r="BM5057" i="5"/>
  <c r="BL5057" i="5"/>
  <c r="BJ5057" i="5"/>
  <c r="BI5057" i="5"/>
  <c r="BN5057" i="5"/>
  <c r="BK5057" i="5"/>
  <c r="L5057" i="5"/>
  <c r="K5057" i="5"/>
  <c r="M5057" i="5"/>
  <c r="J5057" i="5"/>
  <c r="BB5058" i="5"/>
  <c r="AD5056" i="5" l="1"/>
  <c r="BH5057" i="5"/>
  <c r="BE5057" i="5"/>
  <c r="BF5057" i="5"/>
  <c r="BC5057" i="5"/>
  <c r="BG5057" i="5"/>
  <c r="BD5057" i="5"/>
  <c r="AC5056" i="5"/>
  <c r="AU5056" i="5" s="1"/>
  <c r="AV5056" i="5" s="1"/>
  <c r="AB5056" i="5"/>
  <c r="AH5056" i="5" s="1"/>
  <c r="U5057" i="5"/>
  <c r="AD5057" i="5" s="1"/>
  <c r="X5057" i="5"/>
  <c r="AM5057" i="5" s="1"/>
  <c r="T5057" i="5"/>
  <c r="Z5057" i="5" s="1"/>
  <c r="W5057" i="5"/>
  <c r="AL5057" i="5" s="1"/>
  <c r="V5057" i="5"/>
  <c r="AB5057" i="5" s="1"/>
  <c r="Y5057" i="5"/>
  <c r="AN5057" i="5" s="1"/>
  <c r="I5059" i="5"/>
  <c r="B5070" i="5"/>
  <c r="E5068" i="5"/>
  <c r="C5058" i="5"/>
  <c r="Q5058" i="5"/>
  <c r="P5058" i="5"/>
  <c r="O5058" i="5"/>
  <c r="N5058" i="5"/>
  <c r="S5058" i="5"/>
  <c r="R5058" i="5"/>
  <c r="AO5055" i="5"/>
  <c r="AP5055" i="5" s="1"/>
  <c r="BB5059" i="5"/>
  <c r="AG5055" i="5"/>
  <c r="AQ5055" i="5"/>
  <c r="AR5055" i="5" s="1"/>
  <c r="AG5056" i="5"/>
  <c r="AQ5056" i="5"/>
  <c r="AR5056" i="5" s="1"/>
  <c r="BM5058" i="5"/>
  <c r="BL5058" i="5"/>
  <c r="BJ5058" i="5"/>
  <c r="BI5058" i="5"/>
  <c r="BN5058" i="5"/>
  <c r="BK5058" i="5"/>
  <c r="L5058" i="5"/>
  <c r="K5058" i="5"/>
  <c r="M5058" i="5"/>
  <c r="J5058" i="5"/>
  <c r="AJ5056" i="5"/>
  <c r="AW5056" i="5"/>
  <c r="AX5056" i="5" s="1"/>
  <c r="AW5055" i="5"/>
  <c r="AX5055" i="5" s="1"/>
  <c r="AJ5055" i="5"/>
  <c r="AK5055" i="5"/>
  <c r="AY5055" i="5"/>
  <c r="AZ5055" i="5" s="1"/>
  <c r="AS5055" i="5"/>
  <c r="AT5055" i="5" s="1"/>
  <c r="AH5055" i="5"/>
  <c r="BA5060" i="5"/>
  <c r="F5060" i="5"/>
  <c r="H5060" i="5"/>
  <c r="G5060" i="5"/>
  <c r="AY5056" i="5"/>
  <c r="AZ5056" i="5" s="1"/>
  <c r="AK5056" i="5"/>
  <c r="AS5056" i="5" l="1"/>
  <c r="AT5056" i="5" s="1"/>
  <c r="BC5058" i="5"/>
  <c r="BF5058" i="5"/>
  <c r="BD5058" i="5"/>
  <c r="BG5058" i="5"/>
  <c r="AI5056" i="5"/>
  <c r="BE5058" i="5"/>
  <c r="BH5058" i="5"/>
  <c r="AF5056" i="5"/>
  <c r="AC5057" i="5"/>
  <c r="AI5057" i="5" s="1"/>
  <c r="AE5057" i="5"/>
  <c r="AK5057" i="5" s="1"/>
  <c r="AA5057" i="5"/>
  <c r="AG5057" i="5" s="1"/>
  <c r="T5058" i="5"/>
  <c r="AC5058" i="5" s="1"/>
  <c r="W5058" i="5"/>
  <c r="AL5058" i="5" s="1"/>
  <c r="U5058" i="5"/>
  <c r="AD5058" i="5" s="1"/>
  <c r="X5058" i="5"/>
  <c r="AM5058" i="5" s="1"/>
  <c r="V5058" i="5"/>
  <c r="AB5058" i="5" s="1"/>
  <c r="Y5058" i="5"/>
  <c r="AN5058" i="5" s="1"/>
  <c r="I5060" i="5"/>
  <c r="E5069" i="5"/>
  <c r="B5071" i="5"/>
  <c r="C5059" i="5"/>
  <c r="S5059" i="5"/>
  <c r="R5059" i="5"/>
  <c r="Q5059" i="5"/>
  <c r="P5059" i="5"/>
  <c r="N5059" i="5"/>
  <c r="O5059" i="5"/>
  <c r="AO5056" i="5"/>
  <c r="AP5056" i="5" s="1"/>
  <c r="AS5057" i="5"/>
  <c r="AT5057" i="5" s="1"/>
  <c r="BB5060" i="5"/>
  <c r="BA5061" i="5"/>
  <c r="G5061" i="5"/>
  <c r="H5061" i="5"/>
  <c r="F5061" i="5"/>
  <c r="BK5059" i="5"/>
  <c r="K5059" i="5"/>
  <c r="BJ5059" i="5"/>
  <c r="BI5059" i="5"/>
  <c r="M5059" i="5"/>
  <c r="BM5059" i="5"/>
  <c r="L5059" i="5"/>
  <c r="BL5059" i="5"/>
  <c r="BN5059" i="5"/>
  <c r="J5059" i="5"/>
  <c r="AF5057" i="5" l="1"/>
  <c r="AU5057" i="5"/>
  <c r="AV5057" i="5" s="1"/>
  <c r="AY5057" i="5"/>
  <c r="AZ5057" i="5" s="1"/>
  <c r="AQ5057" i="5"/>
  <c r="AR5057" i="5" s="1"/>
  <c r="BD5059" i="5"/>
  <c r="BG5059" i="5"/>
  <c r="BE5059" i="5"/>
  <c r="BH5059" i="5"/>
  <c r="BC5059" i="5"/>
  <c r="BF5059" i="5"/>
  <c r="AE5058" i="5"/>
  <c r="Z5058" i="5"/>
  <c r="AO5058" i="5" s="1"/>
  <c r="AP5058" i="5" s="1"/>
  <c r="T5059" i="5"/>
  <c r="AC5059" i="5" s="1"/>
  <c r="W5059" i="5"/>
  <c r="AL5059" i="5" s="1"/>
  <c r="U5059" i="5"/>
  <c r="AD5059" i="5" s="1"/>
  <c r="X5059" i="5"/>
  <c r="AM5059" i="5" s="1"/>
  <c r="V5059" i="5"/>
  <c r="AE5059" i="5" s="1"/>
  <c r="Y5059" i="5"/>
  <c r="AN5059" i="5" s="1"/>
  <c r="AA5058" i="5"/>
  <c r="I5061" i="5"/>
  <c r="E5070" i="5"/>
  <c r="B5072" i="5"/>
  <c r="C5060" i="5"/>
  <c r="AO5057" i="5"/>
  <c r="AP5057" i="5" s="1"/>
  <c r="S5060" i="5"/>
  <c r="R5060" i="5"/>
  <c r="P5060" i="5"/>
  <c r="O5060" i="5"/>
  <c r="Q5060" i="5"/>
  <c r="N5060" i="5"/>
  <c r="BJ5060" i="5"/>
  <c r="L5060" i="5"/>
  <c r="BM5060" i="5"/>
  <c r="J5060" i="5"/>
  <c r="BK5060" i="5"/>
  <c r="M5060" i="5"/>
  <c r="K5060" i="5"/>
  <c r="BI5060" i="5"/>
  <c r="BN5060" i="5"/>
  <c r="BL5060" i="5"/>
  <c r="AH5057" i="5"/>
  <c r="AW5057" i="5"/>
  <c r="AX5057" i="5" s="1"/>
  <c r="AJ5057" i="5"/>
  <c r="AS5058" i="5"/>
  <c r="AT5058" i="5" s="1"/>
  <c r="AW5058" i="5"/>
  <c r="AX5058" i="5" s="1"/>
  <c r="AJ5058" i="5"/>
  <c r="BA5062" i="5"/>
  <c r="H5062" i="5"/>
  <c r="G5062" i="5"/>
  <c r="F5062" i="5"/>
  <c r="BB5061" i="5"/>
  <c r="BE5060" i="5" l="1"/>
  <c r="BH5060" i="5"/>
  <c r="BD5060" i="5"/>
  <c r="BG5060" i="5"/>
  <c r="BC5060" i="5"/>
  <c r="BF5060" i="5"/>
  <c r="AB5059" i="5"/>
  <c r="Z5059" i="5"/>
  <c r="W5060" i="5"/>
  <c r="AL5060" i="5" s="1"/>
  <c r="Y5060" i="5"/>
  <c r="AN5060" i="5" s="1"/>
  <c r="U5060" i="5"/>
  <c r="AD5060" i="5" s="1"/>
  <c r="X5060" i="5"/>
  <c r="AM5060" i="5" s="1"/>
  <c r="AA5059" i="5"/>
  <c r="AQ5059" i="5" s="1"/>
  <c r="AR5059" i="5" s="1"/>
  <c r="I5062" i="5"/>
  <c r="BK5062" i="5" s="1"/>
  <c r="B5073" i="5"/>
  <c r="E5071" i="5"/>
  <c r="C5061" i="5"/>
  <c r="T5060" i="5"/>
  <c r="V5060" i="5"/>
  <c r="O5061" i="5"/>
  <c r="N5061" i="5"/>
  <c r="R5061" i="5"/>
  <c r="Q5061" i="5"/>
  <c r="S5061" i="5"/>
  <c r="P5061" i="5"/>
  <c r="AK5059" i="5"/>
  <c r="BB5062" i="5"/>
  <c r="AI5059" i="5"/>
  <c r="AU5059" i="5"/>
  <c r="AV5059" i="5" s="1"/>
  <c r="AG5058" i="5"/>
  <c r="AQ5058" i="5"/>
  <c r="AR5058" i="5" s="1"/>
  <c r="AK5058" i="5"/>
  <c r="AY5058" i="5"/>
  <c r="AZ5058" i="5" s="1"/>
  <c r="AU5058" i="5"/>
  <c r="AV5058" i="5" s="1"/>
  <c r="AI5058" i="5"/>
  <c r="AF5058" i="5"/>
  <c r="K5061" i="5"/>
  <c r="BL5061" i="5"/>
  <c r="BM5061" i="5"/>
  <c r="BJ5061" i="5"/>
  <c r="M5061" i="5"/>
  <c r="BN5061" i="5"/>
  <c r="L5061" i="5"/>
  <c r="BK5061" i="5"/>
  <c r="J5061" i="5"/>
  <c r="BI5061" i="5"/>
  <c r="BA5063" i="5"/>
  <c r="G5063" i="5"/>
  <c r="F5063" i="5"/>
  <c r="H5063" i="5"/>
  <c r="AH5058" i="5"/>
  <c r="BC5061" i="5" l="1"/>
  <c r="BF5061" i="5"/>
  <c r="BD5061" i="5"/>
  <c r="BG5061" i="5"/>
  <c r="BE5061" i="5"/>
  <c r="BH5061" i="5"/>
  <c r="T5061" i="5"/>
  <c r="AC5061" i="5" s="1"/>
  <c r="W5061" i="5"/>
  <c r="AL5061" i="5" s="1"/>
  <c r="U5061" i="5"/>
  <c r="AD5061" i="5" s="1"/>
  <c r="X5061" i="5"/>
  <c r="AM5061" i="5" s="1"/>
  <c r="V5061" i="5"/>
  <c r="AE5061" i="5" s="1"/>
  <c r="Y5061" i="5"/>
  <c r="AN5061" i="5" s="1"/>
  <c r="AA5060" i="5"/>
  <c r="AE5060" i="5"/>
  <c r="AY5060" i="5" s="1"/>
  <c r="AZ5060" i="5" s="1"/>
  <c r="AB5060" i="5"/>
  <c r="AS5060" i="5" s="1"/>
  <c r="AT5060" i="5" s="1"/>
  <c r="AC5060" i="5"/>
  <c r="Z5060" i="5"/>
  <c r="I5063" i="5"/>
  <c r="BL5063" i="5" s="1"/>
  <c r="E5072" i="5"/>
  <c r="B5074" i="5"/>
  <c r="C5062" i="5"/>
  <c r="BM5062" i="5"/>
  <c r="Q5062" i="5"/>
  <c r="P5062" i="5"/>
  <c r="O5062" i="5"/>
  <c r="N5062" i="5"/>
  <c r="S5062" i="5"/>
  <c r="R5062" i="5"/>
  <c r="BL5062" i="5"/>
  <c r="K5062" i="5"/>
  <c r="BN5062" i="5"/>
  <c r="J5062" i="5"/>
  <c r="M5062" i="5"/>
  <c r="BJ5062" i="5"/>
  <c r="L5062" i="5"/>
  <c r="BI5062" i="5"/>
  <c r="BB5063" i="5"/>
  <c r="AY5059" i="5"/>
  <c r="AZ5059" i="5" s="1"/>
  <c r="AW5059" i="5"/>
  <c r="AX5059" i="5" s="1"/>
  <c r="AJ5059" i="5"/>
  <c r="AF5059" i="5"/>
  <c r="AO5059" i="5"/>
  <c r="AP5059" i="5" s="1"/>
  <c r="AS5059" i="5"/>
  <c r="AT5059" i="5" s="1"/>
  <c r="AH5059" i="5"/>
  <c r="BA5064" i="5"/>
  <c r="F5064" i="5"/>
  <c r="H5064" i="5"/>
  <c r="G5064" i="5"/>
  <c r="AG5059" i="5"/>
  <c r="BG5062" i="5" l="1"/>
  <c r="BD5062" i="5"/>
  <c r="BC5062" i="5"/>
  <c r="BF5062" i="5"/>
  <c r="BH5062" i="5"/>
  <c r="BE5062" i="5"/>
  <c r="U5062" i="5"/>
  <c r="AD5062" i="5" s="1"/>
  <c r="X5062" i="5"/>
  <c r="AM5062" i="5" s="1"/>
  <c r="Y5062" i="5"/>
  <c r="AN5062" i="5" s="1"/>
  <c r="T5062" i="5"/>
  <c r="Z5062" i="5" s="1"/>
  <c r="W5062" i="5"/>
  <c r="AL5062" i="5" s="1"/>
  <c r="AB5061" i="5"/>
  <c r="Z5061" i="5"/>
  <c r="AA5061" i="5"/>
  <c r="AQ5061" i="5" s="1"/>
  <c r="AR5061" i="5" s="1"/>
  <c r="I5064" i="5"/>
  <c r="E5073" i="5"/>
  <c r="B5075" i="5"/>
  <c r="BK5063" i="5"/>
  <c r="BM5063" i="5"/>
  <c r="AH5060" i="5"/>
  <c r="AK5060" i="5"/>
  <c r="C5063" i="5"/>
  <c r="V5062" i="5"/>
  <c r="S5063" i="5"/>
  <c r="R5063" i="5"/>
  <c r="Q5063" i="5"/>
  <c r="P5063" i="5"/>
  <c r="N5063" i="5"/>
  <c r="O5063" i="5"/>
  <c r="AW5061" i="5"/>
  <c r="AX5061" i="5" s="1"/>
  <c r="BI5063" i="5"/>
  <c r="J5063" i="5"/>
  <c r="BN5063" i="5"/>
  <c r="L5063" i="5"/>
  <c r="M5063" i="5"/>
  <c r="BJ5063" i="5"/>
  <c r="K5063" i="5"/>
  <c r="BB5064" i="5"/>
  <c r="AK5061" i="5"/>
  <c r="AY5061" i="5"/>
  <c r="AZ5061" i="5" s="1"/>
  <c r="AI5060" i="5"/>
  <c r="AU5060" i="5"/>
  <c r="AV5060" i="5" s="1"/>
  <c r="AF5060" i="5"/>
  <c r="AO5060" i="5"/>
  <c r="AP5060" i="5" s="1"/>
  <c r="AQ5060" i="5"/>
  <c r="AR5060" i="5" s="1"/>
  <c r="AG5060" i="5"/>
  <c r="BA5065" i="5"/>
  <c r="H5065" i="5"/>
  <c r="G5065" i="5"/>
  <c r="F5065" i="5"/>
  <c r="AW5060" i="5"/>
  <c r="AX5060" i="5" s="1"/>
  <c r="AJ5060" i="5"/>
  <c r="AA5062" i="5" l="1"/>
  <c r="AQ5062" i="5" s="1"/>
  <c r="AR5062" i="5" s="1"/>
  <c r="BF5063" i="5"/>
  <c r="BC5063" i="5"/>
  <c r="BE5063" i="5"/>
  <c r="BH5063" i="5"/>
  <c r="BG5063" i="5"/>
  <c r="BD5063" i="5"/>
  <c r="AC5062" i="5"/>
  <c r="AU5062" i="5" s="1"/>
  <c r="AV5062" i="5" s="1"/>
  <c r="W5063" i="5"/>
  <c r="AL5063" i="5" s="1"/>
  <c r="Y5063" i="5"/>
  <c r="AN5063" i="5" s="1"/>
  <c r="X5063" i="5"/>
  <c r="AM5063" i="5" s="1"/>
  <c r="AE5062" i="5"/>
  <c r="AB5062" i="5"/>
  <c r="I5065" i="5"/>
  <c r="B5076" i="5"/>
  <c r="E5074" i="5"/>
  <c r="T5063" i="5"/>
  <c r="V5063" i="5"/>
  <c r="U5063" i="5"/>
  <c r="AJ5061" i="5"/>
  <c r="AG5061" i="5"/>
  <c r="S5064" i="5"/>
  <c r="R5064" i="5"/>
  <c r="P5064" i="5"/>
  <c r="O5064" i="5"/>
  <c r="Q5064" i="5"/>
  <c r="N5064" i="5"/>
  <c r="BM5064" i="5"/>
  <c r="BL5064" i="5"/>
  <c r="J5064" i="5"/>
  <c r="C5064" i="5" s="1"/>
  <c r="L5064" i="5"/>
  <c r="K5064" i="5"/>
  <c r="M5064" i="5"/>
  <c r="BI5064" i="5"/>
  <c r="BJ5064" i="5"/>
  <c r="BN5064" i="5"/>
  <c r="BK5064" i="5"/>
  <c r="AO5062" i="5"/>
  <c r="AP5062" i="5" s="1"/>
  <c r="AS5061" i="5"/>
  <c r="AT5061" i="5" s="1"/>
  <c r="AH5061" i="5"/>
  <c r="AF5061" i="5"/>
  <c r="AO5061" i="5"/>
  <c r="AP5061" i="5" s="1"/>
  <c r="BA5066" i="5"/>
  <c r="H5066" i="5"/>
  <c r="F5066" i="5"/>
  <c r="G5066" i="5"/>
  <c r="AJ5062" i="5"/>
  <c r="AW5062" i="5"/>
  <c r="AX5062" i="5" s="1"/>
  <c r="BB5065" i="5"/>
  <c r="AU5061" i="5"/>
  <c r="AV5061" i="5" s="1"/>
  <c r="AI5061" i="5"/>
  <c r="AG5062" i="5" l="1"/>
  <c r="AI5062" i="5"/>
  <c r="AF5062" i="5"/>
  <c r="BE5064" i="5"/>
  <c r="BH5064" i="5"/>
  <c r="BC5064" i="5"/>
  <c r="BF5064" i="5"/>
  <c r="BD5064" i="5"/>
  <c r="BG5064" i="5"/>
  <c r="Y5064" i="5"/>
  <c r="AN5064" i="5" s="1"/>
  <c r="T5064" i="5"/>
  <c r="AC5064" i="5" s="1"/>
  <c r="AI5064" i="5" s="1"/>
  <c r="W5064" i="5"/>
  <c r="AL5064" i="5" s="1"/>
  <c r="U5064" i="5"/>
  <c r="AD5064" i="5" s="1"/>
  <c r="AJ5064" i="5" s="1"/>
  <c r="X5064" i="5"/>
  <c r="AM5064" i="5" s="1"/>
  <c r="AD5063" i="5"/>
  <c r="AA5063" i="5"/>
  <c r="AQ5063" i="5" s="1"/>
  <c r="AR5063" i="5" s="1"/>
  <c r="AE5063" i="5"/>
  <c r="AB5063" i="5"/>
  <c r="AC5063" i="5"/>
  <c r="AU5063" i="5" s="1"/>
  <c r="AV5063" i="5" s="1"/>
  <c r="Z5063" i="5"/>
  <c r="AO5063" i="5" s="1"/>
  <c r="AP5063" i="5" s="1"/>
  <c r="I5066" i="5"/>
  <c r="E5075" i="5"/>
  <c r="B5077" i="5"/>
  <c r="V5064" i="5"/>
  <c r="O5065" i="5"/>
  <c r="N5065" i="5"/>
  <c r="R5065" i="5"/>
  <c r="Q5065" i="5"/>
  <c r="S5065" i="5"/>
  <c r="P5065" i="5"/>
  <c r="BJ5065" i="5"/>
  <c r="BL5065" i="5"/>
  <c r="BK5065" i="5"/>
  <c r="J5065" i="5"/>
  <c r="C5065" i="5" s="1"/>
  <c r="BI5065" i="5"/>
  <c r="BM5065" i="5"/>
  <c r="BN5065" i="5"/>
  <c r="M5065" i="5"/>
  <c r="L5065" i="5"/>
  <c r="K5065" i="5"/>
  <c r="BB5066" i="5"/>
  <c r="AY5062" i="5"/>
  <c r="AZ5062" i="5" s="1"/>
  <c r="AK5062" i="5"/>
  <c r="BA5067" i="5"/>
  <c r="G5067" i="5"/>
  <c r="F5067" i="5"/>
  <c r="H5067" i="5"/>
  <c r="AS5062" i="5"/>
  <c r="AT5062" i="5" s="1"/>
  <c r="AH5062" i="5"/>
  <c r="BD5065" i="5" l="1"/>
  <c r="BG5065" i="5"/>
  <c r="BC5065" i="5"/>
  <c r="BF5065" i="5"/>
  <c r="BH5065" i="5"/>
  <c r="BE5065" i="5"/>
  <c r="Z5064" i="5"/>
  <c r="AF5064" i="5" s="1"/>
  <c r="AA5064" i="5"/>
  <c r="AQ5064" i="5" s="1"/>
  <c r="AR5064" i="5" s="1"/>
  <c r="W5065" i="5"/>
  <c r="AL5065" i="5" s="1"/>
  <c r="X5065" i="5"/>
  <c r="AM5065" i="5" s="1"/>
  <c r="Y5065" i="5"/>
  <c r="AN5065" i="5" s="1"/>
  <c r="AE5064" i="5"/>
  <c r="AK5064" i="5" s="1"/>
  <c r="AB5064" i="5"/>
  <c r="I5067" i="5"/>
  <c r="E5076" i="5"/>
  <c r="B5078" i="5"/>
  <c r="AF5063" i="5"/>
  <c r="AI5063" i="5"/>
  <c r="AG5063" i="5"/>
  <c r="V5065" i="5"/>
  <c r="U5065" i="5"/>
  <c r="T5065" i="5"/>
  <c r="N5066" i="5"/>
  <c r="S5066" i="5"/>
  <c r="Q5066" i="5"/>
  <c r="P5066" i="5"/>
  <c r="R5066" i="5"/>
  <c r="O5066" i="5"/>
  <c r="AU5064" i="5"/>
  <c r="AV5064" i="5" s="1"/>
  <c r="AW5063" i="5"/>
  <c r="AX5063" i="5" s="1"/>
  <c r="AJ5063" i="5"/>
  <c r="BJ5066" i="5"/>
  <c r="L5066" i="5"/>
  <c r="K5066" i="5"/>
  <c r="BI5066" i="5"/>
  <c r="M5066" i="5"/>
  <c r="BL5066" i="5"/>
  <c r="BK5066" i="5"/>
  <c r="BM5066" i="5"/>
  <c r="J5066" i="5"/>
  <c r="C5066" i="5" s="1"/>
  <c r="BN5066" i="5"/>
  <c r="AW5064" i="5"/>
  <c r="AX5064" i="5" s="1"/>
  <c r="BB5067" i="5"/>
  <c r="BA5068" i="5"/>
  <c r="G5068" i="5"/>
  <c r="F5068" i="5"/>
  <c r="H5068" i="5"/>
  <c r="AK5063" i="5"/>
  <c r="AY5063" i="5"/>
  <c r="AZ5063" i="5" s="1"/>
  <c r="AH5063" i="5"/>
  <c r="AS5063" i="5"/>
  <c r="AT5063" i="5" s="1"/>
  <c r="AO5064" i="5" l="1"/>
  <c r="AP5064" i="5" s="1"/>
  <c r="AG5064" i="5"/>
  <c r="BE5066" i="5"/>
  <c r="BH5066" i="5"/>
  <c r="BF5066" i="5"/>
  <c r="BC5066" i="5"/>
  <c r="BG5066" i="5"/>
  <c r="BD5066" i="5"/>
  <c r="Y5066" i="5"/>
  <c r="AN5066" i="5" s="1"/>
  <c r="T5066" i="5"/>
  <c r="AC5066" i="5" s="1"/>
  <c r="W5066" i="5"/>
  <c r="AL5066" i="5" s="1"/>
  <c r="X5066" i="5"/>
  <c r="AM5066" i="5" s="1"/>
  <c r="AD5065" i="5"/>
  <c r="AW5065" i="5" s="1"/>
  <c r="AX5065" i="5" s="1"/>
  <c r="AA5065" i="5"/>
  <c r="AQ5065" i="5" s="1"/>
  <c r="AR5065" i="5" s="1"/>
  <c r="AE5065" i="5"/>
  <c r="AK5065" i="5" s="1"/>
  <c r="AB5065" i="5"/>
  <c r="AS5065" i="5" s="1"/>
  <c r="AT5065" i="5" s="1"/>
  <c r="AC5065" i="5"/>
  <c r="AU5065" i="5" s="1"/>
  <c r="AV5065" i="5" s="1"/>
  <c r="Z5065" i="5"/>
  <c r="AO5065" i="5" s="1"/>
  <c r="AP5065" i="5" s="1"/>
  <c r="I5068" i="5"/>
  <c r="B5079" i="5"/>
  <c r="E5077" i="5"/>
  <c r="AH5064" i="5"/>
  <c r="AS5064" i="5"/>
  <c r="AT5064" i="5" s="1"/>
  <c r="C5067" i="5"/>
  <c r="AY5064" i="5"/>
  <c r="AZ5064" i="5" s="1"/>
  <c r="U5066" i="5"/>
  <c r="V5066" i="5"/>
  <c r="S5067" i="5"/>
  <c r="R5067" i="5"/>
  <c r="P5067" i="5"/>
  <c r="O5067" i="5"/>
  <c r="N5067" i="5"/>
  <c r="Q5067" i="5"/>
  <c r="BB5068" i="5"/>
  <c r="BK5067" i="5"/>
  <c r="K5067" i="5"/>
  <c r="BJ5067" i="5"/>
  <c r="BI5067" i="5"/>
  <c r="M5067" i="5"/>
  <c r="BM5067" i="5"/>
  <c r="L5067" i="5"/>
  <c r="BL5067" i="5"/>
  <c r="BN5067" i="5"/>
  <c r="J5067" i="5"/>
  <c r="BA5069" i="5"/>
  <c r="G5069" i="5"/>
  <c r="H5069" i="5"/>
  <c r="F5069" i="5"/>
  <c r="Z5066" i="5" l="1"/>
  <c r="BF5067" i="5"/>
  <c r="BC5067" i="5"/>
  <c r="BE5067" i="5"/>
  <c r="BH5067" i="5"/>
  <c r="BG5067" i="5"/>
  <c r="BD5067" i="5"/>
  <c r="T5067" i="5"/>
  <c r="AC5067" i="5" s="1"/>
  <c r="W5067" i="5"/>
  <c r="AL5067" i="5" s="1"/>
  <c r="U5067" i="5"/>
  <c r="AD5067" i="5" s="1"/>
  <c r="X5067" i="5"/>
  <c r="AM5067" i="5" s="1"/>
  <c r="V5067" i="5"/>
  <c r="AE5067" i="5" s="1"/>
  <c r="Y5067" i="5"/>
  <c r="AN5067" i="5" s="1"/>
  <c r="AE5066" i="5"/>
  <c r="AK5066" i="5" s="1"/>
  <c r="AB5066" i="5"/>
  <c r="AS5066" i="5" s="1"/>
  <c r="AT5066" i="5" s="1"/>
  <c r="AD5066" i="5"/>
  <c r="AW5066" i="5" s="1"/>
  <c r="AX5066" i="5" s="1"/>
  <c r="AA5066" i="5"/>
  <c r="I5069" i="5"/>
  <c r="E5078" i="5"/>
  <c r="B5080" i="5"/>
  <c r="AO5066" i="5"/>
  <c r="AP5066" i="5" s="1"/>
  <c r="AJ5065" i="5"/>
  <c r="AF5065" i="5"/>
  <c r="AI5065" i="5"/>
  <c r="C5068" i="5"/>
  <c r="N5068" i="5"/>
  <c r="S5068" i="5"/>
  <c r="Q5068" i="5"/>
  <c r="P5068" i="5"/>
  <c r="R5068" i="5"/>
  <c r="O5068" i="5"/>
  <c r="AY5065" i="5"/>
  <c r="AZ5065" i="5" s="1"/>
  <c r="AH5065" i="5"/>
  <c r="AG5065" i="5"/>
  <c r="AF5066" i="5"/>
  <c r="K5068" i="5"/>
  <c r="L5068" i="5"/>
  <c r="BN5068" i="5"/>
  <c r="BL5068" i="5"/>
  <c r="BJ5068" i="5"/>
  <c r="M5068" i="5"/>
  <c r="J5068" i="5"/>
  <c r="BI5068" i="5"/>
  <c r="AI5066" i="5"/>
  <c r="AU5066" i="5"/>
  <c r="AV5066" i="5" s="1"/>
  <c r="BM5068" i="5"/>
  <c r="BK5068" i="5"/>
  <c r="BA5070" i="5"/>
  <c r="H5070" i="5"/>
  <c r="G5070" i="5"/>
  <c r="F5070" i="5"/>
  <c r="BB5069" i="5"/>
  <c r="AB5067" i="5" l="1"/>
  <c r="AA5067" i="5"/>
  <c r="AG5067" i="5" s="1"/>
  <c r="BE5068" i="5"/>
  <c r="BH5068" i="5"/>
  <c r="Z5067" i="5"/>
  <c r="AF5067" i="5" s="1"/>
  <c r="BG5068" i="5"/>
  <c r="BD5068" i="5"/>
  <c r="BF5068" i="5"/>
  <c r="BC5068" i="5"/>
  <c r="X5068" i="5"/>
  <c r="AM5068" i="5" s="1"/>
  <c r="W5068" i="5"/>
  <c r="AL5068" i="5" s="1"/>
  <c r="Y5068" i="5"/>
  <c r="AN5068" i="5" s="1"/>
  <c r="I5070" i="5"/>
  <c r="E5079" i="5"/>
  <c r="B5081" i="5"/>
  <c r="AJ5066" i="5"/>
  <c r="AY5066" i="5"/>
  <c r="AZ5066" i="5" s="1"/>
  <c r="AG5066" i="5"/>
  <c r="C5069" i="5"/>
  <c r="V5068" i="5"/>
  <c r="U5068" i="5"/>
  <c r="T5068" i="5"/>
  <c r="O5069" i="5"/>
  <c r="N5069" i="5"/>
  <c r="R5069" i="5"/>
  <c r="Q5069" i="5"/>
  <c r="S5069" i="5"/>
  <c r="P5069" i="5"/>
  <c r="AQ5066" i="5"/>
  <c r="AR5066" i="5" s="1"/>
  <c r="AH5066" i="5"/>
  <c r="L5069" i="5"/>
  <c r="BN5069" i="5"/>
  <c r="K5069" i="5"/>
  <c r="BI5069" i="5"/>
  <c r="BK5069" i="5"/>
  <c r="M5069" i="5"/>
  <c r="BJ5069" i="5"/>
  <c r="J5069" i="5"/>
  <c r="BM5069" i="5"/>
  <c r="BL5069" i="5"/>
  <c r="AK5067" i="5"/>
  <c r="BA5071" i="5"/>
  <c r="F5071" i="5"/>
  <c r="H5071" i="5"/>
  <c r="G5071" i="5"/>
  <c r="BB5070" i="5"/>
  <c r="AQ5067" i="5" l="1"/>
  <c r="AR5067" i="5" s="1"/>
  <c r="AO5067" i="5"/>
  <c r="AP5067" i="5" s="1"/>
  <c r="BG5069" i="5"/>
  <c r="BD5069" i="5"/>
  <c r="BF5069" i="5"/>
  <c r="BC5069" i="5"/>
  <c r="BE5069" i="5"/>
  <c r="BH5069" i="5"/>
  <c r="X5069" i="5"/>
  <c r="AM5069" i="5" s="1"/>
  <c r="V5069" i="5"/>
  <c r="AE5069" i="5" s="1"/>
  <c r="AK5069" i="5" s="1"/>
  <c r="Y5069" i="5"/>
  <c r="AN5069" i="5" s="1"/>
  <c r="W5069" i="5"/>
  <c r="AL5069" i="5" s="1"/>
  <c r="AC5068" i="5"/>
  <c r="AI5068" i="5" s="1"/>
  <c r="Z5068" i="5"/>
  <c r="AO5068" i="5" s="1"/>
  <c r="AP5068" i="5" s="1"/>
  <c r="AD5068" i="5"/>
  <c r="AA5068" i="5"/>
  <c r="AE5068" i="5"/>
  <c r="AY5068" i="5" s="1"/>
  <c r="AZ5068" i="5" s="1"/>
  <c r="AB5068" i="5"/>
  <c r="AS5068" i="5" s="1"/>
  <c r="AT5068" i="5" s="1"/>
  <c r="I5071" i="5"/>
  <c r="B5082" i="5"/>
  <c r="E5080" i="5"/>
  <c r="C5070" i="5"/>
  <c r="U5069" i="5"/>
  <c r="T5069" i="5"/>
  <c r="P5070" i="5"/>
  <c r="O5070" i="5"/>
  <c r="N5070" i="5"/>
  <c r="S5070" i="5"/>
  <c r="R5070" i="5"/>
  <c r="Q5070" i="5"/>
  <c r="AU5067" i="5"/>
  <c r="AV5067" i="5" s="1"/>
  <c r="AY5067" i="5"/>
  <c r="AZ5067" i="5" s="1"/>
  <c r="AI5067" i="5"/>
  <c r="BN5070" i="5"/>
  <c r="L5070" i="5"/>
  <c r="BI5070" i="5"/>
  <c r="BL5070" i="5"/>
  <c r="BJ5070" i="5"/>
  <c r="J5070" i="5"/>
  <c r="BK5070" i="5"/>
  <c r="M5070" i="5"/>
  <c r="BM5070" i="5"/>
  <c r="K5070" i="5"/>
  <c r="BB5071" i="5"/>
  <c r="BA5072" i="5"/>
  <c r="F5072" i="5"/>
  <c r="H5072" i="5"/>
  <c r="G5072" i="5"/>
  <c r="AS5067" i="5"/>
  <c r="AT5067" i="5" s="1"/>
  <c r="AH5067" i="5"/>
  <c r="AW5067" i="5"/>
  <c r="AX5067" i="5" s="1"/>
  <c r="AJ5067" i="5"/>
  <c r="BE5070" i="5" l="1"/>
  <c r="BH5070" i="5"/>
  <c r="BC5070" i="5"/>
  <c r="BF5070" i="5"/>
  <c r="BD5070" i="5"/>
  <c r="BG5070" i="5"/>
  <c r="AB5069" i="5"/>
  <c r="AS5069" i="5" s="1"/>
  <c r="AT5069" i="5" s="1"/>
  <c r="T5070" i="5"/>
  <c r="AC5070" i="5" s="1"/>
  <c r="W5070" i="5"/>
  <c r="AL5070" i="5" s="1"/>
  <c r="V5070" i="5"/>
  <c r="AB5070" i="5" s="1"/>
  <c r="Y5070" i="5"/>
  <c r="AN5070" i="5" s="1"/>
  <c r="U5070" i="5"/>
  <c r="AD5070" i="5" s="1"/>
  <c r="X5070" i="5"/>
  <c r="AM5070" i="5" s="1"/>
  <c r="AC5069" i="5"/>
  <c r="AU5069" i="5" s="1"/>
  <c r="AV5069" i="5" s="1"/>
  <c r="Z5069" i="5"/>
  <c r="AO5069" i="5" s="1"/>
  <c r="AP5069" i="5" s="1"/>
  <c r="AD5069" i="5"/>
  <c r="AJ5069" i="5" s="1"/>
  <c r="AA5069" i="5"/>
  <c r="I5072" i="5"/>
  <c r="AK5068" i="5"/>
  <c r="C5071" i="5"/>
  <c r="E5081" i="5"/>
  <c r="B5083" i="5"/>
  <c r="AH5068" i="5"/>
  <c r="AU5068" i="5"/>
  <c r="AV5068" i="5" s="1"/>
  <c r="AF5068" i="5"/>
  <c r="Q5071" i="5"/>
  <c r="P5071" i="5"/>
  <c r="O5071" i="5"/>
  <c r="N5071" i="5"/>
  <c r="S5071" i="5"/>
  <c r="R5071" i="5"/>
  <c r="AY5069" i="5"/>
  <c r="AZ5069" i="5" s="1"/>
  <c r="BB5072" i="5"/>
  <c r="BA5073" i="5"/>
  <c r="H5073" i="5"/>
  <c r="G5073" i="5"/>
  <c r="F5073" i="5"/>
  <c r="BI5071" i="5"/>
  <c r="BM5071" i="5"/>
  <c r="BK5071" i="5"/>
  <c r="BJ5071" i="5"/>
  <c r="BN5071" i="5"/>
  <c r="BL5071" i="5"/>
  <c r="K5071" i="5"/>
  <c r="L5071" i="5"/>
  <c r="M5071" i="5"/>
  <c r="J5071" i="5"/>
  <c r="AQ5068" i="5"/>
  <c r="AR5068" i="5" s="1"/>
  <c r="AG5068" i="5"/>
  <c r="AW5068" i="5"/>
  <c r="AX5068" i="5" s="1"/>
  <c r="AJ5068" i="5"/>
  <c r="AA5070" i="5" l="1"/>
  <c r="AG5070" i="5" s="1"/>
  <c r="AH5069" i="5"/>
  <c r="Z5070" i="5"/>
  <c r="AO5070" i="5" s="1"/>
  <c r="AP5070" i="5" s="1"/>
  <c r="BG5071" i="5"/>
  <c r="BD5071" i="5"/>
  <c r="BE5071" i="5"/>
  <c r="BH5071" i="5"/>
  <c r="BF5071" i="5"/>
  <c r="BC5071" i="5"/>
  <c r="AE5070" i="5"/>
  <c r="AK5070" i="5" s="1"/>
  <c r="U5071" i="5"/>
  <c r="AA5071" i="5" s="1"/>
  <c r="X5071" i="5"/>
  <c r="AM5071" i="5" s="1"/>
  <c r="T5071" i="5"/>
  <c r="AC5071" i="5" s="1"/>
  <c r="W5071" i="5"/>
  <c r="AL5071" i="5" s="1"/>
  <c r="V5071" i="5"/>
  <c r="AB5071" i="5" s="1"/>
  <c r="Y5071" i="5"/>
  <c r="AN5071" i="5" s="1"/>
  <c r="I5073" i="5"/>
  <c r="E5082" i="5"/>
  <c r="B5084" i="5"/>
  <c r="AW5070" i="5"/>
  <c r="AX5070" i="5" s="1"/>
  <c r="AW5069" i="5"/>
  <c r="AX5069" i="5" s="1"/>
  <c r="AF5069" i="5"/>
  <c r="AG5069" i="5"/>
  <c r="AQ5069" i="5"/>
  <c r="AR5069" i="5" s="1"/>
  <c r="AI5069" i="5"/>
  <c r="R5072" i="5"/>
  <c r="Q5072" i="5"/>
  <c r="P5072" i="5"/>
  <c r="O5072" i="5"/>
  <c r="S5072" i="5"/>
  <c r="N5072" i="5"/>
  <c r="BL5072" i="5"/>
  <c r="AJ5070" i="5"/>
  <c r="M5072" i="5"/>
  <c r="BJ5072" i="5"/>
  <c r="BK5072" i="5"/>
  <c r="BM5072" i="5"/>
  <c r="J5072" i="5"/>
  <c r="C5072" i="5" s="1"/>
  <c r="BN5072" i="5"/>
  <c r="BI5072" i="5"/>
  <c r="L5072" i="5"/>
  <c r="BB5073" i="5"/>
  <c r="K5072" i="5"/>
  <c r="AI5070" i="5"/>
  <c r="AU5070" i="5"/>
  <c r="AV5070" i="5" s="1"/>
  <c r="AS5070" i="5"/>
  <c r="AT5070" i="5" s="1"/>
  <c r="BA5074" i="5"/>
  <c r="H5074" i="5"/>
  <c r="G5074" i="5"/>
  <c r="F5074" i="5"/>
  <c r="AQ5070" i="5" l="1"/>
  <c r="AR5070" i="5" s="1"/>
  <c r="AF5070" i="5"/>
  <c r="AD5071" i="5"/>
  <c r="AH5070" i="5"/>
  <c r="AY5070" i="5"/>
  <c r="AZ5070" i="5" s="1"/>
  <c r="BE5072" i="5"/>
  <c r="BH5072" i="5"/>
  <c r="BF5072" i="5"/>
  <c r="BC5072" i="5"/>
  <c r="BG5072" i="5"/>
  <c r="BD5072" i="5"/>
  <c r="AE5071" i="5"/>
  <c r="Z5071" i="5"/>
  <c r="AO5071" i="5" s="1"/>
  <c r="AP5071" i="5" s="1"/>
  <c r="W5072" i="5"/>
  <c r="AL5072" i="5" s="1"/>
  <c r="Y5072" i="5"/>
  <c r="AN5072" i="5" s="1"/>
  <c r="X5072" i="5"/>
  <c r="AM5072" i="5" s="1"/>
  <c r="I5074" i="5"/>
  <c r="B5085" i="5"/>
  <c r="E5083" i="5"/>
  <c r="C5073" i="5"/>
  <c r="T5072" i="5"/>
  <c r="V5072" i="5"/>
  <c r="U5072" i="5"/>
  <c r="S5073" i="5"/>
  <c r="R5073" i="5"/>
  <c r="Q5073" i="5"/>
  <c r="P5073" i="5"/>
  <c r="N5073" i="5"/>
  <c r="O5073" i="5"/>
  <c r="BB5074" i="5"/>
  <c r="BL5073" i="5"/>
  <c r="BN5073" i="5"/>
  <c r="BJ5073" i="5"/>
  <c r="J5073" i="5"/>
  <c r="BM5073" i="5"/>
  <c r="BI5073" i="5"/>
  <c r="L5073" i="5"/>
  <c r="BK5073" i="5"/>
  <c r="K5073" i="5"/>
  <c r="AU5071" i="5"/>
  <c r="AV5071" i="5" s="1"/>
  <c r="M5073" i="5"/>
  <c r="BA5075" i="5"/>
  <c r="H5075" i="5"/>
  <c r="G5075" i="5"/>
  <c r="F5075" i="5"/>
  <c r="BE5073" i="5" l="1"/>
  <c r="BH5073" i="5"/>
  <c r="BD5073" i="5"/>
  <c r="BG5073" i="5"/>
  <c r="BC5073" i="5"/>
  <c r="BF5073" i="5"/>
  <c r="Y5073" i="5"/>
  <c r="AN5073" i="5" s="1"/>
  <c r="W5073" i="5"/>
  <c r="AL5073" i="5" s="1"/>
  <c r="U5073" i="5"/>
  <c r="AA5073" i="5" s="1"/>
  <c r="X5073" i="5"/>
  <c r="AM5073" i="5" s="1"/>
  <c r="AD5072" i="5"/>
  <c r="AJ5072" i="5" s="1"/>
  <c r="AA5072" i="5"/>
  <c r="AE5072" i="5"/>
  <c r="AK5072" i="5" s="1"/>
  <c r="AB5072" i="5"/>
  <c r="AS5072" i="5" s="1"/>
  <c r="AT5072" i="5" s="1"/>
  <c r="AC5072" i="5"/>
  <c r="AI5072" i="5" s="1"/>
  <c r="Z5072" i="5"/>
  <c r="I5075" i="5"/>
  <c r="E5084" i="5"/>
  <c r="B5086" i="5"/>
  <c r="C5074" i="5"/>
  <c r="T5073" i="5"/>
  <c r="V5073" i="5"/>
  <c r="S5074" i="5"/>
  <c r="R5074" i="5"/>
  <c r="Q5074" i="5"/>
  <c r="O5074" i="5"/>
  <c r="N5074" i="5"/>
  <c r="P5074" i="5"/>
  <c r="BM5074" i="5"/>
  <c r="J5074" i="5"/>
  <c r="BN5074" i="5"/>
  <c r="BI5074" i="5"/>
  <c r="BJ5074" i="5"/>
  <c r="K5074" i="5"/>
  <c r="BK5074" i="5"/>
  <c r="M5074" i="5"/>
  <c r="BL5074" i="5"/>
  <c r="L5074" i="5"/>
  <c r="AI5071" i="5"/>
  <c r="AF5071" i="5"/>
  <c r="BB5075" i="5"/>
  <c r="AG5071" i="5"/>
  <c r="AQ5071" i="5"/>
  <c r="AR5071" i="5" s="1"/>
  <c r="AS5071" i="5"/>
  <c r="AT5071" i="5" s="1"/>
  <c r="AH5071" i="5"/>
  <c r="AW5071" i="5"/>
  <c r="AX5071" i="5" s="1"/>
  <c r="AJ5071" i="5"/>
  <c r="AK5071" i="5"/>
  <c r="AY5071" i="5"/>
  <c r="AZ5071" i="5" s="1"/>
  <c r="BA5076" i="5"/>
  <c r="G5076" i="5"/>
  <c r="F5076" i="5"/>
  <c r="H5076" i="5"/>
  <c r="BG5074" i="5" l="1"/>
  <c r="BD5074" i="5"/>
  <c r="BH5074" i="5"/>
  <c r="BE5074" i="5"/>
  <c r="BC5074" i="5"/>
  <c r="BF5074" i="5"/>
  <c r="W5074" i="5"/>
  <c r="AL5074" i="5" s="1"/>
  <c r="AD5073" i="5"/>
  <c r="AG5073" i="5" s="1"/>
  <c r="X5074" i="5"/>
  <c r="AM5074" i="5" s="1"/>
  <c r="Y5074" i="5"/>
  <c r="AN5074" i="5" s="1"/>
  <c r="AE5073" i="5"/>
  <c r="AB5073" i="5"/>
  <c r="AS5073" i="5" s="1"/>
  <c r="AT5073" i="5" s="1"/>
  <c r="AC5073" i="5"/>
  <c r="Z5073" i="5"/>
  <c r="I5076" i="5"/>
  <c r="AW5072" i="5"/>
  <c r="AX5072" i="5" s="1"/>
  <c r="E5085" i="5"/>
  <c r="B5087" i="5"/>
  <c r="AF5072" i="5"/>
  <c r="AO5072" i="5"/>
  <c r="AP5072" i="5" s="1"/>
  <c r="AG5072" i="5"/>
  <c r="AQ5072" i="5"/>
  <c r="AR5072" i="5" s="1"/>
  <c r="AU5072" i="5"/>
  <c r="AV5072" i="5" s="1"/>
  <c r="C5075" i="5"/>
  <c r="V5074" i="5"/>
  <c r="U5074" i="5"/>
  <c r="T5074" i="5"/>
  <c r="AH5072" i="5"/>
  <c r="AY5072" i="5"/>
  <c r="AZ5072" i="5" s="1"/>
  <c r="S5075" i="5"/>
  <c r="R5075" i="5"/>
  <c r="P5075" i="5"/>
  <c r="O5075" i="5"/>
  <c r="Q5075" i="5"/>
  <c r="N5075" i="5"/>
  <c r="BM5075" i="5"/>
  <c r="M5075" i="5"/>
  <c r="K5075" i="5"/>
  <c r="BK5075" i="5"/>
  <c r="BN5075" i="5"/>
  <c r="BI5075" i="5"/>
  <c r="BL5075" i="5"/>
  <c r="J5075" i="5"/>
  <c r="L5075" i="5"/>
  <c r="BJ5075" i="5"/>
  <c r="BB5076" i="5"/>
  <c r="AQ5073" i="5"/>
  <c r="AR5073" i="5" s="1"/>
  <c r="BA5077" i="5"/>
  <c r="H5077" i="5"/>
  <c r="G5077" i="5"/>
  <c r="F5077" i="5"/>
  <c r="AJ5073" i="5" l="1"/>
  <c r="AW5073" i="5"/>
  <c r="AX5073" i="5" s="1"/>
  <c r="BG5075" i="5"/>
  <c r="BD5075" i="5"/>
  <c r="BF5075" i="5"/>
  <c r="BC5075" i="5"/>
  <c r="BE5075" i="5"/>
  <c r="BH5075" i="5"/>
  <c r="W5075" i="5"/>
  <c r="AL5075" i="5" s="1"/>
  <c r="Y5075" i="5"/>
  <c r="AN5075" i="5" s="1"/>
  <c r="U5075" i="5"/>
  <c r="AD5075" i="5" s="1"/>
  <c r="X5075" i="5"/>
  <c r="AM5075" i="5" s="1"/>
  <c r="AC5074" i="5"/>
  <c r="AU5074" i="5" s="1"/>
  <c r="AV5074" i="5" s="1"/>
  <c r="Z5074" i="5"/>
  <c r="AO5074" i="5" s="1"/>
  <c r="AP5074" i="5" s="1"/>
  <c r="AD5074" i="5"/>
  <c r="AJ5074" i="5" s="1"/>
  <c r="AA5074" i="5"/>
  <c r="AQ5074" i="5" s="1"/>
  <c r="AR5074" i="5" s="1"/>
  <c r="AE5074" i="5"/>
  <c r="AB5074" i="5"/>
  <c r="I5077" i="5"/>
  <c r="B5088" i="5"/>
  <c r="E5086" i="5"/>
  <c r="AH5073" i="5"/>
  <c r="C5076" i="5"/>
  <c r="T5075" i="5"/>
  <c r="V5075" i="5"/>
  <c r="N5076" i="5"/>
  <c r="S5076" i="5"/>
  <c r="Q5076" i="5"/>
  <c r="P5076" i="5"/>
  <c r="O5076" i="5"/>
  <c r="R5076" i="5"/>
  <c r="L5076" i="5"/>
  <c r="BI5076" i="5"/>
  <c r="J5076" i="5"/>
  <c r="BL5076" i="5"/>
  <c r="BJ5076" i="5"/>
  <c r="BN5076" i="5"/>
  <c r="M5076" i="5"/>
  <c r="K5076" i="5"/>
  <c r="BM5076" i="5"/>
  <c r="AY5073" i="5"/>
  <c r="AZ5073" i="5" s="1"/>
  <c r="BK5076" i="5"/>
  <c r="AK5073" i="5"/>
  <c r="AU5073" i="5"/>
  <c r="AV5073" i="5" s="1"/>
  <c r="AI5073" i="5"/>
  <c r="AO5073" i="5"/>
  <c r="AP5073" i="5" s="1"/>
  <c r="AF5073" i="5"/>
  <c r="BB5077" i="5"/>
  <c r="BA5078" i="5"/>
  <c r="H5078" i="5"/>
  <c r="G5078" i="5"/>
  <c r="F5078" i="5"/>
  <c r="BG5076" i="5" l="1"/>
  <c r="BD5076" i="5"/>
  <c r="BC5076" i="5"/>
  <c r="BF5076" i="5"/>
  <c r="BH5076" i="5"/>
  <c r="BE5076" i="5"/>
  <c r="V5076" i="5"/>
  <c r="AE5076" i="5" s="1"/>
  <c r="AK5076" i="5" s="1"/>
  <c r="Y5076" i="5"/>
  <c r="AN5076" i="5" s="1"/>
  <c r="X5076" i="5"/>
  <c r="AM5076" i="5" s="1"/>
  <c r="W5076" i="5"/>
  <c r="AL5076" i="5" s="1"/>
  <c r="AA5075" i="5"/>
  <c r="AQ5075" i="5" s="1"/>
  <c r="AR5075" i="5" s="1"/>
  <c r="AC5075" i="5"/>
  <c r="Z5075" i="5"/>
  <c r="AO5075" i="5" s="1"/>
  <c r="AP5075" i="5" s="1"/>
  <c r="AE5075" i="5"/>
  <c r="AK5075" i="5" s="1"/>
  <c r="AB5075" i="5"/>
  <c r="I5078" i="5"/>
  <c r="E5087" i="5"/>
  <c r="B5089" i="5"/>
  <c r="AG5074" i="5"/>
  <c r="C5077" i="5"/>
  <c r="AW5074" i="5"/>
  <c r="AX5074" i="5" s="1"/>
  <c r="U5076" i="5"/>
  <c r="T5076" i="5"/>
  <c r="AF5074" i="5"/>
  <c r="AI5074" i="5"/>
  <c r="O5077" i="5"/>
  <c r="N5077" i="5"/>
  <c r="R5077" i="5"/>
  <c r="Q5077" i="5"/>
  <c r="S5077" i="5"/>
  <c r="P5077" i="5"/>
  <c r="AJ5075" i="5"/>
  <c r="AW5075" i="5"/>
  <c r="AX5075" i="5" s="1"/>
  <c r="AH5074" i="5"/>
  <c r="AS5074" i="5"/>
  <c r="AT5074" i="5" s="1"/>
  <c r="AK5074" i="5"/>
  <c r="AY5074" i="5"/>
  <c r="AZ5074" i="5" s="1"/>
  <c r="K5077" i="5"/>
  <c r="M5077" i="5"/>
  <c r="BB5078" i="5"/>
  <c r="L5077" i="5"/>
  <c r="BM5077" i="5"/>
  <c r="BN5077" i="5"/>
  <c r="BL5077" i="5"/>
  <c r="BI5077" i="5"/>
  <c r="BK5077" i="5"/>
  <c r="J5077" i="5"/>
  <c r="BJ5077" i="5"/>
  <c r="BA5079" i="5"/>
  <c r="F5079" i="5"/>
  <c r="H5079" i="5"/>
  <c r="G5079" i="5"/>
  <c r="AB5076" i="5" l="1"/>
  <c r="AH5076" i="5" s="1"/>
  <c r="BC5077" i="5"/>
  <c r="BF5077" i="5"/>
  <c r="BH5077" i="5"/>
  <c r="BE5077" i="5"/>
  <c r="BG5077" i="5"/>
  <c r="BD5077" i="5"/>
  <c r="AG5075" i="5"/>
  <c r="Y5077" i="5"/>
  <c r="AN5077" i="5" s="1"/>
  <c r="T5077" i="5"/>
  <c r="AC5077" i="5" s="1"/>
  <c r="W5077" i="5"/>
  <c r="AL5077" i="5" s="1"/>
  <c r="X5077" i="5"/>
  <c r="AM5077" i="5" s="1"/>
  <c r="AC5076" i="5"/>
  <c r="AI5076" i="5" s="1"/>
  <c r="Z5076" i="5"/>
  <c r="AO5076" i="5" s="1"/>
  <c r="AP5076" i="5" s="1"/>
  <c r="AD5076" i="5"/>
  <c r="AW5076" i="5" s="1"/>
  <c r="AX5076" i="5" s="1"/>
  <c r="AA5076" i="5"/>
  <c r="I5079" i="5"/>
  <c r="E5088" i="5"/>
  <c r="B5090" i="5"/>
  <c r="AH5075" i="5"/>
  <c r="AS5075" i="5"/>
  <c r="AT5075" i="5" s="1"/>
  <c r="AY5075" i="5"/>
  <c r="AZ5075" i="5" s="1"/>
  <c r="AF5075" i="5"/>
  <c r="C5078" i="5"/>
  <c r="U5077" i="5"/>
  <c r="V5077" i="5"/>
  <c r="P5078" i="5"/>
  <c r="O5078" i="5"/>
  <c r="N5078" i="5"/>
  <c r="S5078" i="5"/>
  <c r="R5078" i="5"/>
  <c r="Q5078" i="5"/>
  <c r="AI5075" i="5"/>
  <c r="AU5075" i="5"/>
  <c r="AV5075" i="5" s="1"/>
  <c r="AY5076" i="5"/>
  <c r="AZ5076" i="5" s="1"/>
  <c r="BJ5078" i="5"/>
  <c r="L5078" i="5"/>
  <c r="K5078" i="5"/>
  <c r="BM5078" i="5"/>
  <c r="M5078" i="5"/>
  <c r="BN5078" i="5"/>
  <c r="BK5078" i="5"/>
  <c r="BI5078" i="5"/>
  <c r="J5078" i="5"/>
  <c r="BL5078" i="5"/>
  <c r="BB5079" i="5"/>
  <c r="BA5080" i="5"/>
  <c r="H5080" i="5"/>
  <c r="F5080" i="5"/>
  <c r="G5080" i="5"/>
  <c r="AS5076" i="5" l="1"/>
  <c r="AT5076" i="5" s="1"/>
  <c r="BE5078" i="5"/>
  <c r="BH5078" i="5"/>
  <c r="BC5078" i="5"/>
  <c r="BF5078" i="5"/>
  <c r="BD5078" i="5"/>
  <c r="BG5078" i="5"/>
  <c r="Z5077" i="5"/>
  <c r="AO5077" i="5" s="1"/>
  <c r="AP5077" i="5" s="1"/>
  <c r="X5078" i="5"/>
  <c r="AM5078" i="5" s="1"/>
  <c r="W5078" i="5"/>
  <c r="AL5078" i="5" s="1"/>
  <c r="Y5078" i="5"/>
  <c r="AN5078" i="5" s="1"/>
  <c r="AD5077" i="5"/>
  <c r="AA5077" i="5"/>
  <c r="AQ5077" i="5" s="1"/>
  <c r="AR5077" i="5" s="1"/>
  <c r="AE5077" i="5"/>
  <c r="AK5077" i="5" s="1"/>
  <c r="AB5077" i="5"/>
  <c r="AS5077" i="5" s="1"/>
  <c r="AT5077" i="5" s="1"/>
  <c r="I5080" i="5"/>
  <c r="B5091" i="5"/>
  <c r="E5089" i="5"/>
  <c r="AU5076" i="5"/>
  <c r="AV5076" i="5" s="1"/>
  <c r="AG5076" i="5"/>
  <c r="AF5076" i="5"/>
  <c r="AQ5076" i="5"/>
  <c r="AR5076" i="5" s="1"/>
  <c r="AJ5076" i="5"/>
  <c r="C5079" i="5"/>
  <c r="V5078" i="5"/>
  <c r="T5078" i="5"/>
  <c r="U5078" i="5"/>
  <c r="Q5079" i="5"/>
  <c r="P5079" i="5"/>
  <c r="O5079" i="5"/>
  <c r="N5079" i="5"/>
  <c r="S5079" i="5"/>
  <c r="R5079" i="5"/>
  <c r="BA5081" i="5"/>
  <c r="H5081" i="5"/>
  <c r="G5081" i="5"/>
  <c r="F5081" i="5"/>
  <c r="AU5077" i="5"/>
  <c r="AV5077" i="5" s="1"/>
  <c r="AI5077" i="5"/>
  <c r="BB5080" i="5"/>
  <c r="BJ5079" i="5"/>
  <c r="BN5079" i="5"/>
  <c r="BL5079" i="5"/>
  <c r="BI5079" i="5"/>
  <c r="BM5079" i="5"/>
  <c r="BK5079" i="5"/>
  <c r="L5079" i="5"/>
  <c r="M5079" i="5"/>
  <c r="K5079" i="5"/>
  <c r="J5079" i="5"/>
  <c r="BG5079" i="5" l="1"/>
  <c r="BD5079" i="5"/>
  <c r="BC5079" i="5"/>
  <c r="BF5079" i="5"/>
  <c r="BH5079" i="5"/>
  <c r="BE5079" i="5"/>
  <c r="AF5077" i="5"/>
  <c r="T5079" i="5"/>
  <c r="AC5079" i="5" s="1"/>
  <c r="W5079" i="5"/>
  <c r="AL5079" i="5" s="1"/>
  <c r="V5079" i="5"/>
  <c r="AE5079" i="5" s="1"/>
  <c r="Y5079" i="5"/>
  <c r="AN5079" i="5" s="1"/>
  <c r="U5079" i="5"/>
  <c r="AD5079" i="5" s="1"/>
  <c r="X5079" i="5"/>
  <c r="AM5079" i="5" s="1"/>
  <c r="AD5078" i="5"/>
  <c r="AJ5078" i="5" s="1"/>
  <c r="AA5078" i="5"/>
  <c r="AQ5078" i="5" s="1"/>
  <c r="AR5078" i="5" s="1"/>
  <c r="AC5078" i="5"/>
  <c r="AU5078" i="5" s="1"/>
  <c r="AV5078" i="5" s="1"/>
  <c r="Z5078" i="5"/>
  <c r="AO5078" i="5" s="1"/>
  <c r="AP5078" i="5" s="1"/>
  <c r="AE5078" i="5"/>
  <c r="AY5078" i="5" s="1"/>
  <c r="AZ5078" i="5" s="1"/>
  <c r="AB5078" i="5"/>
  <c r="AS5078" i="5" s="1"/>
  <c r="AT5078" i="5" s="1"/>
  <c r="I5081" i="5"/>
  <c r="C5080" i="5"/>
  <c r="E5090" i="5"/>
  <c r="B5092" i="5"/>
  <c r="AH5077" i="5"/>
  <c r="AY5077" i="5"/>
  <c r="AZ5077" i="5" s="1"/>
  <c r="AG5077" i="5"/>
  <c r="R5080" i="5"/>
  <c r="Q5080" i="5"/>
  <c r="P5080" i="5"/>
  <c r="O5080" i="5"/>
  <c r="S5080" i="5"/>
  <c r="N5080" i="5"/>
  <c r="AW5077" i="5"/>
  <c r="AX5077" i="5" s="1"/>
  <c r="AJ5077" i="5"/>
  <c r="J5080" i="5"/>
  <c r="BL5080" i="5"/>
  <c r="M5080" i="5"/>
  <c r="L5080" i="5"/>
  <c r="BJ5080" i="5"/>
  <c r="BK5080" i="5"/>
  <c r="BN5080" i="5"/>
  <c r="BI5080" i="5"/>
  <c r="K5080" i="5"/>
  <c r="BM5080" i="5"/>
  <c r="BA5082" i="5"/>
  <c r="H5082" i="5"/>
  <c r="G5082" i="5"/>
  <c r="F5082" i="5"/>
  <c r="BB5081" i="5"/>
  <c r="BH5080" i="5" l="1"/>
  <c r="BE5080" i="5"/>
  <c r="BG5080" i="5"/>
  <c r="BD5080" i="5"/>
  <c r="BC5080" i="5"/>
  <c r="BF5080" i="5"/>
  <c r="Z5079" i="5"/>
  <c r="AA5079" i="5"/>
  <c r="X5080" i="5"/>
  <c r="AM5080" i="5" s="1"/>
  <c r="Y5080" i="5"/>
  <c r="AN5080" i="5" s="1"/>
  <c r="W5080" i="5"/>
  <c r="AL5080" i="5" s="1"/>
  <c r="AB5079" i="5"/>
  <c r="I5082" i="5"/>
  <c r="AI5078" i="5"/>
  <c r="E5091" i="5"/>
  <c r="B5093" i="5"/>
  <c r="AW5078" i="5"/>
  <c r="AX5078" i="5" s="1"/>
  <c r="AK5078" i="5"/>
  <c r="C5081" i="5"/>
  <c r="T5080" i="5"/>
  <c r="U5080" i="5"/>
  <c r="V5080" i="5"/>
  <c r="AH5078" i="5"/>
  <c r="AG5078" i="5"/>
  <c r="S5081" i="5"/>
  <c r="R5081" i="5"/>
  <c r="Q5081" i="5"/>
  <c r="P5081" i="5"/>
  <c r="N5081" i="5"/>
  <c r="O5081" i="5"/>
  <c r="AF5078" i="5"/>
  <c r="BM5081" i="5"/>
  <c r="M5081" i="5"/>
  <c r="BK5081" i="5"/>
  <c r="BN5081" i="5"/>
  <c r="BI5081" i="5"/>
  <c r="BJ5081" i="5"/>
  <c r="BL5081" i="5"/>
  <c r="J5081" i="5"/>
  <c r="K5081" i="5"/>
  <c r="L5081" i="5"/>
  <c r="BA5083" i="5"/>
  <c r="G5083" i="5"/>
  <c r="F5083" i="5"/>
  <c r="H5083" i="5"/>
  <c r="BB5082" i="5"/>
  <c r="BF5081" i="5" l="1"/>
  <c r="BC5081" i="5"/>
  <c r="BD5081" i="5"/>
  <c r="BG5081" i="5"/>
  <c r="BE5081" i="5"/>
  <c r="BH5081" i="5"/>
  <c r="X5081" i="5"/>
  <c r="AM5081" i="5" s="1"/>
  <c r="V5081" i="5"/>
  <c r="AE5081" i="5" s="1"/>
  <c r="Y5081" i="5"/>
  <c r="AN5081" i="5" s="1"/>
  <c r="T5081" i="5"/>
  <c r="AC5081" i="5" s="1"/>
  <c r="W5081" i="5"/>
  <c r="AL5081" i="5" s="1"/>
  <c r="AE5080" i="5"/>
  <c r="AK5080" i="5" s="1"/>
  <c r="AB5080" i="5"/>
  <c r="AS5080" i="5" s="1"/>
  <c r="AT5080" i="5" s="1"/>
  <c r="AD5080" i="5"/>
  <c r="AW5080" i="5" s="1"/>
  <c r="AX5080" i="5" s="1"/>
  <c r="AA5080" i="5"/>
  <c r="AQ5080" i="5" s="1"/>
  <c r="AR5080" i="5" s="1"/>
  <c r="AC5080" i="5"/>
  <c r="Z5080" i="5"/>
  <c r="AO5080" i="5" s="1"/>
  <c r="AP5080" i="5" s="1"/>
  <c r="I5083" i="5"/>
  <c r="B5094" i="5"/>
  <c r="E5092" i="5"/>
  <c r="C5082" i="5"/>
  <c r="U5081" i="5"/>
  <c r="S5082" i="5"/>
  <c r="R5082" i="5"/>
  <c r="Q5082" i="5"/>
  <c r="O5082" i="5"/>
  <c r="N5082" i="5"/>
  <c r="P5082" i="5"/>
  <c r="BB5083" i="5"/>
  <c r="AF5079" i="5"/>
  <c r="AO5079" i="5"/>
  <c r="AP5079" i="5" s="1"/>
  <c r="AI5079" i="5"/>
  <c r="AU5079" i="5"/>
  <c r="AV5079" i="5" s="1"/>
  <c r="AH5079" i="5"/>
  <c r="AS5079" i="5"/>
  <c r="AT5079" i="5" s="1"/>
  <c r="AG5079" i="5"/>
  <c r="AQ5079" i="5"/>
  <c r="AR5079" i="5" s="1"/>
  <c r="AK5079" i="5"/>
  <c r="AY5079" i="5"/>
  <c r="AZ5079" i="5" s="1"/>
  <c r="AJ5079" i="5"/>
  <c r="AW5079" i="5"/>
  <c r="AX5079" i="5" s="1"/>
  <c r="BI5082" i="5"/>
  <c r="BN5082" i="5"/>
  <c r="BM5082" i="5"/>
  <c r="BL5082" i="5"/>
  <c r="BJ5082" i="5"/>
  <c r="BK5082" i="5"/>
  <c r="K5082" i="5"/>
  <c r="M5082" i="5"/>
  <c r="L5082" i="5"/>
  <c r="J5082" i="5"/>
  <c r="BA5084" i="5"/>
  <c r="G5084" i="5"/>
  <c r="H5084" i="5"/>
  <c r="F5084" i="5"/>
  <c r="BD5082" i="5" l="1"/>
  <c r="BG5082" i="5"/>
  <c r="BC5082" i="5"/>
  <c r="BF5082" i="5"/>
  <c r="BE5082" i="5"/>
  <c r="BH5082" i="5"/>
  <c r="AB5081" i="5"/>
  <c r="AS5081" i="5" s="1"/>
  <c r="AT5081" i="5" s="1"/>
  <c r="Z5081" i="5"/>
  <c r="AO5081" i="5" s="1"/>
  <c r="AP5081" i="5" s="1"/>
  <c r="V5082" i="5"/>
  <c r="AE5082" i="5" s="1"/>
  <c r="Y5082" i="5"/>
  <c r="AN5082" i="5" s="1"/>
  <c r="U5082" i="5"/>
  <c r="AD5082" i="5" s="1"/>
  <c r="X5082" i="5"/>
  <c r="AM5082" i="5" s="1"/>
  <c r="T5082" i="5"/>
  <c r="Z5082" i="5" s="1"/>
  <c r="W5082" i="5"/>
  <c r="AL5082" i="5" s="1"/>
  <c r="AD5081" i="5"/>
  <c r="AW5081" i="5" s="1"/>
  <c r="AX5081" i="5" s="1"/>
  <c r="AA5081" i="5"/>
  <c r="AQ5081" i="5" s="1"/>
  <c r="AR5081" i="5" s="1"/>
  <c r="AJ5080" i="5"/>
  <c r="I5084" i="5"/>
  <c r="AY5080" i="5"/>
  <c r="AZ5080" i="5" s="1"/>
  <c r="E5093" i="5"/>
  <c r="B5095" i="5"/>
  <c r="AH5080" i="5"/>
  <c r="AF5080" i="5"/>
  <c r="C5083" i="5"/>
  <c r="AU5080" i="5"/>
  <c r="AV5080" i="5" s="1"/>
  <c r="AG5080" i="5"/>
  <c r="AI5080" i="5"/>
  <c r="S5083" i="5"/>
  <c r="R5083" i="5"/>
  <c r="P5083" i="5"/>
  <c r="O5083" i="5"/>
  <c r="Q5083" i="5"/>
  <c r="N5083" i="5"/>
  <c r="AU5081" i="5"/>
  <c r="AV5081" i="5" s="1"/>
  <c r="AI5081" i="5"/>
  <c r="BA5085" i="5"/>
  <c r="G5085" i="5"/>
  <c r="H5085" i="5"/>
  <c r="F5085" i="5"/>
  <c r="BK5083" i="5"/>
  <c r="K5083" i="5"/>
  <c r="BJ5083" i="5"/>
  <c r="BI5083" i="5"/>
  <c r="M5083" i="5"/>
  <c r="BM5083" i="5"/>
  <c r="L5083" i="5"/>
  <c r="BL5083" i="5"/>
  <c r="BN5083" i="5"/>
  <c r="J5083" i="5"/>
  <c r="AY5081" i="5"/>
  <c r="AZ5081" i="5" s="1"/>
  <c r="AK5081" i="5"/>
  <c r="BB5084" i="5"/>
  <c r="AH5081" i="5" l="1"/>
  <c r="AF5081" i="5"/>
  <c r="BH5083" i="5"/>
  <c r="BE5083" i="5"/>
  <c r="BC5083" i="5"/>
  <c r="BF5083" i="5"/>
  <c r="BG5083" i="5"/>
  <c r="BD5083" i="5"/>
  <c r="AC5082" i="5"/>
  <c r="AB5082" i="5"/>
  <c r="U5083" i="5"/>
  <c r="AD5083" i="5" s="1"/>
  <c r="X5083" i="5"/>
  <c r="AM5083" i="5" s="1"/>
  <c r="V5083" i="5"/>
  <c r="AE5083" i="5" s="1"/>
  <c r="Y5083" i="5"/>
  <c r="AN5083" i="5" s="1"/>
  <c r="T5083" i="5"/>
  <c r="AC5083" i="5" s="1"/>
  <c r="W5083" i="5"/>
  <c r="AL5083" i="5" s="1"/>
  <c r="AA5082" i="5"/>
  <c r="I5085" i="5"/>
  <c r="E5094" i="5"/>
  <c r="B5096" i="5"/>
  <c r="AJ5081" i="5"/>
  <c r="AG5081" i="5"/>
  <c r="C5084" i="5"/>
  <c r="BN5084" i="5"/>
  <c r="N5084" i="5"/>
  <c r="S5084" i="5"/>
  <c r="Q5084" i="5"/>
  <c r="P5084" i="5"/>
  <c r="R5084" i="5"/>
  <c r="O5084" i="5"/>
  <c r="BK5084" i="5"/>
  <c r="K5084" i="5"/>
  <c r="BM5084" i="5"/>
  <c r="M5084" i="5"/>
  <c r="L5084" i="5"/>
  <c r="J5084" i="5"/>
  <c r="BI5084" i="5"/>
  <c r="BJ5084" i="5"/>
  <c r="BL5084" i="5"/>
  <c r="BA5086" i="5"/>
  <c r="H5086" i="5"/>
  <c r="F5086" i="5"/>
  <c r="G5086" i="5"/>
  <c r="BB5085" i="5"/>
  <c r="BH5084" i="5" l="1"/>
  <c r="BE5084" i="5"/>
  <c r="BC5084" i="5"/>
  <c r="BF5084" i="5"/>
  <c r="BG5084" i="5"/>
  <c r="BD5084" i="5"/>
  <c r="AB5083" i="5"/>
  <c r="AA5083" i="5"/>
  <c r="V5084" i="5"/>
  <c r="AB5084" i="5" s="1"/>
  <c r="Y5084" i="5"/>
  <c r="AN5084" i="5" s="1"/>
  <c r="T5084" i="5"/>
  <c r="AC5084" i="5" s="1"/>
  <c r="AI5084" i="5" s="1"/>
  <c r="W5084" i="5"/>
  <c r="AL5084" i="5" s="1"/>
  <c r="Z5083" i="5"/>
  <c r="U5084" i="5"/>
  <c r="AD5084" i="5" s="1"/>
  <c r="X5084" i="5"/>
  <c r="AM5084" i="5" s="1"/>
  <c r="I5086" i="5"/>
  <c r="B5097" i="5"/>
  <c r="E5095" i="5"/>
  <c r="C5085" i="5"/>
  <c r="O5085" i="5"/>
  <c r="N5085" i="5"/>
  <c r="R5085" i="5"/>
  <c r="Q5085" i="5"/>
  <c r="P5085" i="5"/>
  <c r="S5085" i="5"/>
  <c r="BN5085" i="5"/>
  <c r="BM5085" i="5"/>
  <c r="K5085" i="5"/>
  <c r="J5085" i="5"/>
  <c r="L5085" i="5"/>
  <c r="BJ5085" i="5"/>
  <c r="BK5085" i="5"/>
  <c r="BL5085" i="5"/>
  <c r="M5085" i="5"/>
  <c r="BI5085" i="5"/>
  <c r="BB5086" i="5"/>
  <c r="AG5082" i="5"/>
  <c r="AQ5082" i="5"/>
  <c r="AR5082" i="5" s="1"/>
  <c r="AW5082" i="5"/>
  <c r="AX5082" i="5" s="1"/>
  <c r="AJ5082" i="5"/>
  <c r="AK5082" i="5"/>
  <c r="AY5082" i="5"/>
  <c r="AZ5082" i="5" s="1"/>
  <c r="BA5087" i="5"/>
  <c r="H5087" i="5"/>
  <c r="G5087" i="5"/>
  <c r="F5087" i="5"/>
  <c r="AH5082" i="5"/>
  <c r="AS5082" i="5"/>
  <c r="AT5082" i="5" s="1"/>
  <c r="AO5082" i="5"/>
  <c r="AP5082" i="5" s="1"/>
  <c r="AF5082" i="5"/>
  <c r="AU5082" i="5"/>
  <c r="AV5082" i="5" s="1"/>
  <c r="AI5082" i="5"/>
  <c r="BD5085" i="5" l="1"/>
  <c r="BG5085" i="5"/>
  <c r="BC5085" i="5"/>
  <c r="BF5085" i="5"/>
  <c r="BE5085" i="5"/>
  <c r="BH5085" i="5"/>
  <c r="AE5084" i="5"/>
  <c r="AY5084" i="5" s="1"/>
  <c r="AZ5084" i="5" s="1"/>
  <c r="AA5084" i="5"/>
  <c r="AG5084" i="5" s="1"/>
  <c r="U5085" i="5"/>
  <c r="AD5085" i="5" s="1"/>
  <c r="X5085" i="5"/>
  <c r="AM5085" i="5" s="1"/>
  <c r="Z5084" i="5"/>
  <c r="AF5084" i="5" s="1"/>
  <c r="V5085" i="5"/>
  <c r="AE5085" i="5" s="1"/>
  <c r="Y5085" i="5"/>
  <c r="AN5085" i="5" s="1"/>
  <c r="W5085" i="5"/>
  <c r="AL5085" i="5" s="1"/>
  <c r="I5087" i="5"/>
  <c r="E5096" i="5"/>
  <c r="B5098" i="5"/>
  <c r="C5086" i="5"/>
  <c r="T5085" i="5"/>
  <c r="P5086" i="5"/>
  <c r="O5086" i="5"/>
  <c r="N5086" i="5"/>
  <c r="S5086" i="5"/>
  <c r="R5086" i="5"/>
  <c r="Q5086" i="5"/>
  <c r="BB5087" i="5"/>
  <c r="AU5084" i="5"/>
  <c r="AV5084" i="5" s="1"/>
  <c r="AI5083" i="5"/>
  <c r="AU5083" i="5"/>
  <c r="AV5083" i="5" s="1"/>
  <c r="AG5083" i="5"/>
  <c r="AQ5083" i="5"/>
  <c r="AR5083" i="5" s="1"/>
  <c r="AW5084" i="5"/>
  <c r="AX5084" i="5" s="1"/>
  <c r="AJ5084" i="5"/>
  <c r="AS5084" i="5"/>
  <c r="AT5084" i="5" s="1"/>
  <c r="AO5083" i="5"/>
  <c r="AP5083" i="5" s="1"/>
  <c r="AF5083" i="5"/>
  <c r="AS5083" i="5"/>
  <c r="AT5083" i="5" s="1"/>
  <c r="AH5083" i="5"/>
  <c r="BA5088" i="5"/>
  <c r="F5088" i="5"/>
  <c r="H5088" i="5"/>
  <c r="G5088" i="5"/>
  <c r="AW5083" i="5"/>
  <c r="AX5083" i="5" s="1"/>
  <c r="AJ5083" i="5"/>
  <c r="AY5083" i="5"/>
  <c r="AZ5083" i="5" s="1"/>
  <c r="AK5083" i="5"/>
  <c r="BI5086" i="5"/>
  <c r="BN5086" i="5"/>
  <c r="BM5086" i="5"/>
  <c r="BK5086" i="5"/>
  <c r="BJ5086" i="5"/>
  <c r="BL5086" i="5"/>
  <c r="M5086" i="5"/>
  <c r="L5086" i="5"/>
  <c r="K5086" i="5"/>
  <c r="J5086" i="5"/>
  <c r="AA5085" i="5" l="1"/>
  <c r="AQ5085" i="5" s="1"/>
  <c r="AR5085" i="5" s="1"/>
  <c r="AH5084" i="5"/>
  <c r="AK5084" i="5"/>
  <c r="AQ5084" i="5"/>
  <c r="AR5084" i="5" s="1"/>
  <c r="BG5086" i="5"/>
  <c r="BD5086" i="5"/>
  <c r="BF5086" i="5"/>
  <c r="BC5086" i="5"/>
  <c r="BE5086" i="5"/>
  <c r="BH5086" i="5"/>
  <c r="AO5084" i="5"/>
  <c r="AP5084" i="5" s="1"/>
  <c r="AB5085" i="5"/>
  <c r="AH5085" i="5" s="1"/>
  <c r="U5086" i="5"/>
  <c r="AD5086" i="5" s="1"/>
  <c r="X5086" i="5"/>
  <c r="AM5086" i="5" s="1"/>
  <c r="T5086" i="5"/>
  <c r="Z5086" i="5" s="1"/>
  <c r="W5086" i="5"/>
  <c r="AL5086" i="5" s="1"/>
  <c r="V5086" i="5"/>
  <c r="AE5086" i="5" s="1"/>
  <c r="Y5086" i="5"/>
  <c r="AN5086" i="5" s="1"/>
  <c r="AC5085" i="5"/>
  <c r="AU5085" i="5" s="1"/>
  <c r="AV5085" i="5" s="1"/>
  <c r="Z5085" i="5"/>
  <c r="I5088" i="5"/>
  <c r="E5097" i="5"/>
  <c r="B5099" i="5"/>
  <c r="C5087" i="5"/>
  <c r="BK5087" i="5"/>
  <c r="Q5087" i="5"/>
  <c r="P5087" i="5"/>
  <c r="O5087" i="5"/>
  <c r="N5087" i="5"/>
  <c r="S5087" i="5"/>
  <c r="R5087" i="5"/>
  <c r="J5087" i="5"/>
  <c r="M5087" i="5"/>
  <c r="BN5087" i="5"/>
  <c r="BB5088" i="5"/>
  <c r="BL5087" i="5"/>
  <c r="L5087" i="5"/>
  <c r="K5087" i="5"/>
  <c r="BM5087" i="5"/>
  <c r="BJ5087" i="5"/>
  <c r="BI5087" i="5"/>
  <c r="BA5089" i="5"/>
  <c r="F5089" i="5"/>
  <c r="H5089" i="5"/>
  <c r="G5089" i="5"/>
  <c r="AJ5085" i="5"/>
  <c r="AW5085" i="5"/>
  <c r="AX5085" i="5" s="1"/>
  <c r="AG5085" i="5"/>
  <c r="AK5085" i="5"/>
  <c r="AY5085" i="5"/>
  <c r="AZ5085" i="5" s="1"/>
  <c r="AS5085" i="5" l="1"/>
  <c r="AT5085" i="5" s="1"/>
  <c r="BE5087" i="5"/>
  <c r="BH5087" i="5"/>
  <c r="BC5087" i="5"/>
  <c r="BF5087" i="5"/>
  <c r="BD5087" i="5"/>
  <c r="BG5087" i="5"/>
  <c r="AA5086" i="5"/>
  <c r="AB5086" i="5"/>
  <c r="AC5086" i="5"/>
  <c r="V5087" i="5"/>
  <c r="AE5087" i="5" s="1"/>
  <c r="Y5087" i="5"/>
  <c r="AN5087" i="5" s="1"/>
  <c r="T5087" i="5"/>
  <c r="AC5087" i="5" s="1"/>
  <c r="W5087" i="5"/>
  <c r="AL5087" i="5" s="1"/>
  <c r="X5087" i="5"/>
  <c r="AM5087" i="5" s="1"/>
  <c r="C5088" i="5"/>
  <c r="I5089" i="5"/>
  <c r="B5100" i="5"/>
  <c r="E5098" i="5"/>
  <c r="AI5085" i="5"/>
  <c r="AF5085" i="5"/>
  <c r="U5087" i="5"/>
  <c r="R5088" i="5"/>
  <c r="Q5088" i="5"/>
  <c r="P5088" i="5"/>
  <c r="O5088" i="5"/>
  <c r="S5088" i="5"/>
  <c r="N5088" i="5"/>
  <c r="AO5085" i="5"/>
  <c r="AP5085" i="5" s="1"/>
  <c r="BK5088" i="5"/>
  <c r="BJ5088" i="5"/>
  <c r="BN5088" i="5"/>
  <c r="BI5088" i="5"/>
  <c r="BM5088" i="5"/>
  <c r="M5088" i="5"/>
  <c r="L5088" i="5"/>
  <c r="J5088" i="5"/>
  <c r="BL5088" i="5"/>
  <c r="K5088" i="5"/>
  <c r="BB5089" i="5"/>
  <c r="BA5090" i="5"/>
  <c r="H5090" i="5"/>
  <c r="G5090" i="5"/>
  <c r="F5090" i="5"/>
  <c r="AB5087" i="5" l="1"/>
  <c r="AS5087" i="5" s="1"/>
  <c r="AT5087" i="5" s="1"/>
  <c r="BG5088" i="5"/>
  <c r="BD5088" i="5"/>
  <c r="BH5088" i="5"/>
  <c r="BE5088" i="5"/>
  <c r="BC5088" i="5"/>
  <c r="BF5088" i="5"/>
  <c r="X5088" i="5"/>
  <c r="AM5088" i="5" s="1"/>
  <c r="V5088" i="5"/>
  <c r="AE5088" i="5" s="1"/>
  <c r="Y5088" i="5"/>
  <c r="AN5088" i="5" s="1"/>
  <c r="W5088" i="5"/>
  <c r="AL5088" i="5" s="1"/>
  <c r="Z5087" i="5"/>
  <c r="AO5087" i="5" s="1"/>
  <c r="AP5087" i="5" s="1"/>
  <c r="AD5087" i="5"/>
  <c r="AW5087" i="5" s="1"/>
  <c r="AX5087" i="5" s="1"/>
  <c r="AA5087" i="5"/>
  <c r="I5090" i="5"/>
  <c r="E5099" i="5"/>
  <c r="B5101" i="5"/>
  <c r="C5089" i="5"/>
  <c r="U5088" i="5"/>
  <c r="T5088" i="5"/>
  <c r="R5089" i="5"/>
  <c r="Q5089" i="5"/>
  <c r="P5089" i="5"/>
  <c r="O5089" i="5"/>
  <c r="S5089" i="5"/>
  <c r="N5089" i="5"/>
  <c r="BB5090" i="5"/>
  <c r="BN5089" i="5"/>
  <c r="BM5089" i="5"/>
  <c r="BK5089" i="5"/>
  <c r="BJ5089" i="5"/>
  <c r="BI5089" i="5"/>
  <c r="BL5089" i="5"/>
  <c r="K5089" i="5"/>
  <c r="M5089" i="5"/>
  <c r="L5089" i="5"/>
  <c r="J5089" i="5"/>
  <c r="AH5086" i="5"/>
  <c r="AS5086" i="5"/>
  <c r="AT5086" i="5" s="1"/>
  <c r="AK5086" i="5"/>
  <c r="AY5086" i="5"/>
  <c r="AZ5086" i="5" s="1"/>
  <c r="BA5091" i="5"/>
  <c r="H5091" i="5"/>
  <c r="G5091" i="5"/>
  <c r="F5091" i="5"/>
  <c r="AI5087" i="5"/>
  <c r="AU5087" i="5"/>
  <c r="AV5087" i="5" s="1"/>
  <c r="AJ5086" i="5"/>
  <c r="AW5086" i="5"/>
  <c r="AX5086" i="5" s="1"/>
  <c r="AK5087" i="5"/>
  <c r="AY5087" i="5"/>
  <c r="AZ5087" i="5" s="1"/>
  <c r="AU5086" i="5"/>
  <c r="AV5086" i="5" s="1"/>
  <c r="AI5086" i="5"/>
  <c r="AG5086" i="5"/>
  <c r="AQ5086" i="5"/>
  <c r="AR5086" i="5" s="1"/>
  <c r="AH5087" i="5"/>
  <c r="AF5086" i="5"/>
  <c r="AO5086" i="5"/>
  <c r="AP5086" i="5" s="1"/>
  <c r="AF5087" i="5" l="1"/>
  <c r="BG5089" i="5"/>
  <c r="BD5089" i="5"/>
  <c r="BH5089" i="5"/>
  <c r="BE5089" i="5"/>
  <c r="BF5089" i="5"/>
  <c r="BC5089" i="5"/>
  <c r="AB5088" i="5"/>
  <c r="AS5088" i="5" s="1"/>
  <c r="AT5088" i="5" s="1"/>
  <c r="T5089" i="5"/>
  <c r="AC5089" i="5" s="1"/>
  <c r="W5089" i="5"/>
  <c r="AL5089" i="5" s="1"/>
  <c r="U5089" i="5"/>
  <c r="AA5089" i="5" s="1"/>
  <c r="X5089" i="5"/>
  <c r="AM5089" i="5" s="1"/>
  <c r="V5089" i="5"/>
  <c r="AB5089" i="5" s="1"/>
  <c r="Y5089" i="5"/>
  <c r="AN5089" i="5" s="1"/>
  <c r="AC5088" i="5"/>
  <c r="AU5088" i="5" s="1"/>
  <c r="AV5088" i="5" s="1"/>
  <c r="Z5088" i="5"/>
  <c r="AO5088" i="5" s="1"/>
  <c r="AP5088" i="5" s="1"/>
  <c r="AD5088" i="5"/>
  <c r="AJ5088" i="5" s="1"/>
  <c r="AA5088" i="5"/>
  <c r="I5091" i="5"/>
  <c r="E5100" i="5"/>
  <c r="B5102" i="5"/>
  <c r="AJ5087" i="5"/>
  <c r="AG5087" i="5"/>
  <c r="AQ5087" i="5"/>
  <c r="AR5087" i="5" s="1"/>
  <c r="C5090" i="5"/>
  <c r="R5090" i="5"/>
  <c r="Q5090" i="5"/>
  <c r="P5090" i="5"/>
  <c r="O5090" i="5"/>
  <c r="S5090" i="5"/>
  <c r="N5090" i="5"/>
  <c r="BM5090" i="5"/>
  <c r="J5090" i="5"/>
  <c r="K5090" i="5"/>
  <c r="BN5090" i="5"/>
  <c r="BL5090" i="5"/>
  <c r="BI5090" i="5"/>
  <c r="M5090" i="5"/>
  <c r="BJ5090" i="5"/>
  <c r="L5090" i="5"/>
  <c r="BK5090" i="5"/>
  <c r="BB5091" i="5"/>
  <c r="BA5092" i="5"/>
  <c r="F5092" i="5"/>
  <c r="H5092" i="5"/>
  <c r="G5092" i="5"/>
  <c r="AY5088" i="5"/>
  <c r="AZ5088" i="5" s="1"/>
  <c r="AK5088" i="5"/>
  <c r="AH5088" i="5" l="1"/>
  <c r="BD5090" i="5"/>
  <c r="BG5090" i="5"/>
  <c r="BE5090" i="5"/>
  <c r="BH5090" i="5"/>
  <c r="BC5090" i="5"/>
  <c r="BF5090" i="5"/>
  <c r="Z5089" i="5"/>
  <c r="AE5089" i="5"/>
  <c r="AD5089" i="5"/>
  <c r="X5090" i="5"/>
  <c r="AM5090" i="5" s="1"/>
  <c r="Y5090" i="5"/>
  <c r="AN5090" i="5" s="1"/>
  <c r="W5090" i="5"/>
  <c r="AL5090" i="5" s="1"/>
  <c r="I5092" i="5"/>
  <c r="B5103" i="5"/>
  <c r="E5101" i="5"/>
  <c r="AW5088" i="5"/>
  <c r="AX5088" i="5" s="1"/>
  <c r="AG5088" i="5"/>
  <c r="AQ5088" i="5"/>
  <c r="AR5088" i="5" s="1"/>
  <c r="AF5088" i="5"/>
  <c r="AI5088" i="5"/>
  <c r="C5091" i="5"/>
  <c r="V5090" i="5"/>
  <c r="T5090" i="5"/>
  <c r="U5090" i="5"/>
  <c r="S5091" i="5"/>
  <c r="R5091" i="5"/>
  <c r="Q5091" i="5"/>
  <c r="P5091" i="5"/>
  <c r="N5091" i="5"/>
  <c r="O5091" i="5"/>
  <c r="BB5092" i="5"/>
  <c r="BM5091" i="5"/>
  <c r="L5091" i="5"/>
  <c r="BL5091" i="5"/>
  <c r="BN5091" i="5"/>
  <c r="BK5091" i="5"/>
  <c r="K5091" i="5"/>
  <c r="BJ5091" i="5"/>
  <c r="BI5091" i="5"/>
  <c r="M5091" i="5"/>
  <c r="J5091" i="5"/>
  <c r="BA5093" i="5"/>
  <c r="G5093" i="5"/>
  <c r="H5093" i="5"/>
  <c r="F5093" i="5"/>
  <c r="BC5091" i="5" l="1"/>
  <c r="BF5091" i="5"/>
  <c r="BE5091" i="5"/>
  <c r="BH5091" i="5"/>
  <c r="BD5091" i="5"/>
  <c r="BG5091" i="5"/>
  <c r="T5091" i="5"/>
  <c r="Z5091" i="5" s="1"/>
  <c r="W5091" i="5"/>
  <c r="AL5091" i="5" s="1"/>
  <c r="U5091" i="5"/>
  <c r="AD5091" i="5" s="1"/>
  <c r="X5091" i="5"/>
  <c r="AM5091" i="5" s="1"/>
  <c r="V5091" i="5"/>
  <c r="AE5091" i="5" s="1"/>
  <c r="Y5091" i="5"/>
  <c r="AN5091" i="5" s="1"/>
  <c r="AD5090" i="5"/>
  <c r="AW5090" i="5" s="1"/>
  <c r="AX5090" i="5" s="1"/>
  <c r="AA5090" i="5"/>
  <c r="AE5090" i="5"/>
  <c r="AK5090" i="5" s="1"/>
  <c r="AB5090" i="5"/>
  <c r="AS5090" i="5" s="1"/>
  <c r="AT5090" i="5" s="1"/>
  <c r="AC5090" i="5"/>
  <c r="AU5090" i="5" s="1"/>
  <c r="AV5090" i="5" s="1"/>
  <c r="Z5090" i="5"/>
  <c r="AO5090" i="5" s="1"/>
  <c r="AP5090" i="5" s="1"/>
  <c r="I5093" i="5"/>
  <c r="BL5093" i="5" s="1"/>
  <c r="E5102" i="5"/>
  <c r="B5104" i="5"/>
  <c r="C5092" i="5"/>
  <c r="S5092" i="5"/>
  <c r="R5092" i="5"/>
  <c r="Q5092" i="5"/>
  <c r="O5092" i="5"/>
  <c r="N5092" i="5"/>
  <c r="P5092" i="5"/>
  <c r="BB5093" i="5"/>
  <c r="AU5089" i="5"/>
  <c r="AV5089" i="5" s="1"/>
  <c r="AI5089" i="5"/>
  <c r="BN5092" i="5"/>
  <c r="BL5092" i="5"/>
  <c r="BI5092" i="5"/>
  <c r="BK5092" i="5"/>
  <c r="BM5092" i="5"/>
  <c r="BJ5092" i="5"/>
  <c r="M5092" i="5"/>
  <c r="L5092" i="5"/>
  <c r="K5092" i="5"/>
  <c r="J5092" i="5"/>
  <c r="AG5089" i="5"/>
  <c r="AQ5089" i="5"/>
  <c r="AR5089" i="5" s="1"/>
  <c r="BA5094" i="5"/>
  <c r="H5094" i="5"/>
  <c r="F5094" i="5"/>
  <c r="G5094" i="5"/>
  <c r="AH5089" i="5"/>
  <c r="AS5089" i="5"/>
  <c r="AT5089" i="5" s="1"/>
  <c r="AJ5089" i="5"/>
  <c r="AW5089" i="5"/>
  <c r="AX5089" i="5" s="1"/>
  <c r="AF5089" i="5"/>
  <c r="AO5089" i="5"/>
  <c r="AP5089" i="5" s="1"/>
  <c r="AK5089" i="5"/>
  <c r="AY5089" i="5"/>
  <c r="AZ5089" i="5" s="1"/>
  <c r="BC5092" i="5" l="1"/>
  <c r="BF5092" i="5"/>
  <c r="BE5092" i="5"/>
  <c r="BH5092" i="5"/>
  <c r="BD5092" i="5"/>
  <c r="BG5092" i="5"/>
  <c r="AC5091" i="5"/>
  <c r="AA5091" i="5"/>
  <c r="AB5091" i="5"/>
  <c r="T5092" i="5"/>
  <c r="Z5092" i="5" s="1"/>
  <c r="W5092" i="5"/>
  <c r="AL5092" i="5" s="1"/>
  <c r="U5092" i="5"/>
  <c r="AD5092" i="5" s="1"/>
  <c r="X5092" i="5"/>
  <c r="AM5092" i="5" s="1"/>
  <c r="V5092" i="5"/>
  <c r="AB5092" i="5" s="1"/>
  <c r="Y5092" i="5"/>
  <c r="AN5092" i="5" s="1"/>
  <c r="AC5092" i="5"/>
  <c r="AJ5090" i="5"/>
  <c r="I5094" i="5"/>
  <c r="E5103" i="5"/>
  <c r="B5105" i="5"/>
  <c r="AG5090" i="5"/>
  <c r="AI5090" i="5"/>
  <c r="AF5090" i="5"/>
  <c r="C5093" i="5"/>
  <c r="AY5090" i="5"/>
  <c r="AZ5090" i="5" s="1"/>
  <c r="AH5090" i="5"/>
  <c r="BK5093" i="5"/>
  <c r="S5093" i="5"/>
  <c r="R5093" i="5"/>
  <c r="P5093" i="5"/>
  <c r="O5093" i="5"/>
  <c r="Q5093" i="5"/>
  <c r="N5093" i="5"/>
  <c r="BI5093" i="5"/>
  <c r="BJ5093" i="5"/>
  <c r="BM5093" i="5"/>
  <c r="M5093" i="5"/>
  <c r="L5093" i="5"/>
  <c r="K5093" i="5"/>
  <c r="BN5093" i="5"/>
  <c r="J5093" i="5"/>
  <c r="AQ5090" i="5"/>
  <c r="AR5090" i="5" s="1"/>
  <c r="BB5094" i="5"/>
  <c r="BA5095" i="5"/>
  <c r="H5095" i="5"/>
  <c r="G5095" i="5"/>
  <c r="F5095" i="5"/>
  <c r="BD5093" i="5" l="1"/>
  <c r="BG5093" i="5"/>
  <c r="BE5093" i="5"/>
  <c r="BH5093" i="5"/>
  <c r="BC5093" i="5"/>
  <c r="BF5093" i="5"/>
  <c r="AE5092" i="5"/>
  <c r="AA5092" i="5"/>
  <c r="T5093" i="5"/>
  <c r="AC5093" i="5" s="1"/>
  <c r="W5093" i="5"/>
  <c r="AL5093" i="5" s="1"/>
  <c r="X5093" i="5"/>
  <c r="AM5093" i="5" s="1"/>
  <c r="V5093" i="5"/>
  <c r="AE5093" i="5" s="1"/>
  <c r="Y5093" i="5"/>
  <c r="AN5093" i="5" s="1"/>
  <c r="I5095" i="5"/>
  <c r="B5106" i="5"/>
  <c r="E5104" i="5"/>
  <c r="C5094" i="5"/>
  <c r="U5093" i="5"/>
  <c r="N5094" i="5"/>
  <c r="S5094" i="5"/>
  <c r="Q5094" i="5"/>
  <c r="P5094" i="5"/>
  <c r="O5094" i="5"/>
  <c r="R5094" i="5"/>
  <c r="K5094" i="5"/>
  <c r="BJ5094" i="5"/>
  <c r="BM5094" i="5"/>
  <c r="BN5094" i="5"/>
  <c r="J5094" i="5"/>
  <c r="BL5094" i="5"/>
  <c r="M5094" i="5"/>
  <c r="BK5094" i="5"/>
  <c r="BI5094" i="5"/>
  <c r="L5094" i="5"/>
  <c r="BB5095" i="5"/>
  <c r="AW5091" i="5"/>
  <c r="AX5091" i="5" s="1"/>
  <c r="AJ5091" i="5"/>
  <c r="BA5096" i="5"/>
  <c r="F5096" i="5"/>
  <c r="H5096" i="5"/>
  <c r="G5096" i="5"/>
  <c r="AG5091" i="5"/>
  <c r="AQ5091" i="5"/>
  <c r="AR5091" i="5" s="1"/>
  <c r="AS5091" i="5"/>
  <c r="AT5091" i="5" s="1"/>
  <c r="AH5091" i="5"/>
  <c r="AF5091" i="5"/>
  <c r="AO5091" i="5"/>
  <c r="AP5091" i="5" s="1"/>
  <c r="AK5091" i="5"/>
  <c r="AY5091" i="5"/>
  <c r="AZ5091" i="5" s="1"/>
  <c r="AI5091" i="5"/>
  <c r="AU5091" i="5"/>
  <c r="AV5091" i="5" s="1"/>
  <c r="Z5093" i="5" l="1"/>
  <c r="AO5093" i="5" s="1"/>
  <c r="AP5093" i="5" s="1"/>
  <c r="BG5094" i="5"/>
  <c r="BD5094" i="5"/>
  <c r="BC5094" i="5"/>
  <c r="BF5094" i="5"/>
  <c r="BH5094" i="5"/>
  <c r="BE5094" i="5"/>
  <c r="U5094" i="5"/>
  <c r="AD5094" i="5" s="1"/>
  <c r="X5094" i="5"/>
  <c r="AM5094" i="5" s="1"/>
  <c r="W5094" i="5"/>
  <c r="AL5094" i="5" s="1"/>
  <c r="Y5094" i="5"/>
  <c r="AN5094" i="5" s="1"/>
  <c r="AB5093" i="5"/>
  <c r="AS5093" i="5" s="1"/>
  <c r="AT5093" i="5" s="1"/>
  <c r="AD5093" i="5"/>
  <c r="AW5093" i="5" s="1"/>
  <c r="AX5093" i="5" s="1"/>
  <c r="AA5093" i="5"/>
  <c r="AQ5093" i="5" s="1"/>
  <c r="AR5093" i="5" s="1"/>
  <c r="C5095" i="5"/>
  <c r="I5096" i="5"/>
  <c r="BJ5096" i="5" s="1"/>
  <c r="E5105" i="5"/>
  <c r="B5107" i="5"/>
  <c r="V5094" i="5"/>
  <c r="T5094" i="5"/>
  <c r="O5095" i="5"/>
  <c r="N5095" i="5"/>
  <c r="R5095" i="5"/>
  <c r="Q5095" i="5"/>
  <c r="S5095" i="5"/>
  <c r="P5095" i="5"/>
  <c r="AQ5092" i="5"/>
  <c r="AR5092" i="5" s="1"/>
  <c r="AG5092" i="5"/>
  <c r="BA5097" i="5"/>
  <c r="H5097" i="5"/>
  <c r="G5097" i="5"/>
  <c r="F5097" i="5"/>
  <c r="BI5095" i="5"/>
  <c r="BK5095" i="5"/>
  <c r="BL5095" i="5"/>
  <c r="BJ5095" i="5"/>
  <c r="BN5095" i="5"/>
  <c r="M5095" i="5"/>
  <c r="L5095" i="5"/>
  <c r="K5095" i="5"/>
  <c r="J5095" i="5"/>
  <c r="BM5095" i="5"/>
  <c r="AU5093" i="5"/>
  <c r="AV5093" i="5" s="1"/>
  <c r="AI5093" i="5"/>
  <c r="AK5093" i="5"/>
  <c r="AY5093" i="5"/>
  <c r="AZ5093" i="5" s="1"/>
  <c r="AY5092" i="5"/>
  <c r="AZ5092" i="5" s="1"/>
  <c r="AK5092" i="5"/>
  <c r="AS5092" i="5"/>
  <c r="AT5092" i="5" s="1"/>
  <c r="AH5092" i="5"/>
  <c r="AF5092" i="5"/>
  <c r="AO5092" i="5"/>
  <c r="AP5092" i="5" s="1"/>
  <c r="AI5092" i="5"/>
  <c r="AU5092" i="5"/>
  <c r="AV5092" i="5" s="1"/>
  <c r="AJ5092" i="5"/>
  <c r="AW5092" i="5"/>
  <c r="AX5092" i="5" s="1"/>
  <c r="BB5096" i="5"/>
  <c r="AF5093" i="5" l="1"/>
  <c r="AH5093" i="5"/>
  <c r="BG5095" i="5"/>
  <c r="BD5095" i="5"/>
  <c r="BE5095" i="5"/>
  <c r="BH5095" i="5"/>
  <c r="AA5094" i="5"/>
  <c r="AQ5094" i="5" s="1"/>
  <c r="AR5094" i="5" s="1"/>
  <c r="BF5095" i="5"/>
  <c r="BC5095" i="5"/>
  <c r="T5095" i="5"/>
  <c r="Z5095" i="5" s="1"/>
  <c r="W5095" i="5"/>
  <c r="AL5095" i="5" s="1"/>
  <c r="U5095" i="5"/>
  <c r="AA5095" i="5" s="1"/>
  <c r="X5095" i="5"/>
  <c r="AM5095" i="5" s="1"/>
  <c r="V5095" i="5"/>
  <c r="AB5095" i="5" s="1"/>
  <c r="Y5095" i="5"/>
  <c r="AN5095" i="5" s="1"/>
  <c r="AC5094" i="5"/>
  <c r="AU5094" i="5" s="1"/>
  <c r="AV5094" i="5" s="1"/>
  <c r="Z5094" i="5"/>
  <c r="AO5094" i="5" s="1"/>
  <c r="AP5094" i="5" s="1"/>
  <c r="AE5094" i="5"/>
  <c r="AY5094" i="5" s="1"/>
  <c r="AZ5094" i="5" s="1"/>
  <c r="AB5094" i="5"/>
  <c r="AS5094" i="5" s="1"/>
  <c r="AT5094" i="5" s="1"/>
  <c r="I5097" i="5"/>
  <c r="AG5093" i="5"/>
  <c r="E5106" i="5"/>
  <c r="B5108" i="5"/>
  <c r="AJ5093" i="5"/>
  <c r="C5096" i="5"/>
  <c r="BI5096" i="5"/>
  <c r="P5096" i="5"/>
  <c r="O5096" i="5"/>
  <c r="N5096" i="5"/>
  <c r="S5096" i="5"/>
  <c r="R5096" i="5"/>
  <c r="Q5096" i="5"/>
  <c r="K5096" i="5"/>
  <c r="M5096" i="5"/>
  <c r="L5096" i="5"/>
  <c r="BK5096" i="5"/>
  <c r="BL5096" i="5"/>
  <c r="J5096" i="5"/>
  <c r="BM5096" i="5"/>
  <c r="BN5096" i="5"/>
  <c r="BB5097" i="5"/>
  <c r="BA5098" i="5"/>
  <c r="G5098" i="5"/>
  <c r="H5098" i="5"/>
  <c r="F5098" i="5"/>
  <c r="AJ5094" i="5"/>
  <c r="AW5094" i="5"/>
  <c r="AX5094" i="5" s="1"/>
  <c r="AG5094" i="5" l="1"/>
  <c r="BC5096" i="5"/>
  <c r="BF5096" i="5"/>
  <c r="BD5096" i="5"/>
  <c r="BG5096" i="5"/>
  <c r="AC5095" i="5"/>
  <c r="BE5096" i="5"/>
  <c r="BH5096" i="5"/>
  <c r="AE5095" i="5"/>
  <c r="AD5095" i="5"/>
  <c r="W5096" i="5"/>
  <c r="AL5096" i="5" s="1"/>
  <c r="U5096" i="5"/>
  <c r="AD5096" i="5" s="1"/>
  <c r="X5096" i="5"/>
  <c r="AM5096" i="5" s="1"/>
  <c r="Y5096" i="5"/>
  <c r="AN5096" i="5" s="1"/>
  <c r="I5098" i="5"/>
  <c r="B5109" i="5"/>
  <c r="E5107" i="5"/>
  <c r="AH5094" i="5"/>
  <c r="AK5094" i="5"/>
  <c r="C5097" i="5"/>
  <c r="AI5094" i="5"/>
  <c r="AF5094" i="5"/>
  <c r="V5096" i="5"/>
  <c r="T5096" i="5"/>
  <c r="P5097" i="5"/>
  <c r="O5097" i="5"/>
  <c r="N5097" i="5"/>
  <c r="S5097" i="5"/>
  <c r="R5097" i="5"/>
  <c r="Q5097" i="5"/>
  <c r="BJ5097" i="5"/>
  <c r="K5097" i="5"/>
  <c r="J5097" i="5"/>
  <c r="BM5097" i="5"/>
  <c r="L5097" i="5"/>
  <c r="BK5097" i="5"/>
  <c r="BL5097" i="5"/>
  <c r="BI5097" i="5"/>
  <c r="BN5097" i="5"/>
  <c r="M5097" i="5"/>
  <c r="BA5099" i="5"/>
  <c r="F5099" i="5"/>
  <c r="H5099" i="5"/>
  <c r="G5099" i="5"/>
  <c r="BB5098" i="5"/>
  <c r="BC5097" i="5" l="1"/>
  <c r="BF5097" i="5"/>
  <c r="BH5097" i="5"/>
  <c r="BE5097" i="5"/>
  <c r="BD5097" i="5"/>
  <c r="BG5097" i="5"/>
  <c r="AA5096" i="5"/>
  <c r="AG5096" i="5" s="1"/>
  <c r="X5097" i="5"/>
  <c r="AM5097" i="5" s="1"/>
  <c r="Y5097" i="5"/>
  <c r="AN5097" i="5" s="1"/>
  <c r="T5097" i="5"/>
  <c r="AC5097" i="5" s="1"/>
  <c r="W5097" i="5"/>
  <c r="AL5097" i="5" s="1"/>
  <c r="AC5096" i="5"/>
  <c r="AU5096" i="5" s="1"/>
  <c r="AV5096" i="5" s="1"/>
  <c r="Z5096" i="5"/>
  <c r="AO5096" i="5" s="1"/>
  <c r="AP5096" i="5" s="1"/>
  <c r="AE5096" i="5"/>
  <c r="AY5096" i="5" s="1"/>
  <c r="AZ5096" i="5" s="1"/>
  <c r="AB5096" i="5"/>
  <c r="AS5096" i="5" s="1"/>
  <c r="AT5096" i="5" s="1"/>
  <c r="I5099" i="5"/>
  <c r="E5108" i="5"/>
  <c r="B5110" i="5"/>
  <c r="C5098" i="5"/>
  <c r="V5097" i="5"/>
  <c r="U5097" i="5"/>
  <c r="Q5098" i="5"/>
  <c r="P5098" i="5"/>
  <c r="O5098" i="5"/>
  <c r="N5098" i="5"/>
  <c r="S5098" i="5"/>
  <c r="R5098" i="5"/>
  <c r="BL5098" i="5"/>
  <c r="J5098" i="5"/>
  <c r="M5098" i="5"/>
  <c r="BM5098" i="5"/>
  <c r="BI5098" i="5"/>
  <c r="L5098" i="5"/>
  <c r="K5098" i="5"/>
  <c r="BN5098" i="5"/>
  <c r="BJ5098" i="5"/>
  <c r="BK5098" i="5"/>
  <c r="BB5099" i="5"/>
  <c r="AK5095" i="5"/>
  <c r="AY5095" i="5"/>
  <c r="AZ5095" i="5" s="1"/>
  <c r="BA5100" i="5"/>
  <c r="G5100" i="5"/>
  <c r="F5100" i="5"/>
  <c r="H5100" i="5"/>
  <c r="AJ5096" i="5"/>
  <c r="AW5096" i="5"/>
  <c r="AX5096" i="5" s="1"/>
  <c r="AG5095" i="5"/>
  <c r="AQ5095" i="5"/>
  <c r="AR5095" i="5" s="1"/>
  <c r="AU5095" i="5"/>
  <c r="AV5095" i="5" s="1"/>
  <c r="AI5095" i="5"/>
  <c r="AJ5095" i="5"/>
  <c r="AW5095" i="5"/>
  <c r="AX5095" i="5" s="1"/>
  <c r="AO5095" i="5"/>
  <c r="AP5095" i="5" s="1"/>
  <c r="AF5095" i="5"/>
  <c r="AS5095" i="5"/>
  <c r="AT5095" i="5" s="1"/>
  <c r="AH5095" i="5"/>
  <c r="AQ5096" i="5" l="1"/>
  <c r="AR5096" i="5" s="1"/>
  <c r="BE5098" i="5"/>
  <c r="BH5098" i="5"/>
  <c r="BF5098" i="5"/>
  <c r="BC5098" i="5"/>
  <c r="BG5098" i="5"/>
  <c r="BD5098" i="5"/>
  <c r="W5098" i="5"/>
  <c r="AL5098" i="5" s="1"/>
  <c r="X5098" i="5"/>
  <c r="AM5098" i="5" s="1"/>
  <c r="Z5097" i="5"/>
  <c r="AO5097" i="5" s="1"/>
  <c r="AP5097" i="5" s="1"/>
  <c r="V5098" i="5"/>
  <c r="AE5098" i="5" s="1"/>
  <c r="Y5098" i="5"/>
  <c r="AN5098" i="5" s="1"/>
  <c r="AD5097" i="5"/>
  <c r="AW5097" i="5" s="1"/>
  <c r="AX5097" i="5" s="1"/>
  <c r="AA5097" i="5"/>
  <c r="AQ5097" i="5" s="1"/>
  <c r="AR5097" i="5" s="1"/>
  <c r="AE5097" i="5"/>
  <c r="AK5097" i="5" s="1"/>
  <c r="AB5097" i="5"/>
  <c r="AS5097" i="5" s="1"/>
  <c r="AT5097" i="5" s="1"/>
  <c r="I5100" i="5"/>
  <c r="E5109" i="5"/>
  <c r="B5111" i="5"/>
  <c r="AK5096" i="5"/>
  <c r="AH5096" i="5"/>
  <c r="C5099" i="5"/>
  <c r="AI5096" i="5"/>
  <c r="AF5096" i="5"/>
  <c r="U5098" i="5"/>
  <c r="T5098" i="5"/>
  <c r="R5099" i="5"/>
  <c r="Q5099" i="5"/>
  <c r="P5099" i="5"/>
  <c r="O5099" i="5"/>
  <c r="S5099" i="5"/>
  <c r="N5099" i="5"/>
  <c r="K5099" i="5"/>
  <c r="L5099" i="5"/>
  <c r="BI5099" i="5"/>
  <c r="BK5099" i="5"/>
  <c r="BN5099" i="5"/>
  <c r="J5099" i="5"/>
  <c r="M5099" i="5"/>
  <c r="BL5099" i="5"/>
  <c r="BM5099" i="5"/>
  <c r="BJ5099" i="5"/>
  <c r="BB5100" i="5"/>
  <c r="AU5097" i="5"/>
  <c r="AV5097" i="5" s="1"/>
  <c r="AI5097" i="5"/>
  <c r="BA5101" i="5"/>
  <c r="H5101" i="5"/>
  <c r="G5101" i="5"/>
  <c r="F5101" i="5"/>
  <c r="BF5099" i="5" l="1"/>
  <c r="BC5099" i="5"/>
  <c r="BE5099" i="5"/>
  <c r="BH5099" i="5"/>
  <c r="BG5099" i="5"/>
  <c r="BD5099" i="5"/>
  <c r="AF5097" i="5"/>
  <c r="AB5098" i="5"/>
  <c r="AS5098" i="5" s="1"/>
  <c r="AT5098" i="5" s="1"/>
  <c r="T5099" i="5"/>
  <c r="AC5099" i="5" s="1"/>
  <c r="W5099" i="5"/>
  <c r="AL5099" i="5" s="1"/>
  <c r="V5099" i="5"/>
  <c r="AB5099" i="5" s="1"/>
  <c r="Y5099" i="5"/>
  <c r="AN5099" i="5" s="1"/>
  <c r="X5099" i="5"/>
  <c r="AM5099" i="5" s="1"/>
  <c r="AD5098" i="5"/>
  <c r="AJ5098" i="5" s="1"/>
  <c r="AA5098" i="5"/>
  <c r="AQ5098" i="5" s="1"/>
  <c r="AR5098" i="5" s="1"/>
  <c r="AC5098" i="5"/>
  <c r="AI5098" i="5" s="1"/>
  <c r="Z5098" i="5"/>
  <c r="AO5098" i="5" s="1"/>
  <c r="AP5098" i="5" s="1"/>
  <c r="I5101" i="5"/>
  <c r="B5112" i="5"/>
  <c r="E5110" i="5"/>
  <c r="AJ5097" i="5"/>
  <c r="AG5097" i="5"/>
  <c r="AH5097" i="5"/>
  <c r="AY5097" i="5"/>
  <c r="AZ5097" i="5" s="1"/>
  <c r="C5100" i="5"/>
  <c r="U5099" i="5"/>
  <c r="S5100" i="5"/>
  <c r="R5100" i="5"/>
  <c r="Q5100" i="5"/>
  <c r="P5100" i="5"/>
  <c r="N5100" i="5"/>
  <c r="O5100" i="5"/>
  <c r="BK5100" i="5"/>
  <c r="J5100" i="5"/>
  <c r="L5100" i="5"/>
  <c r="BI5100" i="5"/>
  <c r="BM5100" i="5"/>
  <c r="M5100" i="5"/>
  <c r="BN5100" i="5"/>
  <c r="K5100" i="5"/>
  <c r="BJ5100" i="5"/>
  <c r="BB5101" i="5"/>
  <c r="BL5100" i="5"/>
  <c r="AK5098" i="5"/>
  <c r="AY5098" i="5"/>
  <c r="AZ5098" i="5" s="1"/>
  <c r="BA5102" i="5"/>
  <c r="H5102" i="5"/>
  <c r="F5102" i="5"/>
  <c r="G5102" i="5"/>
  <c r="Z5099" i="5" l="1"/>
  <c r="AO5099" i="5" s="1"/>
  <c r="AP5099" i="5" s="1"/>
  <c r="AH5098" i="5"/>
  <c r="BE5100" i="5"/>
  <c r="BH5100" i="5"/>
  <c r="BG5100" i="5"/>
  <c r="BD5100" i="5"/>
  <c r="BF5100" i="5"/>
  <c r="BC5100" i="5"/>
  <c r="W5100" i="5"/>
  <c r="AL5100" i="5" s="1"/>
  <c r="V5100" i="5"/>
  <c r="AB5100" i="5" s="1"/>
  <c r="Y5100" i="5"/>
  <c r="AN5100" i="5" s="1"/>
  <c r="X5100" i="5"/>
  <c r="AM5100" i="5" s="1"/>
  <c r="AE5099" i="5"/>
  <c r="AY5099" i="5" s="1"/>
  <c r="AZ5099" i="5" s="1"/>
  <c r="AD5099" i="5"/>
  <c r="AW5099" i="5" s="1"/>
  <c r="AX5099" i="5" s="1"/>
  <c r="AA5099" i="5"/>
  <c r="I5102" i="5"/>
  <c r="E5111" i="5"/>
  <c r="B5113" i="5"/>
  <c r="AU5098" i="5"/>
  <c r="AV5098" i="5" s="1"/>
  <c r="AW5098" i="5"/>
  <c r="AX5098" i="5" s="1"/>
  <c r="C5101" i="5"/>
  <c r="T5100" i="5"/>
  <c r="U5100" i="5"/>
  <c r="AF5098" i="5"/>
  <c r="S5101" i="5"/>
  <c r="R5101" i="5"/>
  <c r="Q5101" i="5"/>
  <c r="O5101" i="5"/>
  <c r="N5101" i="5"/>
  <c r="P5101" i="5"/>
  <c r="AG5098" i="5"/>
  <c r="K5101" i="5"/>
  <c r="BN5101" i="5"/>
  <c r="BM5101" i="5"/>
  <c r="BL5101" i="5"/>
  <c r="J5101" i="5"/>
  <c r="BI5101" i="5"/>
  <c r="L5101" i="5"/>
  <c r="BJ5101" i="5"/>
  <c r="M5101" i="5"/>
  <c r="BK5101" i="5"/>
  <c r="BB5102" i="5"/>
  <c r="AI5099" i="5"/>
  <c r="AU5099" i="5"/>
  <c r="AV5099" i="5" s="1"/>
  <c r="BA5103" i="5"/>
  <c r="H5103" i="5"/>
  <c r="G5103" i="5"/>
  <c r="F5103" i="5"/>
  <c r="AF5099" i="5"/>
  <c r="AS5099" i="5"/>
  <c r="AT5099" i="5" s="1"/>
  <c r="AH5099" i="5" l="1"/>
  <c r="AK5099" i="5"/>
  <c r="BF5101" i="5"/>
  <c r="BC5101" i="5"/>
  <c r="BE5101" i="5"/>
  <c r="BH5101" i="5"/>
  <c r="BG5101" i="5"/>
  <c r="BD5101" i="5"/>
  <c r="AE5100" i="5"/>
  <c r="AH5100" i="5" s="1"/>
  <c r="V5101" i="5"/>
  <c r="AE5101" i="5" s="1"/>
  <c r="Y5101" i="5"/>
  <c r="AN5101" i="5" s="1"/>
  <c r="W5101" i="5"/>
  <c r="AL5101" i="5" s="1"/>
  <c r="X5101" i="5"/>
  <c r="AM5101" i="5" s="1"/>
  <c r="AC5100" i="5"/>
  <c r="AU5100" i="5" s="1"/>
  <c r="AV5100" i="5" s="1"/>
  <c r="Z5100" i="5"/>
  <c r="AD5100" i="5"/>
  <c r="AJ5100" i="5" s="1"/>
  <c r="AA5100" i="5"/>
  <c r="AQ5100" i="5" s="1"/>
  <c r="AR5100" i="5" s="1"/>
  <c r="I5103" i="5"/>
  <c r="E5112" i="5"/>
  <c r="B5114" i="5"/>
  <c r="AG5099" i="5"/>
  <c r="AJ5099" i="5"/>
  <c r="AQ5099" i="5"/>
  <c r="AR5099" i="5" s="1"/>
  <c r="C5102" i="5"/>
  <c r="T5101" i="5"/>
  <c r="U5101" i="5"/>
  <c r="S5102" i="5"/>
  <c r="R5102" i="5"/>
  <c r="P5102" i="5"/>
  <c r="O5102" i="5"/>
  <c r="Q5102" i="5"/>
  <c r="N5102" i="5"/>
  <c r="J5102" i="5"/>
  <c r="BJ5102" i="5"/>
  <c r="BM5102" i="5"/>
  <c r="BK5102" i="5"/>
  <c r="K5102" i="5"/>
  <c r="L5102" i="5"/>
  <c r="BN5102" i="5"/>
  <c r="BI5102" i="5"/>
  <c r="BL5102" i="5"/>
  <c r="M5102" i="5"/>
  <c r="AS5100" i="5"/>
  <c r="AT5100" i="5" s="1"/>
  <c r="BB5103" i="5"/>
  <c r="BA5104" i="5"/>
  <c r="F5104" i="5"/>
  <c r="H5104" i="5"/>
  <c r="G5104" i="5"/>
  <c r="AY5100" i="5" l="1"/>
  <c r="AZ5100" i="5" s="1"/>
  <c r="AK5100" i="5"/>
  <c r="AB5101" i="5"/>
  <c r="AS5101" i="5" s="1"/>
  <c r="AT5101" i="5" s="1"/>
  <c r="BD5102" i="5"/>
  <c r="BG5102" i="5"/>
  <c r="BC5102" i="5"/>
  <c r="BF5102" i="5"/>
  <c r="BE5102" i="5"/>
  <c r="BH5102" i="5"/>
  <c r="Y5102" i="5"/>
  <c r="AN5102" i="5" s="1"/>
  <c r="X5102" i="5"/>
  <c r="AM5102" i="5" s="1"/>
  <c r="T5102" i="5"/>
  <c r="Z5102" i="5" s="1"/>
  <c r="W5102" i="5"/>
  <c r="AL5102" i="5" s="1"/>
  <c r="AC5101" i="5"/>
  <c r="AI5101" i="5" s="1"/>
  <c r="Z5101" i="5"/>
  <c r="AO5101" i="5" s="1"/>
  <c r="AP5101" i="5" s="1"/>
  <c r="AD5101" i="5"/>
  <c r="AW5101" i="5" s="1"/>
  <c r="AX5101" i="5" s="1"/>
  <c r="AA5101" i="5"/>
  <c r="AQ5101" i="5" s="1"/>
  <c r="AR5101" i="5" s="1"/>
  <c r="I5104" i="5"/>
  <c r="B5115" i="5"/>
  <c r="E5113" i="5"/>
  <c r="AW5100" i="5"/>
  <c r="AX5100" i="5" s="1"/>
  <c r="AF5100" i="5"/>
  <c r="AG5100" i="5"/>
  <c r="AO5100" i="5"/>
  <c r="AP5100" i="5" s="1"/>
  <c r="AI5100" i="5"/>
  <c r="C5103" i="5"/>
  <c r="U5102" i="5"/>
  <c r="V5102" i="5"/>
  <c r="N5103" i="5"/>
  <c r="S5103" i="5"/>
  <c r="Q5103" i="5"/>
  <c r="P5103" i="5"/>
  <c r="O5103" i="5"/>
  <c r="R5103" i="5"/>
  <c r="AK5101" i="5"/>
  <c r="BB5104" i="5"/>
  <c r="BA5105" i="5"/>
  <c r="H5105" i="5"/>
  <c r="G5105" i="5"/>
  <c r="F5105" i="5"/>
  <c r="BN5103" i="5"/>
  <c r="BJ5103" i="5"/>
  <c r="BK5103" i="5"/>
  <c r="BI5103" i="5"/>
  <c r="BM5103" i="5"/>
  <c r="M5103" i="5"/>
  <c r="K5103" i="5"/>
  <c r="L5103" i="5"/>
  <c r="J5103" i="5"/>
  <c r="BL5103" i="5"/>
  <c r="BE5103" i="5" l="1"/>
  <c r="BH5103" i="5"/>
  <c r="BF5103" i="5"/>
  <c r="BC5103" i="5"/>
  <c r="BG5103" i="5"/>
  <c r="BD5103" i="5"/>
  <c r="AC5102" i="5"/>
  <c r="AU5102" i="5" s="1"/>
  <c r="AV5102" i="5" s="1"/>
  <c r="U5103" i="5"/>
  <c r="AD5103" i="5" s="1"/>
  <c r="X5103" i="5"/>
  <c r="AM5103" i="5" s="1"/>
  <c r="T5103" i="5"/>
  <c r="AC5103" i="5" s="1"/>
  <c r="W5103" i="5"/>
  <c r="AL5103" i="5" s="1"/>
  <c r="V5103" i="5"/>
  <c r="AB5103" i="5" s="1"/>
  <c r="Y5103" i="5"/>
  <c r="AN5103" i="5" s="1"/>
  <c r="AD5102" i="5"/>
  <c r="AJ5102" i="5" s="1"/>
  <c r="AA5102" i="5"/>
  <c r="AE5102" i="5"/>
  <c r="AB5102" i="5"/>
  <c r="AS5102" i="5" s="1"/>
  <c r="AT5102" i="5" s="1"/>
  <c r="I5105" i="5"/>
  <c r="E5114" i="5"/>
  <c r="B5116" i="5"/>
  <c r="AU5101" i="5"/>
  <c r="AV5101" i="5" s="1"/>
  <c r="AF5101" i="5"/>
  <c r="C5104" i="5"/>
  <c r="O5104" i="5"/>
  <c r="N5104" i="5"/>
  <c r="R5104" i="5"/>
  <c r="Q5104" i="5"/>
  <c r="S5104" i="5"/>
  <c r="P5104" i="5"/>
  <c r="AG5101" i="5"/>
  <c r="AJ5101" i="5"/>
  <c r="BN5104" i="5"/>
  <c r="J5104" i="5"/>
  <c r="BM5104" i="5"/>
  <c r="BI5104" i="5"/>
  <c r="K5104" i="5"/>
  <c r="AH5101" i="5"/>
  <c r="L5104" i="5"/>
  <c r="BJ5104" i="5"/>
  <c r="BL5104" i="5"/>
  <c r="BK5104" i="5"/>
  <c r="M5104" i="5"/>
  <c r="AY5101" i="5"/>
  <c r="AZ5101" i="5" s="1"/>
  <c r="BA5106" i="5"/>
  <c r="F5106" i="5"/>
  <c r="G5106" i="5"/>
  <c r="H5106" i="5"/>
  <c r="AO5102" i="5"/>
  <c r="AP5102" i="5" s="1"/>
  <c r="BB5105" i="5"/>
  <c r="AF5102" i="5" l="1"/>
  <c r="AI5102" i="5"/>
  <c r="AA5103" i="5"/>
  <c r="BG5104" i="5"/>
  <c r="BD5104" i="5"/>
  <c r="BF5104" i="5"/>
  <c r="BC5104" i="5"/>
  <c r="BE5104" i="5"/>
  <c r="BH5104" i="5"/>
  <c r="AE5103" i="5"/>
  <c r="V5104" i="5"/>
  <c r="AE5104" i="5" s="1"/>
  <c r="Y5104" i="5"/>
  <c r="AN5104" i="5" s="1"/>
  <c r="X5104" i="5"/>
  <c r="AM5104" i="5" s="1"/>
  <c r="W5104" i="5"/>
  <c r="AL5104" i="5" s="1"/>
  <c r="Z5103" i="5"/>
  <c r="AW5102" i="5"/>
  <c r="AX5102" i="5" s="1"/>
  <c r="I5106" i="5"/>
  <c r="AG5102" i="5"/>
  <c r="E5115" i="5"/>
  <c r="B5117" i="5"/>
  <c r="AQ5102" i="5"/>
  <c r="AR5102" i="5" s="1"/>
  <c r="AH5102" i="5"/>
  <c r="C5105" i="5"/>
  <c r="T5104" i="5"/>
  <c r="U5104" i="5"/>
  <c r="P5105" i="5"/>
  <c r="O5105" i="5"/>
  <c r="N5105" i="5"/>
  <c r="S5105" i="5"/>
  <c r="R5105" i="5"/>
  <c r="Q5105" i="5"/>
  <c r="AY5102" i="5"/>
  <c r="AZ5102" i="5" s="1"/>
  <c r="AK5102" i="5"/>
  <c r="M5105" i="5"/>
  <c r="BL5105" i="5"/>
  <c r="K5105" i="5"/>
  <c r="L5105" i="5"/>
  <c r="BN5105" i="5"/>
  <c r="BJ5105" i="5"/>
  <c r="BI5105" i="5"/>
  <c r="BK5105" i="5"/>
  <c r="BM5105" i="5"/>
  <c r="J5105" i="5"/>
  <c r="BB5106" i="5"/>
  <c r="BA5107" i="5"/>
  <c r="H5107" i="5"/>
  <c r="G5107" i="5"/>
  <c r="F5107" i="5"/>
  <c r="BE5105" i="5" l="1"/>
  <c r="BH5105" i="5"/>
  <c r="BD5105" i="5"/>
  <c r="BG5105" i="5"/>
  <c r="BC5105" i="5"/>
  <c r="BF5105" i="5"/>
  <c r="AB5104" i="5"/>
  <c r="AS5104" i="5" s="1"/>
  <c r="AT5104" i="5" s="1"/>
  <c r="U5105" i="5"/>
  <c r="AD5105" i="5" s="1"/>
  <c r="X5105" i="5"/>
  <c r="AM5105" i="5" s="1"/>
  <c r="T5105" i="5"/>
  <c r="Z5105" i="5" s="1"/>
  <c r="W5105" i="5"/>
  <c r="AL5105" i="5" s="1"/>
  <c r="Y5105" i="5"/>
  <c r="AN5105" i="5" s="1"/>
  <c r="AD5104" i="5"/>
  <c r="AJ5104" i="5" s="1"/>
  <c r="AA5104" i="5"/>
  <c r="AQ5104" i="5" s="1"/>
  <c r="AR5104" i="5" s="1"/>
  <c r="AC5104" i="5"/>
  <c r="Z5104" i="5"/>
  <c r="AO5104" i="5" s="1"/>
  <c r="AP5104" i="5" s="1"/>
  <c r="I5107" i="5"/>
  <c r="B5118" i="5"/>
  <c r="E5116" i="5"/>
  <c r="C5106" i="5"/>
  <c r="V5105" i="5"/>
  <c r="Q5106" i="5"/>
  <c r="P5106" i="5"/>
  <c r="O5106" i="5"/>
  <c r="N5106" i="5"/>
  <c r="S5106" i="5"/>
  <c r="R5106" i="5"/>
  <c r="BB5107" i="5"/>
  <c r="AS5103" i="5"/>
  <c r="AT5103" i="5" s="1"/>
  <c r="AH5103" i="5"/>
  <c r="AG5103" i="5"/>
  <c r="AQ5103" i="5"/>
  <c r="AR5103" i="5" s="1"/>
  <c r="AW5103" i="5"/>
  <c r="AX5103" i="5" s="1"/>
  <c r="AJ5103" i="5"/>
  <c r="AK5103" i="5"/>
  <c r="AY5103" i="5"/>
  <c r="AZ5103" i="5" s="1"/>
  <c r="BA5108" i="5"/>
  <c r="G5108" i="5"/>
  <c r="F5108" i="5"/>
  <c r="H5108" i="5"/>
  <c r="AO5103" i="5"/>
  <c r="AP5103" i="5" s="1"/>
  <c r="AF5103" i="5"/>
  <c r="BK5106" i="5"/>
  <c r="BJ5106" i="5"/>
  <c r="BN5106" i="5"/>
  <c r="BI5106" i="5"/>
  <c r="BM5106" i="5"/>
  <c r="BL5106" i="5"/>
  <c r="K5106" i="5"/>
  <c r="M5106" i="5"/>
  <c r="L5106" i="5"/>
  <c r="J5106" i="5"/>
  <c r="AY5104" i="5"/>
  <c r="AZ5104" i="5" s="1"/>
  <c r="AK5104" i="5"/>
  <c r="AU5103" i="5"/>
  <c r="AV5103" i="5" s="1"/>
  <c r="AI5103" i="5"/>
  <c r="AH5104" i="5" l="1"/>
  <c r="BG5106" i="5"/>
  <c r="BD5106" i="5"/>
  <c r="BH5106" i="5"/>
  <c r="BE5106" i="5"/>
  <c r="BC5106" i="5"/>
  <c r="BF5106" i="5"/>
  <c r="AA5105" i="5"/>
  <c r="AG5105" i="5" s="1"/>
  <c r="AC5105" i="5"/>
  <c r="AU5105" i="5" s="1"/>
  <c r="AV5105" i="5" s="1"/>
  <c r="V5106" i="5"/>
  <c r="AB5106" i="5" s="1"/>
  <c r="Y5106" i="5"/>
  <c r="AN5106" i="5" s="1"/>
  <c r="U5106" i="5"/>
  <c r="AA5106" i="5" s="1"/>
  <c r="X5106" i="5"/>
  <c r="AM5106" i="5" s="1"/>
  <c r="T5106" i="5"/>
  <c r="AC5106" i="5" s="1"/>
  <c r="W5106" i="5"/>
  <c r="AL5106" i="5" s="1"/>
  <c r="AE5105" i="5"/>
  <c r="AK5105" i="5" s="1"/>
  <c r="AB5105" i="5"/>
  <c r="AS5105" i="5" s="1"/>
  <c r="AT5105" i="5" s="1"/>
  <c r="I5108" i="5"/>
  <c r="E5117" i="5"/>
  <c r="B5119" i="5"/>
  <c r="AF5104" i="5"/>
  <c r="C5107" i="5"/>
  <c r="AW5104" i="5"/>
  <c r="AX5104" i="5" s="1"/>
  <c r="AG5104" i="5"/>
  <c r="AU5104" i="5"/>
  <c r="AV5104" i="5" s="1"/>
  <c r="AI5104" i="5"/>
  <c r="R5107" i="5"/>
  <c r="Q5107" i="5"/>
  <c r="P5107" i="5"/>
  <c r="O5107" i="5"/>
  <c r="S5107" i="5"/>
  <c r="N5107" i="5"/>
  <c r="J5107" i="5"/>
  <c r="K5107" i="5"/>
  <c r="BI5107" i="5"/>
  <c r="L5107" i="5"/>
  <c r="BK5107" i="5"/>
  <c r="BL5107" i="5"/>
  <c r="M5107" i="5"/>
  <c r="BN5107" i="5"/>
  <c r="BM5107" i="5"/>
  <c r="BJ5107" i="5"/>
  <c r="BB5108" i="5"/>
  <c r="BA5109" i="5"/>
  <c r="G5109" i="5"/>
  <c r="H5109" i="5"/>
  <c r="F5109" i="5"/>
  <c r="AO5105" i="5"/>
  <c r="AP5105" i="5" s="1"/>
  <c r="AW5105" i="5"/>
  <c r="AX5105" i="5" s="1"/>
  <c r="AJ5105" i="5"/>
  <c r="AE5106" i="5" l="1"/>
  <c r="AQ5105" i="5"/>
  <c r="AR5105" i="5" s="1"/>
  <c r="AF5105" i="5"/>
  <c r="BG5107" i="5"/>
  <c r="BD5107" i="5"/>
  <c r="BE5107" i="5"/>
  <c r="BH5107" i="5"/>
  <c r="BF5107" i="5"/>
  <c r="BC5107" i="5"/>
  <c r="AI5105" i="5"/>
  <c r="X5107" i="5"/>
  <c r="AM5107" i="5" s="1"/>
  <c r="AD5106" i="5"/>
  <c r="T5107" i="5"/>
  <c r="AC5107" i="5" s="1"/>
  <c r="W5107" i="5"/>
  <c r="AL5107" i="5" s="1"/>
  <c r="V5107" i="5"/>
  <c r="AE5107" i="5" s="1"/>
  <c r="Y5107" i="5"/>
  <c r="AN5107" i="5" s="1"/>
  <c r="Z5106" i="5"/>
  <c r="I5109" i="5"/>
  <c r="E5118" i="5"/>
  <c r="B5120" i="5"/>
  <c r="AY5105" i="5"/>
  <c r="AZ5105" i="5" s="1"/>
  <c r="C5108" i="5"/>
  <c r="U5107" i="5"/>
  <c r="S5108" i="5"/>
  <c r="R5108" i="5"/>
  <c r="Q5108" i="5"/>
  <c r="P5108" i="5"/>
  <c r="N5108" i="5"/>
  <c r="O5108" i="5"/>
  <c r="AH5105" i="5"/>
  <c r="BA5110" i="5"/>
  <c r="H5110" i="5"/>
  <c r="F5110" i="5"/>
  <c r="G5110" i="5"/>
  <c r="BB5109" i="5"/>
  <c r="BK5108" i="5"/>
  <c r="BJ5108" i="5"/>
  <c r="BN5108" i="5"/>
  <c r="BM5108" i="5"/>
  <c r="BI5108" i="5"/>
  <c r="BL5108" i="5"/>
  <c r="L5108" i="5"/>
  <c r="M5108" i="5"/>
  <c r="K5108" i="5"/>
  <c r="J5108" i="5"/>
  <c r="BG5108" i="5" l="1"/>
  <c r="BD5108" i="5"/>
  <c r="BH5108" i="5"/>
  <c r="BE5108" i="5"/>
  <c r="BC5108" i="5"/>
  <c r="BF5108" i="5"/>
  <c r="AB5107" i="5"/>
  <c r="AS5107" i="5" s="1"/>
  <c r="AT5107" i="5" s="1"/>
  <c r="Z5107" i="5"/>
  <c r="AO5107" i="5" s="1"/>
  <c r="AP5107" i="5" s="1"/>
  <c r="U5108" i="5"/>
  <c r="AD5108" i="5" s="1"/>
  <c r="X5108" i="5"/>
  <c r="AM5108" i="5" s="1"/>
  <c r="T5108" i="5"/>
  <c r="Z5108" i="5" s="1"/>
  <c r="W5108" i="5"/>
  <c r="AL5108" i="5" s="1"/>
  <c r="V5108" i="5"/>
  <c r="AB5108" i="5" s="1"/>
  <c r="Y5108" i="5"/>
  <c r="AN5108" i="5" s="1"/>
  <c r="AD5107" i="5"/>
  <c r="AW5107" i="5" s="1"/>
  <c r="AX5107" i="5" s="1"/>
  <c r="AA5107" i="5"/>
  <c r="I5110" i="5"/>
  <c r="BM5110" i="5" s="1"/>
  <c r="B5121" i="5"/>
  <c r="E5119" i="5"/>
  <c r="C5109" i="5"/>
  <c r="M5109" i="5"/>
  <c r="BL5109" i="5"/>
  <c r="BK5109" i="5"/>
  <c r="K5109" i="5"/>
  <c r="S5109" i="5"/>
  <c r="R5109" i="5"/>
  <c r="Q5109" i="5"/>
  <c r="O5109" i="5"/>
  <c r="N5109" i="5"/>
  <c r="P5109" i="5"/>
  <c r="L5109" i="5"/>
  <c r="BI5109" i="5"/>
  <c r="BN5109" i="5"/>
  <c r="BM5109" i="5"/>
  <c r="J5109" i="5"/>
  <c r="BJ5109" i="5"/>
  <c r="BB5110" i="5"/>
  <c r="AI5107" i="5"/>
  <c r="AU5107" i="5"/>
  <c r="AV5107" i="5" s="1"/>
  <c r="AG5106" i="5"/>
  <c r="AQ5106" i="5"/>
  <c r="AR5106" i="5" s="1"/>
  <c r="AW5106" i="5"/>
  <c r="AX5106" i="5" s="1"/>
  <c r="AJ5106" i="5"/>
  <c r="AK5106" i="5"/>
  <c r="AY5106" i="5"/>
  <c r="AZ5106" i="5" s="1"/>
  <c r="AH5106" i="5"/>
  <c r="AS5106" i="5"/>
  <c r="AT5106" i="5" s="1"/>
  <c r="AO5106" i="5"/>
  <c r="AP5106" i="5" s="1"/>
  <c r="AF5106" i="5"/>
  <c r="AU5106" i="5"/>
  <c r="AV5106" i="5" s="1"/>
  <c r="AI5106" i="5"/>
  <c r="AY5107" i="5"/>
  <c r="AZ5107" i="5" s="1"/>
  <c r="AK5107" i="5"/>
  <c r="BA5111" i="5"/>
  <c r="G5111" i="5"/>
  <c r="F5111" i="5"/>
  <c r="H5111" i="5"/>
  <c r="AH5107" i="5" l="1"/>
  <c r="AF5107" i="5"/>
  <c r="BC5109" i="5"/>
  <c r="BF5109" i="5"/>
  <c r="BG5109" i="5"/>
  <c r="BD5109" i="5"/>
  <c r="BH5109" i="5"/>
  <c r="BE5109" i="5"/>
  <c r="AA5108" i="5"/>
  <c r="AE5108" i="5"/>
  <c r="AC5108" i="5"/>
  <c r="T5109" i="5"/>
  <c r="AC5109" i="5" s="1"/>
  <c r="W5109" i="5"/>
  <c r="AL5109" i="5" s="1"/>
  <c r="U5109" i="5"/>
  <c r="AD5109" i="5" s="1"/>
  <c r="X5109" i="5"/>
  <c r="AM5109" i="5" s="1"/>
  <c r="V5109" i="5"/>
  <c r="AE5109" i="5" s="1"/>
  <c r="Y5109" i="5"/>
  <c r="AN5109" i="5" s="1"/>
  <c r="M5110" i="5"/>
  <c r="BI5110" i="5"/>
  <c r="C5110" i="5"/>
  <c r="L5110" i="5"/>
  <c r="I5111" i="5"/>
  <c r="BN5110" i="5"/>
  <c r="K5110" i="5"/>
  <c r="BJ5110" i="5"/>
  <c r="E5120" i="5"/>
  <c r="B5122" i="5"/>
  <c r="AJ5107" i="5"/>
  <c r="AG5107" i="5"/>
  <c r="AQ5107" i="5"/>
  <c r="AR5107" i="5" s="1"/>
  <c r="BL5110" i="5"/>
  <c r="S5110" i="5"/>
  <c r="R5110" i="5"/>
  <c r="P5110" i="5"/>
  <c r="O5110" i="5"/>
  <c r="Q5110" i="5"/>
  <c r="N5110" i="5"/>
  <c r="J5110" i="5"/>
  <c r="BK5110" i="5"/>
  <c r="BB5111" i="5"/>
  <c r="BA5112" i="5"/>
  <c r="G5112" i="5"/>
  <c r="H5112" i="5"/>
  <c r="F5112" i="5"/>
  <c r="BE5110" i="5" l="1"/>
  <c r="BH5110" i="5"/>
  <c r="BC5110" i="5"/>
  <c r="BF5110" i="5"/>
  <c r="BD5110" i="5"/>
  <c r="BG5110" i="5"/>
  <c r="AB5109" i="5"/>
  <c r="AH5109" i="5" s="1"/>
  <c r="Z5109" i="5"/>
  <c r="AF5109" i="5" s="1"/>
  <c r="AA5109" i="5"/>
  <c r="AQ5109" i="5" s="1"/>
  <c r="AR5109" i="5" s="1"/>
  <c r="U5110" i="5"/>
  <c r="AD5110" i="5" s="1"/>
  <c r="X5110" i="5"/>
  <c r="AM5110" i="5" s="1"/>
  <c r="V5110" i="5"/>
  <c r="AE5110" i="5" s="1"/>
  <c r="Y5110" i="5"/>
  <c r="AN5110" i="5" s="1"/>
  <c r="T5110" i="5"/>
  <c r="Z5110" i="5" s="1"/>
  <c r="W5110" i="5"/>
  <c r="AL5110" i="5" s="1"/>
  <c r="I5112" i="5"/>
  <c r="E5121" i="5"/>
  <c r="B5123" i="5"/>
  <c r="N5111" i="5"/>
  <c r="S5111" i="5"/>
  <c r="Q5111" i="5"/>
  <c r="P5111" i="5"/>
  <c r="R5111" i="5"/>
  <c r="O5111" i="5"/>
  <c r="BI5111" i="5"/>
  <c r="J5111" i="5"/>
  <c r="C5111" i="5" s="1"/>
  <c r="L5111" i="5"/>
  <c r="BK5111" i="5"/>
  <c r="BL5111" i="5"/>
  <c r="BN5111" i="5"/>
  <c r="BJ5111" i="5"/>
  <c r="BM5111" i="5"/>
  <c r="M5111" i="5"/>
  <c r="K5111" i="5"/>
  <c r="BB5112" i="5"/>
  <c r="AI5108" i="5"/>
  <c r="AU5108" i="5"/>
  <c r="AV5108" i="5" s="1"/>
  <c r="AJ5109" i="5"/>
  <c r="AW5109" i="5"/>
  <c r="AX5109" i="5" s="1"/>
  <c r="AY5109" i="5"/>
  <c r="AZ5109" i="5" s="1"/>
  <c r="AK5109" i="5"/>
  <c r="AU5109" i="5"/>
  <c r="AV5109" i="5" s="1"/>
  <c r="AI5109" i="5"/>
  <c r="AS5108" i="5"/>
  <c r="AT5108" i="5" s="1"/>
  <c r="AH5108" i="5"/>
  <c r="AF5108" i="5"/>
  <c r="AO5108" i="5"/>
  <c r="AP5108" i="5" s="1"/>
  <c r="AY5108" i="5"/>
  <c r="AZ5108" i="5" s="1"/>
  <c r="AK5108" i="5"/>
  <c r="AW5108" i="5"/>
  <c r="AX5108" i="5" s="1"/>
  <c r="AJ5108" i="5"/>
  <c r="BA5113" i="5"/>
  <c r="H5113" i="5"/>
  <c r="G5113" i="5"/>
  <c r="F5113" i="5"/>
  <c r="AQ5108" i="5"/>
  <c r="AR5108" i="5" s="1"/>
  <c r="AG5108" i="5"/>
  <c r="AG5109" i="5" l="1"/>
  <c r="AS5109" i="5"/>
  <c r="AT5109" i="5" s="1"/>
  <c r="AO5110" i="5"/>
  <c r="AP5110" i="5" s="1"/>
  <c r="AO5109" i="5"/>
  <c r="AP5109" i="5" s="1"/>
  <c r="BG5111" i="5"/>
  <c r="BD5111" i="5"/>
  <c r="BC5111" i="5"/>
  <c r="BF5111" i="5"/>
  <c r="BH5111" i="5"/>
  <c r="BE5111" i="5"/>
  <c r="AB5110" i="5"/>
  <c r="AS5110" i="5" s="1"/>
  <c r="AT5110" i="5" s="1"/>
  <c r="AA5110" i="5"/>
  <c r="AQ5110" i="5" s="1"/>
  <c r="AR5110" i="5" s="1"/>
  <c r="AC5110" i="5"/>
  <c r="AF5110" i="5" s="1"/>
  <c r="V5111" i="5"/>
  <c r="AB5111" i="5" s="1"/>
  <c r="Y5111" i="5"/>
  <c r="AN5111" i="5" s="1"/>
  <c r="T5111" i="5"/>
  <c r="Z5111" i="5" s="1"/>
  <c r="W5111" i="5"/>
  <c r="AL5111" i="5" s="1"/>
  <c r="U5111" i="5"/>
  <c r="AD5111" i="5" s="1"/>
  <c r="X5111" i="5"/>
  <c r="AM5111" i="5" s="1"/>
  <c r="I5113" i="5"/>
  <c r="K5113" i="5" s="1"/>
  <c r="B5124" i="5"/>
  <c r="E5122" i="5"/>
  <c r="C5112" i="5"/>
  <c r="O5112" i="5"/>
  <c r="N5112" i="5"/>
  <c r="R5112" i="5"/>
  <c r="Q5112" i="5"/>
  <c r="P5112" i="5"/>
  <c r="S5112" i="5"/>
  <c r="BA5114" i="5"/>
  <c r="F5114" i="5"/>
  <c r="G5114" i="5"/>
  <c r="H5114" i="5"/>
  <c r="BL5112" i="5"/>
  <c r="BK5112" i="5"/>
  <c r="BJ5112" i="5"/>
  <c r="BN5112" i="5"/>
  <c r="BI5112" i="5"/>
  <c r="BM5112" i="5"/>
  <c r="K5112" i="5"/>
  <c r="M5112" i="5"/>
  <c r="L5112" i="5"/>
  <c r="J5112" i="5"/>
  <c r="AY5110" i="5"/>
  <c r="AZ5110" i="5" s="1"/>
  <c r="AK5110" i="5"/>
  <c r="BB5113" i="5"/>
  <c r="AW5110" i="5"/>
  <c r="AX5110" i="5" s="1"/>
  <c r="AJ5110" i="5"/>
  <c r="AH5110" i="5" l="1"/>
  <c r="AI5110" i="5"/>
  <c r="AU5110" i="5"/>
  <c r="AV5110" i="5" s="1"/>
  <c r="AG5110" i="5"/>
  <c r="BG5112" i="5"/>
  <c r="BD5112" i="5"/>
  <c r="BF5113" i="5"/>
  <c r="BC5113" i="5"/>
  <c r="BH5112" i="5"/>
  <c r="BE5112" i="5"/>
  <c r="BC5112" i="5"/>
  <c r="BF5112" i="5"/>
  <c r="AC5111" i="5"/>
  <c r="AF5111" i="5" s="1"/>
  <c r="AE5111" i="5"/>
  <c r="AY5111" i="5" s="1"/>
  <c r="AZ5111" i="5" s="1"/>
  <c r="AA5111" i="5"/>
  <c r="AG5111" i="5" s="1"/>
  <c r="V5112" i="5"/>
  <c r="AE5112" i="5" s="1"/>
  <c r="Y5112" i="5"/>
  <c r="AN5112" i="5" s="1"/>
  <c r="T5112" i="5"/>
  <c r="Z5112" i="5" s="1"/>
  <c r="W5112" i="5"/>
  <c r="AL5112" i="5" s="1"/>
  <c r="U5112" i="5"/>
  <c r="AA5112" i="5" s="1"/>
  <c r="X5112" i="5"/>
  <c r="AM5112" i="5" s="1"/>
  <c r="I5114" i="5"/>
  <c r="E5123" i="5"/>
  <c r="B5125" i="5"/>
  <c r="C5113" i="5"/>
  <c r="BI5113" i="5"/>
  <c r="P5113" i="5"/>
  <c r="O5113" i="5"/>
  <c r="N5113" i="5"/>
  <c r="S5113" i="5"/>
  <c r="R5113" i="5"/>
  <c r="Q5113" i="5"/>
  <c r="L5113" i="5"/>
  <c r="M5113" i="5"/>
  <c r="BL5113" i="5"/>
  <c r="J5113" i="5"/>
  <c r="BM5113" i="5"/>
  <c r="BN5113" i="5"/>
  <c r="BJ5113" i="5"/>
  <c r="BK5113" i="5"/>
  <c r="BB5114" i="5"/>
  <c r="AO5111" i="5"/>
  <c r="AP5111" i="5" s="1"/>
  <c r="AS5111" i="5"/>
  <c r="AT5111" i="5" s="1"/>
  <c r="AW5111" i="5"/>
  <c r="AX5111" i="5" s="1"/>
  <c r="AJ5111" i="5"/>
  <c r="BA5115" i="5"/>
  <c r="H5115" i="5"/>
  <c r="G5115" i="5"/>
  <c r="F5115" i="5"/>
  <c r="AH5111" i="5" l="1"/>
  <c r="AK5111" i="5"/>
  <c r="W5113" i="5"/>
  <c r="AL5113" i="5" s="1"/>
  <c r="AQ5111" i="5"/>
  <c r="AR5111" i="5" s="1"/>
  <c r="AI5111" i="5"/>
  <c r="AU5111" i="5"/>
  <c r="AV5111" i="5" s="1"/>
  <c r="BE5113" i="5"/>
  <c r="BH5113" i="5"/>
  <c r="BD5113" i="5"/>
  <c r="BG5113" i="5"/>
  <c r="AD5112" i="5"/>
  <c r="AC5112" i="5"/>
  <c r="AB5112" i="5"/>
  <c r="T5113" i="5"/>
  <c r="AC5113" i="5" s="1"/>
  <c r="V5113" i="5"/>
  <c r="AB5113" i="5" s="1"/>
  <c r="Y5113" i="5"/>
  <c r="AN5113" i="5" s="1"/>
  <c r="U5113" i="5"/>
  <c r="AD5113" i="5" s="1"/>
  <c r="X5113" i="5"/>
  <c r="AM5113" i="5" s="1"/>
  <c r="I5115" i="5"/>
  <c r="E5124" i="5"/>
  <c r="B5126" i="5"/>
  <c r="C5114" i="5"/>
  <c r="Q5114" i="5"/>
  <c r="P5114" i="5"/>
  <c r="O5114" i="5"/>
  <c r="N5114" i="5"/>
  <c r="S5114" i="5"/>
  <c r="R5114" i="5"/>
  <c r="BA5116" i="5"/>
  <c r="G5116" i="5"/>
  <c r="F5116" i="5"/>
  <c r="H5116" i="5"/>
  <c r="BB5115" i="5"/>
  <c r="BL5114" i="5"/>
  <c r="BK5114" i="5"/>
  <c r="BJ5114" i="5"/>
  <c r="BN5114" i="5"/>
  <c r="BI5114" i="5"/>
  <c r="BM5114" i="5"/>
  <c r="L5114" i="5"/>
  <c r="K5114" i="5"/>
  <c r="M5114" i="5"/>
  <c r="J5114" i="5"/>
  <c r="BE5114" i="5" l="1"/>
  <c r="BH5114" i="5"/>
  <c r="BD5114" i="5"/>
  <c r="BG5114" i="5"/>
  <c r="BC5114" i="5"/>
  <c r="BF5114" i="5"/>
  <c r="AE5113" i="5"/>
  <c r="AH5113" i="5" s="1"/>
  <c r="Z5113" i="5"/>
  <c r="AF5113" i="5" s="1"/>
  <c r="T5114" i="5"/>
  <c r="Z5114" i="5" s="1"/>
  <c r="W5114" i="5"/>
  <c r="AL5114" i="5" s="1"/>
  <c r="U5114" i="5"/>
  <c r="AD5114" i="5" s="1"/>
  <c r="X5114" i="5"/>
  <c r="AM5114" i="5" s="1"/>
  <c r="V5114" i="5"/>
  <c r="AE5114" i="5" s="1"/>
  <c r="Y5114" i="5"/>
  <c r="AN5114" i="5" s="1"/>
  <c r="AA5113" i="5"/>
  <c r="AG5113" i="5" s="1"/>
  <c r="I5116" i="5"/>
  <c r="B5127" i="5"/>
  <c r="E5125" i="5"/>
  <c r="C5115" i="5"/>
  <c r="R5115" i="5"/>
  <c r="Q5115" i="5"/>
  <c r="P5115" i="5"/>
  <c r="O5115" i="5"/>
  <c r="S5115" i="5"/>
  <c r="N5115" i="5"/>
  <c r="BB5116" i="5"/>
  <c r="AS5112" i="5"/>
  <c r="AT5112" i="5" s="1"/>
  <c r="AH5112" i="5"/>
  <c r="BK5115" i="5"/>
  <c r="BJ5115" i="5"/>
  <c r="BM5115" i="5"/>
  <c r="BI5115" i="5"/>
  <c r="BL5115" i="5"/>
  <c r="BN5115" i="5"/>
  <c r="L5115" i="5"/>
  <c r="K5115" i="5"/>
  <c r="M5115" i="5"/>
  <c r="J5115" i="5"/>
  <c r="AK5112" i="5"/>
  <c r="AY5112" i="5"/>
  <c r="AZ5112" i="5" s="1"/>
  <c r="AS5113" i="5"/>
  <c r="AT5113" i="5" s="1"/>
  <c r="AU5113" i="5"/>
  <c r="AV5113" i="5" s="1"/>
  <c r="AI5113" i="5"/>
  <c r="BA5117" i="5"/>
  <c r="G5117" i="5"/>
  <c r="H5117" i="5"/>
  <c r="F5117" i="5"/>
  <c r="AU5112" i="5"/>
  <c r="AV5112" i="5" s="1"/>
  <c r="AI5112" i="5"/>
  <c r="AJ5112" i="5"/>
  <c r="AW5112" i="5"/>
  <c r="AX5112" i="5" s="1"/>
  <c r="AF5112" i="5"/>
  <c r="AO5112" i="5"/>
  <c r="AP5112" i="5" s="1"/>
  <c r="AJ5113" i="5"/>
  <c r="AW5113" i="5"/>
  <c r="AX5113" i="5" s="1"/>
  <c r="AQ5112" i="5"/>
  <c r="AR5112" i="5" s="1"/>
  <c r="AG5112" i="5"/>
  <c r="AC5114" i="5" l="1"/>
  <c r="AK5113" i="5"/>
  <c r="AY5113" i="5"/>
  <c r="AZ5113" i="5" s="1"/>
  <c r="AO5113" i="5"/>
  <c r="AP5113" i="5" s="1"/>
  <c r="BH5115" i="5"/>
  <c r="BE5115" i="5"/>
  <c r="BC5115" i="5"/>
  <c r="BF5115" i="5"/>
  <c r="BG5115" i="5"/>
  <c r="BD5115" i="5"/>
  <c r="AB5114" i="5"/>
  <c r="AQ5113" i="5"/>
  <c r="AR5113" i="5" s="1"/>
  <c r="V5115" i="5"/>
  <c r="AE5115" i="5" s="1"/>
  <c r="Y5115" i="5"/>
  <c r="AN5115" i="5" s="1"/>
  <c r="T5115" i="5"/>
  <c r="Z5115" i="5" s="1"/>
  <c r="W5115" i="5"/>
  <c r="AL5115" i="5" s="1"/>
  <c r="U5115" i="5"/>
  <c r="AA5115" i="5" s="1"/>
  <c r="X5115" i="5"/>
  <c r="AM5115" i="5" s="1"/>
  <c r="AA5114" i="5"/>
  <c r="I5117" i="5"/>
  <c r="E5126" i="5"/>
  <c r="B5128" i="5"/>
  <c r="C5116" i="5"/>
  <c r="S5116" i="5"/>
  <c r="R5116" i="5"/>
  <c r="Q5116" i="5"/>
  <c r="P5116" i="5"/>
  <c r="N5116" i="5"/>
  <c r="O5116" i="5"/>
  <c r="J5116" i="5"/>
  <c r="BL5116" i="5"/>
  <c r="BN5116" i="5"/>
  <c r="BJ5116" i="5"/>
  <c r="M5116" i="5"/>
  <c r="BK5116" i="5"/>
  <c r="BI5116" i="5"/>
  <c r="L5116" i="5"/>
  <c r="BM5116" i="5"/>
  <c r="K5116" i="5"/>
  <c r="BB5117" i="5"/>
  <c r="BA5118" i="5"/>
  <c r="H5118" i="5"/>
  <c r="F5118" i="5"/>
  <c r="G5118" i="5"/>
  <c r="BH5116" i="5" l="1"/>
  <c r="BE5116" i="5"/>
  <c r="BC5116" i="5"/>
  <c r="BF5116" i="5"/>
  <c r="BG5116" i="5"/>
  <c r="BD5116" i="5"/>
  <c r="AC5115" i="5"/>
  <c r="AB5115" i="5"/>
  <c r="AD5115" i="5"/>
  <c r="Y5116" i="5"/>
  <c r="AN5116" i="5" s="1"/>
  <c r="U5116" i="5"/>
  <c r="AA5116" i="5" s="1"/>
  <c r="X5116" i="5"/>
  <c r="AM5116" i="5" s="1"/>
  <c r="T5116" i="5"/>
  <c r="AC5116" i="5" s="1"/>
  <c r="W5116" i="5"/>
  <c r="AL5116" i="5" s="1"/>
  <c r="I5118" i="5"/>
  <c r="E5127" i="5"/>
  <c r="B5129" i="5"/>
  <c r="C5117" i="5"/>
  <c r="V5116" i="5"/>
  <c r="S5117" i="5"/>
  <c r="R5117" i="5"/>
  <c r="Q5117" i="5"/>
  <c r="O5117" i="5"/>
  <c r="N5117" i="5"/>
  <c r="P5117" i="5"/>
  <c r="BB5118" i="5"/>
  <c r="AH5114" i="5"/>
  <c r="AS5114" i="5"/>
  <c r="AT5114" i="5" s="1"/>
  <c r="BA5119" i="5"/>
  <c r="H5119" i="5"/>
  <c r="G5119" i="5"/>
  <c r="F5119" i="5"/>
  <c r="AO5114" i="5"/>
  <c r="AP5114" i="5" s="1"/>
  <c r="AF5114" i="5"/>
  <c r="AG5114" i="5"/>
  <c r="AQ5114" i="5"/>
  <c r="AR5114" i="5" s="1"/>
  <c r="AU5114" i="5"/>
  <c r="AV5114" i="5" s="1"/>
  <c r="AI5114" i="5"/>
  <c r="AK5114" i="5"/>
  <c r="AY5114" i="5"/>
  <c r="AZ5114" i="5" s="1"/>
  <c r="AW5114" i="5"/>
  <c r="AX5114" i="5" s="1"/>
  <c r="AJ5114" i="5"/>
  <c r="BI5117" i="5"/>
  <c r="BM5117" i="5"/>
  <c r="BL5117" i="5"/>
  <c r="BN5117" i="5"/>
  <c r="BK5117" i="5"/>
  <c r="BJ5117" i="5"/>
  <c r="M5117" i="5"/>
  <c r="K5117" i="5"/>
  <c r="L5117" i="5"/>
  <c r="J5117" i="5"/>
  <c r="BD5117" i="5" l="1"/>
  <c r="BG5117" i="5"/>
  <c r="BC5117" i="5"/>
  <c r="BF5117" i="5"/>
  <c r="BE5117" i="5"/>
  <c r="BH5117" i="5"/>
  <c r="AD5116" i="5"/>
  <c r="AG5116" i="5" s="1"/>
  <c r="T5117" i="5"/>
  <c r="AC5117" i="5" s="1"/>
  <c r="W5117" i="5"/>
  <c r="AL5117" i="5" s="1"/>
  <c r="Z5116" i="5"/>
  <c r="AO5116" i="5" s="1"/>
  <c r="AP5116" i="5" s="1"/>
  <c r="V5117" i="5"/>
  <c r="AE5117" i="5" s="1"/>
  <c r="Y5117" i="5"/>
  <c r="AN5117" i="5" s="1"/>
  <c r="U5117" i="5"/>
  <c r="AD5117" i="5" s="1"/>
  <c r="X5117" i="5"/>
  <c r="AM5117" i="5" s="1"/>
  <c r="AE5116" i="5"/>
  <c r="AY5116" i="5" s="1"/>
  <c r="AZ5116" i="5" s="1"/>
  <c r="AB5116" i="5"/>
  <c r="AS5116" i="5" s="1"/>
  <c r="AT5116" i="5" s="1"/>
  <c r="I5119" i="5"/>
  <c r="M5119" i="5" s="1"/>
  <c r="B5130" i="5"/>
  <c r="E5128" i="5"/>
  <c r="C5118" i="5"/>
  <c r="S5118" i="5"/>
  <c r="R5118" i="5"/>
  <c r="P5118" i="5"/>
  <c r="O5118" i="5"/>
  <c r="Q5118" i="5"/>
  <c r="N5118" i="5"/>
  <c r="BK5118" i="5"/>
  <c r="BJ5118" i="5"/>
  <c r="BN5118" i="5"/>
  <c r="J5118" i="5"/>
  <c r="M5118" i="5"/>
  <c r="K5118" i="5"/>
  <c r="BB5119" i="5"/>
  <c r="BL5118" i="5"/>
  <c r="BI5118" i="5"/>
  <c r="BM5118" i="5"/>
  <c r="L5118" i="5"/>
  <c r="AQ5115" i="5"/>
  <c r="AR5115" i="5" s="1"/>
  <c r="AG5115" i="5"/>
  <c r="AI5115" i="5"/>
  <c r="AU5115" i="5"/>
  <c r="AV5115" i="5" s="1"/>
  <c r="BA5120" i="5"/>
  <c r="H5120" i="5"/>
  <c r="F5120" i="5"/>
  <c r="G5120" i="5"/>
  <c r="AO5115" i="5"/>
  <c r="AP5115" i="5" s="1"/>
  <c r="AF5115" i="5"/>
  <c r="AQ5116" i="5"/>
  <c r="AR5116" i="5" s="1"/>
  <c r="AY5115" i="5"/>
  <c r="AZ5115" i="5" s="1"/>
  <c r="AK5115" i="5"/>
  <c r="AS5115" i="5"/>
  <c r="AT5115" i="5" s="1"/>
  <c r="AH5115" i="5"/>
  <c r="AI5116" i="5"/>
  <c r="AU5116" i="5"/>
  <c r="AV5116" i="5" s="1"/>
  <c r="AJ5115" i="5"/>
  <c r="AW5115" i="5"/>
  <c r="AX5115" i="5" s="1"/>
  <c r="AF5116" i="5" l="1"/>
  <c r="AW5116" i="5"/>
  <c r="AX5116" i="5" s="1"/>
  <c r="AJ5116" i="5"/>
  <c r="BF5118" i="5"/>
  <c r="BC5118" i="5"/>
  <c r="BE5118" i="5"/>
  <c r="BH5118" i="5"/>
  <c r="BG5118" i="5"/>
  <c r="BD5118" i="5"/>
  <c r="BE5119" i="5"/>
  <c r="BH5119" i="5"/>
  <c r="AA5117" i="5"/>
  <c r="BJ5119" i="5"/>
  <c r="Z5117" i="5"/>
  <c r="X5118" i="5"/>
  <c r="AM5118" i="5" s="1"/>
  <c r="V5119" i="5"/>
  <c r="AB5117" i="5"/>
  <c r="W5118" i="5"/>
  <c r="AL5118" i="5" s="1"/>
  <c r="V5118" i="5"/>
  <c r="AB5118" i="5" s="1"/>
  <c r="Y5118" i="5"/>
  <c r="AN5118" i="5" s="1"/>
  <c r="I5120" i="5"/>
  <c r="L5119" i="5"/>
  <c r="K5119" i="5"/>
  <c r="E5129" i="5"/>
  <c r="B5131" i="5"/>
  <c r="J5119" i="5"/>
  <c r="AH5116" i="5"/>
  <c r="AK5116" i="5"/>
  <c r="BK5119" i="5"/>
  <c r="BN5119" i="5"/>
  <c r="BM5119" i="5"/>
  <c r="BL5119" i="5"/>
  <c r="C5119" i="5"/>
  <c r="T5118" i="5"/>
  <c r="U5118" i="5"/>
  <c r="N5119" i="5"/>
  <c r="S5119" i="5"/>
  <c r="Q5119" i="5"/>
  <c r="P5119" i="5"/>
  <c r="R5119" i="5"/>
  <c r="O5119" i="5"/>
  <c r="BI5119" i="5"/>
  <c r="BB5120" i="5"/>
  <c r="BA5121" i="5"/>
  <c r="H5121" i="5"/>
  <c r="G5121" i="5"/>
  <c r="F5121" i="5"/>
  <c r="BC5119" i="5" l="1"/>
  <c r="BF5119" i="5"/>
  <c r="BD5119" i="5"/>
  <c r="BG5119" i="5"/>
  <c r="AE5119" i="5"/>
  <c r="AB5119" i="5"/>
  <c r="AE5118" i="5"/>
  <c r="AK5118" i="5" s="1"/>
  <c r="T5119" i="5"/>
  <c r="Z5119" i="5" s="1"/>
  <c r="W5119" i="5"/>
  <c r="AL5119" i="5" s="1"/>
  <c r="Y5119" i="5"/>
  <c r="AN5119" i="5" s="1"/>
  <c r="U5119" i="5"/>
  <c r="AD5119" i="5" s="1"/>
  <c r="X5119" i="5"/>
  <c r="AM5119" i="5" s="1"/>
  <c r="AD5118" i="5"/>
  <c r="AA5118" i="5"/>
  <c r="AC5118" i="5"/>
  <c r="AU5118" i="5" s="1"/>
  <c r="AV5118" i="5" s="1"/>
  <c r="Z5118" i="5"/>
  <c r="AO5118" i="5" s="1"/>
  <c r="AP5118" i="5" s="1"/>
  <c r="I5121" i="5"/>
  <c r="E5130" i="5"/>
  <c r="B5132" i="5"/>
  <c r="C5120" i="5"/>
  <c r="N5120" i="5"/>
  <c r="S5120" i="5"/>
  <c r="Q5120" i="5"/>
  <c r="P5120" i="5"/>
  <c r="R5120" i="5"/>
  <c r="O5120" i="5"/>
  <c r="BB5121" i="5"/>
  <c r="AF5117" i="5"/>
  <c r="AO5117" i="5"/>
  <c r="AP5117" i="5" s="1"/>
  <c r="BM5120" i="5"/>
  <c r="BL5120" i="5"/>
  <c r="BN5120" i="5"/>
  <c r="BK5120" i="5"/>
  <c r="BJ5120" i="5"/>
  <c r="BI5120" i="5"/>
  <c r="L5120" i="5"/>
  <c r="M5120" i="5"/>
  <c r="K5120" i="5"/>
  <c r="J5120" i="5"/>
  <c r="AU5117" i="5"/>
  <c r="AV5117" i="5" s="1"/>
  <c r="AI5117" i="5"/>
  <c r="BA5122" i="5"/>
  <c r="G5122" i="5"/>
  <c r="F5122" i="5"/>
  <c r="H5122" i="5"/>
  <c r="AS5118" i="5"/>
  <c r="AT5118" i="5" s="1"/>
  <c r="AS5117" i="5"/>
  <c r="AT5117" i="5" s="1"/>
  <c r="AH5117" i="5"/>
  <c r="AJ5117" i="5"/>
  <c r="AW5117" i="5"/>
  <c r="AX5117" i="5" s="1"/>
  <c r="AK5117" i="5"/>
  <c r="AY5117" i="5"/>
  <c r="AZ5117" i="5" s="1"/>
  <c r="AG5117" i="5"/>
  <c r="AQ5117" i="5"/>
  <c r="AR5117" i="5" s="1"/>
  <c r="AY5118" i="5" l="1"/>
  <c r="AZ5118" i="5" s="1"/>
  <c r="AH5118" i="5"/>
  <c r="BC5120" i="5"/>
  <c r="BF5120" i="5"/>
  <c r="BH5120" i="5"/>
  <c r="BE5120" i="5"/>
  <c r="BG5120" i="5"/>
  <c r="BD5120" i="5"/>
  <c r="AC5119" i="5"/>
  <c r="AF5119" i="5" s="1"/>
  <c r="V5120" i="5"/>
  <c r="AE5120" i="5" s="1"/>
  <c r="Y5120" i="5"/>
  <c r="AN5120" i="5" s="1"/>
  <c r="AA5119" i="5"/>
  <c r="AG5119" i="5" s="1"/>
  <c r="T5120" i="5"/>
  <c r="AC5120" i="5" s="1"/>
  <c r="W5120" i="5"/>
  <c r="AL5120" i="5" s="1"/>
  <c r="U5120" i="5"/>
  <c r="AD5120" i="5" s="1"/>
  <c r="X5120" i="5"/>
  <c r="AM5120" i="5" s="1"/>
  <c r="I5122" i="5"/>
  <c r="B5133" i="5"/>
  <c r="E5131" i="5"/>
  <c r="AI5118" i="5"/>
  <c r="AF5118" i="5"/>
  <c r="C5121" i="5"/>
  <c r="AG5118" i="5"/>
  <c r="AQ5118" i="5"/>
  <c r="AR5118" i="5" s="1"/>
  <c r="AJ5118" i="5"/>
  <c r="AW5118" i="5"/>
  <c r="AX5118" i="5" s="1"/>
  <c r="N5121" i="5"/>
  <c r="S5121" i="5"/>
  <c r="Q5121" i="5"/>
  <c r="P5121" i="5"/>
  <c r="O5121" i="5"/>
  <c r="R5121" i="5"/>
  <c r="BN5121" i="5"/>
  <c r="K5121" i="5"/>
  <c r="BK5121" i="5"/>
  <c r="BL5121" i="5"/>
  <c r="M5121" i="5"/>
  <c r="L5121" i="5"/>
  <c r="BB5122" i="5"/>
  <c r="BJ5121" i="5"/>
  <c r="BM5121" i="5"/>
  <c r="BI5121" i="5"/>
  <c r="J5121" i="5"/>
  <c r="AW5119" i="5"/>
  <c r="AX5119" i="5" s="1"/>
  <c r="AJ5119" i="5"/>
  <c r="AO5119" i="5"/>
  <c r="AP5119" i="5" s="1"/>
  <c r="AS5119" i="5"/>
  <c r="AT5119" i="5" s="1"/>
  <c r="AH5119" i="5"/>
  <c r="BA5123" i="5"/>
  <c r="F5123" i="5"/>
  <c r="H5123" i="5"/>
  <c r="G5123" i="5"/>
  <c r="AK5119" i="5"/>
  <c r="AY5119" i="5"/>
  <c r="AZ5119" i="5" s="1"/>
  <c r="AU5119" i="5" l="1"/>
  <c r="AV5119" i="5" s="1"/>
  <c r="AI5119" i="5"/>
  <c r="BF5121" i="5"/>
  <c r="BC5121" i="5"/>
  <c r="BG5121" i="5"/>
  <c r="BD5121" i="5"/>
  <c r="BH5121" i="5"/>
  <c r="BE5121" i="5"/>
  <c r="AQ5119" i="5"/>
  <c r="AR5119" i="5" s="1"/>
  <c r="AA5120" i="5"/>
  <c r="AB5120" i="5"/>
  <c r="Z5120" i="5"/>
  <c r="X5121" i="5"/>
  <c r="AM5121" i="5" s="1"/>
  <c r="Y5121" i="5"/>
  <c r="AN5121" i="5" s="1"/>
  <c r="W5121" i="5"/>
  <c r="AL5121" i="5" s="1"/>
  <c r="I5123" i="5"/>
  <c r="E5132" i="5"/>
  <c r="B5134" i="5"/>
  <c r="C5122" i="5"/>
  <c r="U5121" i="5"/>
  <c r="V5121" i="5"/>
  <c r="T5121" i="5"/>
  <c r="O5122" i="5"/>
  <c r="N5122" i="5"/>
  <c r="R5122" i="5"/>
  <c r="Q5122" i="5"/>
  <c r="S5122" i="5"/>
  <c r="P5122" i="5"/>
  <c r="BB5123" i="5"/>
  <c r="BA5124" i="5"/>
  <c r="G5124" i="5"/>
  <c r="F5124" i="5"/>
  <c r="H5124" i="5"/>
  <c r="BJ5122" i="5"/>
  <c r="BN5122" i="5"/>
  <c r="BI5122" i="5"/>
  <c r="BM5122" i="5"/>
  <c r="BL5122" i="5"/>
  <c r="BK5122" i="5"/>
  <c r="M5122" i="5"/>
  <c r="L5122" i="5"/>
  <c r="K5122" i="5"/>
  <c r="J5122" i="5"/>
  <c r="BE5122" i="5" l="1"/>
  <c r="BH5122" i="5"/>
  <c r="BC5122" i="5"/>
  <c r="BF5122" i="5"/>
  <c r="BD5122" i="5"/>
  <c r="BG5122" i="5"/>
  <c r="U5122" i="5"/>
  <c r="AD5122" i="5" s="1"/>
  <c r="X5122" i="5"/>
  <c r="AM5122" i="5" s="1"/>
  <c r="V5122" i="5"/>
  <c r="AB5122" i="5" s="1"/>
  <c r="Y5122" i="5"/>
  <c r="AN5122" i="5" s="1"/>
  <c r="T5122" i="5"/>
  <c r="Z5122" i="5" s="1"/>
  <c r="W5122" i="5"/>
  <c r="AL5122" i="5" s="1"/>
  <c r="AC5121" i="5"/>
  <c r="AI5121" i="5" s="1"/>
  <c r="Z5121" i="5"/>
  <c r="AE5121" i="5"/>
  <c r="AY5121" i="5" s="1"/>
  <c r="AZ5121" i="5" s="1"/>
  <c r="AB5121" i="5"/>
  <c r="AD5121" i="5"/>
  <c r="AA5121" i="5"/>
  <c r="I5124" i="5"/>
  <c r="BM5124" i="5" s="1"/>
  <c r="E5133" i="5"/>
  <c r="B5135" i="5"/>
  <c r="C5123" i="5"/>
  <c r="P5123" i="5"/>
  <c r="O5123" i="5"/>
  <c r="N5123" i="5"/>
  <c r="S5123" i="5"/>
  <c r="R5123" i="5"/>
  <c r="Q5123" i="5"/>
  <c r="AH5120" i="5"/>
  <c r="AS5120" i="5"/>
  <c r="AT5120" i="5" s="1"/>
  <c r="BA5125" i="5"/>
  <c r="G5125" i="5"/>
  <c r="F5125" i="5"/>
  <c r="H5125" i="5"/>
  <c r="AU5120" i="5"/>
  <c r="AV5120" i="5" s="1"/>
  <c r="AI5120" i="5"/>
  <c r="AF5120" i="5"/>
  <c r="AO5120" i="5"/>
  <c r="AP5120" i="5" s="1"/>
  <c r="BB5124" i="5"/>
  <c r="AJ5120" i="5"/>
  <c r="AW5120" i="5"/>
  <c r="AX5120" i="5" s="1"/>
  <c r="AQ5120" i="5"/>
  <c r="AR5120" i="5" s="1"/>
  <c r="AG5120" i="5"/>
  <c r="AY5120" i="5"/>
  <c r="AZ5120" i="5" s="1"/>
  <c r="AK5120" i="5"/>
  <c r="BL5123" i="5"/>
  <c r="BN5123" i="5"/>
  <c r="BK5123" i="5"/>
  <c r="BJ5123" i="5"/>
  <c r="BM5123" i="5"/>
  <c r="BI5123" i="5"/>
  <c r="K5123" i="5"/>
  <c r="M5123" i="5"/>
  <c r="L5123" i="5"/>
  <c r="J5123" i="5"/>
  <c r="BE5123" i="5" l="1"/>
  <c r="BH5123" i="5"/>
  <c r="BD5123" i="5"/>
  <c r="BG5123" i="5"/>
  <c r="BC5123" i="5"/>
  <c r="BF5123" i="5"/>
  <c r="AC5122" i="5"/>
  <c r="AA5122" i="5"/>
  <c r="AE5122" i="5"/>
  <c r="T5123" i="5"/>
  <c r="AC5123" i="5" s="1"/>
  <c r="W5123" i="5"/>
  <c r="AL5123" i="5" s="1"/>
  <c r="V5123" i="5"/>
  <c r="AE5123" i="5" s="1"/>
  <c r="Y5123" i="5"/>
  <c r="AN5123" i="5" s="1"/>
  <c r="U5123" i="5"/>
  <c r="AA5123" i="5" s="1"/>
  <c r="X5123" i="5"/>
  <c r="AM5123" i="5" s="1"/>
  <c r="I5125" i="5"/>
  <c r="AU5121" i="5"/>
  <c r="AV5121" i="5" s="1"/>
  <c r="E5134" i="5"/>
  <c r="B5136" i="5"/>
  <c r="AH5121" i="5"/>
  <c r="AF5121" i="5"/>
  <c r="AK5121" i="5"/>
  <c r="AG5121" i="5"/>
  <c r="AQ5121" i="5"/>
  <c r="AR5121" i="5" s="1"/>
  <c r="C5124" i="5"/>
  <c r="AS5121" i="5"/>
  <c r="AT5121" i="5" s="1"/>
  <c r="AJ5121" i="5"/>
  <c r="AW5121" i="5"/>
  <c r="AX5121" i="5" s="1"/>
  <c r="Q5124" i="5"/>
  <c r="P5124" i="5"/>
  <c r="O5124" i="5"/>
  <c r="N5124" i="5"/>
  <c r="S5124" i="5"/>
  <c r="R5124" i="5"/>
  <c r="AO5121" i="5"/>
  <c r="AP5121" i="5" s="1"/>
  <c r="BL5124" i="5"/>
  <c r="J5124" i="5"/>
  <c r="M5124" i="5"/>
  <c r="BN5124" i="5"/>
  <c r="BJ5124" i="5"/>
  <c r="BI5124" i="5"/>
  <c r="BK5124" i="5"/>
  <c r="K5124" i="5"/>
  <c r="L5124" i="5"/>
  <c r="BB5125" i="5"/>
  <c r="BA5126" i="5"/>
  <c r="G5126" i="5"/>
  <c r="H5126" i="5"/>
  <c r="F5126" i="5"/>
  <c r="BE5124" i="5" l="1"/>
  <c r="BH5124" i="5"/>
  <c r="BD5124" i="5"/>
  <c r="BG5124" i="5"/>
  <c r="BC5124" i="5"/>
  <c r="BF5124" i="5"/>
  <c r="AD5123" i="5"/>
  <c r="Z5123" i="5"/>
  <c r="AO5123" i="5" s="1"/>
  <c r="AP5123" i="5" s="1"/>
  <c r="Y5124" i="5"/>
  <c r="AN5124" i="5" s="1"/>
  <c r="T5124" i="5"/>
  <c r="AC5124" i="5" s="1"/>
  <c r="W5124" i="5"/>
  <c r="AL5124" i="5" s="1"/>
  <c r="AB5123" i="5"/>
  <c r="U5124" i="5"/>
  <c r="AD5124" i="5" s="1"/>
  <c r="X5124" i="5"/>
  <c r="AM5124" i="5" s="1"/>
  <c r="I5126" i="5"/>
  <c r="BN5126" i="5" s="1"/>
  <c r="E5135" i="5"/>
  <c r="B5137" i="5"/>
  <c r="V5124" i="5"/>
  <c r="R5125" i="5"/>
  <c r="Q5125" i="5"/>
  <c r="P5125" i="5"/>
  <c r="O5125" i="5"/>
  <c r="S5125" i="5"/>
  <c r="N5125" i="5"/>
  <c r="AH5122" i="5"/>
  <c r="AS5122" i="5"/>
  <c r="AT5122" i="5" s="1"/>
  <c r="BK5125" i="5"/>
  <c r="BJ5125" i="5"/>
  <c r="BI5125" i="5"/>
  <c r="BN5125" i="5"/>
  <c r="BM5125" i="5"/>
  <c r="BL5125" i="5"/>
  <c r="M5125" i="5"/>
  <c r="L5125" i="5"/>
  <c r="K5125" i="5"/>
  <c r="J5125" i="5"/>
  <c r="C5125" i="5" s="1"/>
  <c r="AU5122" i="5"/>
  <c r="AV5122" i="5" s="1"/>
  <c r="AI5122" i="5"/>
  <c r="AG5122" i="5"/>
  <c r="AQ5122" i="5"/>
  <c r="AR5122" i="5" s="1"/>
  <c r="AW5122" i="5"/>
  <c r="AX5122" i="5" s="1"/>
  <c r="AJ5122" i="5"/>
  <c r="BA5127" i="5"/>
  <c r="H5127" i="5"/>
  <c r="F5127" i="5"/>
  <c r="G5127" i="5"/>
  <c r="BB5126" i="5"/>
  <c r="AO5122" i="5"/>
  <c r="AP5122" i="5" s="1"/>
  <c r="AF5122" i="5"/>
  <c r="AK5122" i="5"/>
  <c r="AY5122" i="5"/>
  <c r="AZ5122" i="5" s="1"/>
  <c r="BC5125" i="5" l="1"/>
  <c r="BF5125" i="5"/>
  <c r="BD5125" i="5"/>
  <c r="BG5125" i="5"/>
  <c r="BE5125" i="5"/>
  <c r="BH5125" i="5"/>
  <c r="AA5124" i="5"/>
  <c r="AQ5124" i="5" s="1"/>
  <c r="AR5124" i="5" s="1"/>
  <c r="Z5124" i="5"/>
  <c r="AF5124" i="5" s="1"/>
  <c r="U5125" i="5"/>
  <c r="AD5125" i="5" s="1"/>
  <c r="X5125" i="5"/>
  <c r="AM5125" i="5" s="1"/>
  <c r="V5125" i="5"/>
  <c r="AE5125" i="5" s="1"/>
  <c r="Y5125" i="5"/>
  <c r="AN5125" i="5" s="1"/>
  <c r="T5125" i="5"/>
  <c r="Z5125" i="5" s="1"/>
  <c r="W5125" i="5"/>
  <c r="AL5125" i="5" s="1"/>
  <c r="AE5124" i="5"/>
  <c r="AY5124" i="5" s="1"/>
  <c r="AZ5124" i="5" s="1"/>
  <c r="AB5124" i="5"/>
  <c r="I5127" i="5"/>
  <c r="BJ5126" i="5"/>
  <c r="BK5126" i="5"/>
  <c r="B5138" i="5"/>
  <c r="E5136" i="5"/>
  <c r="K5126" i="5"/>
  <c r="S5126" i="5"/>
  <c r="R5126" i="5"/>
  <c r="Q5126" i="5"/>
  <c r="P5126" i="5"/>
  <c r="N5126" i="5"/>
  <c r="O5126" i="5"/>
  <c r="M5126" i="5"/>
  <c r="BM5126" i="5"/>
  <c r="BI5126" i="5"/>
  <c r="J5126" i="5"/>
  <c r="C5126" i="5" s="1"/>
  <c r="BL5126" i="5"/>
  <c r="L5126" i="5"/>
  <c r="AW5124" i="5"/>
  <c r="AX5124" i="5" s="1"/>
  <c r="AJ5124" i="5"/>
  <c r="AF5123" i="5"/>
  <c r="AI5123" i="5"/>
  <c r="AU5123" i="5"/>
  <c r="AV5123" i="5" s="1"/>
  <c r="BA5128" i="5"/>
  <c r="H5128" i="5"/>
  <c r="G5128" i="5"/>
  <c r="F5128" i="5"/>
  <c r="AY5123" i="5"/>
  <c r="AZ5123" i="5" s="1"/>
  <c r="AK5123" i="5"/>
  <c r="AW5123" i="5"/>
  <c r="AX5123" i="5" s="1"/>
  <c r="AJ5123" i="5"/>
  <c r="AS5123" i="5"/>
  <c r="AT5123" i="5" s="1"/>
  <c r="AH5123" i="5"/>
  <c r="AI5124" i="5"/>
  <c r="AU5124" i="5"/>
  <c r="AV5124" i="5" s="1"/>
  <c r="AQ5123" i="5"/>
  <c r="AR5123" i="5" s="1"/>
  <c r="AG5123" i="5"/>
  <c r="BB5127" i="5"/>
  <c r="AG5124" i="5" l="1"/>
  <c r="AO5124" i="5"/>
  <c r="AP5124" i="5" s="1"/>
  <c r="BC5126" i="5"/>
  <c r="BF5126" i="5"/>
  <c r="BH5126" i="5"/>
  <c r="BE5126" i="5"/>
  <c r="BG5126" i="5"/>
  <c r="BD5126" i="5"/>
  <c r="AC5125" i="5"/>
  <c r="AA5125" i="5"/>
  <c r="AB5125" i="5"/>
  <c r="V5126" i="5"/>
  <c r="AE5126" i="5" s="1"/>
  <c r="Y5126" i="5"/>
  <c r="AN5126" i="5" s="1"/>
  <c r="T5126" i="5"/>
  <c r="Z5126" i="5" s="1"/>
  <c r="W5126" i="5"/>
  <c r="AL5126" i="5" s="1"/>
  <c r="U5126" i="5"/>
  <c r="AA5126" i="5" s="1"/>
  <c r="X5126" i="5"/>
  <c r="AM5126" i="5" s="1"/>
  <c r="I5128" i="5"/>
  <c r="E5137" i="5"/>
  <c r="B5139" i="5"/>
  <c r="AH5124" i="5"/>
  <c r="AS5124" i="5"/>
  <c r="AT5124" i="5" s="1"/>
  <c r="AK5124" i="5"/>
  <c r="S5127" i="5"/>
  <c r="R5127" i="5"/>
  <c r="Q5127" i="5"/>
  <c r="O5127" i="5"/>
  <c r="N5127" i="5"/>
  <c r="P5127" i="5"/>
  <c r="BB5128" i="5"/>
  <c r="BA5129" i="5"/>
  <c r="G5129" i="5"/>
  <c r="H5129" i="5"/>
  <c r="F5129" i="5"/>
  <c r="BM5127" i="5"/>
  <c r="BI5127" i="5"/>
  <c r="BL5127" i="5"/>
  <c r="BN5127" i="5"/>
  <c r="BJ5127" i="5"/>
  <c r="M5127" i="5"/>
  <c r="K5127" i="5"/>
  <c r="L5127" i="5"/>
  <c r="J5127" i="5"/>
  <c r="C5127" i="5" s="1"/>
  <c r="BK5127" i="5"/>
  <c r="BE5127" i="5" l="1"/>
  <c r="BH5127" i="5"/>
  <c r="BF5127" i="5"/>
  <c r="BC5127" i="5"/>
  <c r="BG5127" i="5"/>
  <c r="BD5127" i="5"/>
  <c r="AD5126" i="5"/>
  <c r="AW5126" i="5" s="1"/>
  <c r="AX5126" i="5" s="1"/>
  <c r="AB5126" i="5"/>
  <c r="AS5126" i="5" s="1"/>
  <c r="AT5126" i="5" s="1"/>
  <c r="AC5126" i="5"/>
  <c r="AI5126" i="5" s="1"/>
  <c r="T5127" i="5"/>
  <c r="Z5127" i="5" s="1"/>
  <c r="W5127" i="5"/>
  <c r="AL5127" i="5" s="1"/>
  <c r="U5127" i="5"/>
  <c r="AA5127" i="5" s="1"/>
  <c r="X5127" i="5"/>
  <c r="AM5127" i="5" s="1"/>
  <c r="V5127" i="5"/>
  <c r="AE5127" i="5" s="1"/>
  <c r="Y5127" i="5"/>
  <c r="AN5127" i="5" s="1"/>
  <c r="I5129" i="5"/>
  <c r="E5138" i="5"/>
  <c r="B5140" i="5"/>
  <c r="C5128" i="5"/>
  <c r="S5128" i="5"/>
  <c r="R5128" i="5"/>
  <c r="P5128" i="5"/>
  <c r="O5128" i="5"/>
  <c r="Q5128" i="5"/>
  <c r="N5128" i="5"/>
  <c r="K5128" i="5"/>
  <c r="BL5128" i="5"/>
  <c r="BK5128" i="5"/>
  <c r="BM5128" i="5"/>
  <c r="J5128" i="5"/>
  <c r="L5128" i="5"/>
  <c r="BJ5128" i="5"/>
  <c r="BN5128" i="5"/>
  <c r="M5128" i="5"/>
  <c r="BI5128" i="5"/>
  <c r="BB5129" i="5"/>
  <c r="AO5125" i="5"/>
  <c r="AP5125" i="5" s="1"/>
  <c r="AF5125" i="5"/>
  <c r="AQ5126" i="5"/>
  <c r="AR5126" i="5" s="1"/>
  <c r="AU5126" i="5"/>
  <c r="AV5126" i="5" s="1"/>
  <c r="BA5130" i="5"/>
  <c r="G5130" i="5"/>
  <c r="H5130" i="5"/>
  <c r="F5130" i="5"/>
  <c r="AO5126" i="5"/>
  <c r="AP5126" i="5" s="1"/>
  <c r="AY5126" i="5"/>
  <c r="AZ5126" i="5" s="1"/>
  <c r="AK5126" i="5"/>
  <c r="AJ5125" i="5"/>
  <c r="AW5125" i="5"/>
  <c r="AX5125" i="5" s="1"/>
  <c r="AK5125" i="5"/>
  <c r="AY5125" i="5"/>
  <c r="AZ5125" i="5" s="1"/>
  <c r="AU5125" i="5"/>
  <c r="AV5125" i="5" s="1"/>
  <c r="AI5125" i="5"/>
  <c r="AG5125" i="5"/>
  <c r="AQ5125" i="5"/>
  <c r="AR5125" i="5" s="1"/>
  <c r="AS5125" i="5"/>
  <c r="AT5125" i="5" s="1"/>
  <c r="AH5125" i="5"/>
  <c r="AC5127" i="5" l="1"/>
  <c r="AF5126" i="5"/>
  <c r="AG5126" i="5"/>
  <c r="AH5126" i="5"/>
  <c r="AJ5126" i="5"/>
  <c r="BD5128" i="5"/>
  <c r="BG5128" i="5"/>
  <c r="BE5128" i="5"/>
  <c r="BH5128" i="5"/>
  <c r="BC5128" i="5"/>
  <c r="BF5128" i="5"/>
  <c r="AB5127" i="5"/>
  <c r="AD5127" i="5"/>
  <c r="X5128" i="5"/>
  <c r="AM5128" i="5" s="1"/>
  <c r="V5128" i="5"/>
  <c r="AB5128" i="5" s="1"/>
  <c r="Y5128" i="5"/>
  <c r="AN5128" i="5" s="1"/>
  <c r="T5128" i="5"/>
  <c r="AC5128" i="5" s="1"/>
  <c r="W5128" i="5"/>
  <c r="AL5128" i="5" s="1"/>
  <c r="I5130" i="5"/>
  <c r="B5141" i="5"/>
  <c r="E5139" i="5"/>
  <c r="C5129" i="5"/>
  <c r="U5128" i="5"/>
  <c r="N5129" i="5"/>
  <c r="S5129" i="5"/>
  <c r="Q5129" i="5"/>
  <c r="P5129" i="5"/>
  <c r="R5129" i="5"/>
  <c r="O5129" i="5"/>
  <c r="BB5130" i="5"/>
  <c r="BA5131" i="5"/>
  <c r="H5131" i="5"/>
  <c r="G5131" i="5"/>
  <c r="F5131" i="5"/>
  <c r="L5129" i="5"/>
  <c r="BM5129" i="5"/>
  <c r="BN5129" i="5"/>
  <c r="BK5129" i="5"/>
  <c r="BI5129" i="5"/>
  <c r="K5129" i="5"/>
  <c r="BL5129" i="5"/>
  <c r="M5129" i="5"/>
  <c r="BJ5129" i="5"/>
  <c r="J5129" i="5"/>
  <c r="BD5129" i="5" l="1"/>
  <c r="BG5129" i="5"/>
  <c r="BH5129" i="5"/>
  <c r="BE5129" i="5"/>
  <c r="BC5129" i="5"/>
  <c r="BF5129" i="5"/>
  <c r="AE5128" i="5"/>
  <c r="AY5128" i="5" s="1"/>
  <c r="AZ5128" i="5" s="1"/>
  <c r="V5129" i="5"/>
  <c r="AE5129" i="5" s="1"/>
  <c r="Y5129" i="5"/>
  <c r="AN5129" i="5" s="1"/>
  <c r="T5129" i="5"/>
  <c r="AC5129" i="5" s="1"/>
  <c r="W5129" i="5"/>
  <c r="AL5129" i="5" s="1"/>
  <c r="U5129" i="5"/>
  <c r="AD5129" i="5" s="1"/>
  <c r="X5129" i="5"/>
  <c r="AM5129" i="5" s="1"/>
  <c r="Z5128" i="5"/>
  <c r="AO5128" i="5" s="1"/>
  <c r="AP5128" i="5" s="1"/>
  <c r="AD5128" i="5"/>
  <c r="AA5128" i="5"/>
  <c r="AQ5128" i="5" s="1"/>
  <c r="AR5128" i="5" s="1"/>
  <c r="I5131" i="5"/>
  <c r="E5140" i="5"/>
  <c r="B5142" i="5"/>
  <c r="C5130" i="5"/>
  <c r="O5130" i="5"/>
  <c r="N5130" i="5"/>
  <c r="R5130" i="5"/>
  <c r="Q5130" i="5"/>
  <c r="P5130" i="5"/>
  <c r="S5130" i="5"/>
  <c r="K5130" i="5"/>
  <c r="BK5130" i="5"/>
  <c r="BI5130" i="5"/>
  <c r="BM5130" i="5"/>
  <c r="BN5130" i="5"/>
  <c r="L5130" i="5"/>
  <c r="M5130" i="5"/>
  <c r="J5130" i="5"/>
  <c r="BL5130" i="5"/>
  <c r="BJ5130" i="5"/>
  <c r="BB5131" i="5"/>
  <c r="AS5128" i="5"/>
  <c r="AT5128" i="5" s="1"/>
  <c r="BA5132" i="5"/>
  <c r="H5132" i="5"/>
  <c r="G5132" i="5"/>
  <c r="F5132" i="5"/>
  <c r="AO5127" i="5"/>
  <c r="AP5127" i="5" s="1"/>
  <c r="AF5127" i="5"/>
  <c r="AI5128" i="5"/>
  <c r="AU5128" i="5"/>
  <c r="AV5128" i="5" s="1"/>
  <c r="AI5127" i="5"/>
  <c r="AU5127" i="5"/>
  <c r="AV5127" i="5" s="1"/>
  <c r="AS5127" i="5"/>
  <c r="AT5127" i="5" s="1"/>
  <c r="AH5127" i="5"/>
  <c r="AG5127" i="5"/>
  <c r="AQ5127" i="5"/>
  <c r="AR5127" i="5" s="1"/>
  <c r="AK5127" i="5"/>
  <c r="AY5127" i="5"/>
  <c r="AZ5127" i="5" s="1"/>
  <c r="AJ5127" i="5"/>
  <c r="AW5127" i="5"/>
  <c r="AX5127" i="5" s="1"/>
  <c r="AK5128" i="5" l="1"/>
  <c r="AH5128" i="5"/>
  <c r="BF5130" i="5"/>
  <c r="BC5130" i="5"/>
  <c r="BG5130" i="5"/>
  <c r="BD5130" i="5"/>
  <c r="BE5130" i="5"/>
  <c r="BH5130" i="5"/>
  <c r="AF5128" i="5"/>
  <c r="AB5129" i="5"/>
  <c r="Y5130" i="5"/>
  <c r="AN5130" i="5" s="1"/>
  <c r="X5130" i="5"/>
  <c r="AM5130" i="5" s="1"/>
  <c r="AA5129" i="5"/>
  <c r="T5130" i="5"/>
  <c r="AC5130" i="5" s="1"/>
  <c r="W5130" i="5"/>
  <c r="AL5130" i="5" s="1"/>
  <c r="Z5129" i="5"/>
  <c r="I5132" i="5"/>
  <c r="BI5132" i="5" s="1"/>
  <c r="C5131" i="5"/>
  <c r="E5141" i="5"/>
  <c r="B5143" i="5"/>
  <c r="AG5128" i="5"/>
  <c r="V5130" i="5"/>
  <c r="U5130" i="5"/>
  <c r="P5131" i="5"/>
  <c r="O5131" i="5"/>
  <c r="N5131" i="5"/>
  <c r="S5131" i="5"/>
  <c r="R5131" i="5"/>
  <c r="Q5131" i="5"/>
  <c r="AJ5128" i="5"/>
  <c r="AW5128" i="5"/>
  <c r="AX5128" i="5" s="1"/>
  <c r="BA5133" i="5"/>
  <c r="F5133" i="5"/>
  <c r="H5133" i="5"/>
  <c r="G5133" i="5"/>
  <c r="BB5132" i="5"/>
  <c r="M5131" i="5"/>
  <c r="BN5131" i="5"/>
  <c r="L5131" i="5"/>
  <c r="BK5131" i="5"/>
  <c r="K5131" i="5"/>
  <c r="BJ5131" i="5"/>
  <c r="BL5131" i="5"/>
  <c r="BI5131" i="5"/>
  <c r="BM5131" i="5"/>
  <c r="J5131" i="5"/>
  <c r="BG5131" i="5" l="1"/>
  <c r="BD5131" i="5"/>
  <c r="BF5131" i="5"/>
  <c r="BC5131" i="5"/>
  <c r="BE5131" i="5"/>
  <c r="BH5131" i="5"/>
  <c r="V5131" i="5"/>
  <c r="AE5131" i="5" s="1"/>
  <c r="Y5131" i="5"/>
  <c r="AN5131" i="5" s="1"/>
  <c r="U5131" i="5"/>
  <c r="AA5131" i="5" s="1"/>
  <c r="X5131" i="5"/>
  <c r="AM5131" i="5" s="1"/>
  <c r="T5131" i="5"/>
  <c r="AC5131" i="5" s="1"/>
  <c r="W5131" i="5"/>
  <c r="AL5131" i="5" s="1"/>
  <c r="Z5130" i="5"/>
  <c r="AO5130" i="5" s="1"/>
  <c r="AP5130" i="5" s="1"/>
  <c r="AE5130" i="5"/>
  <c r="AK5130" i="5" s="1"/>
  <c r="AB5130" i="5"/>
  <c r="AS5130" i="5" s="1"/>
  <c r="AT5130" i="5" s="1"/>
  <c r="AD5130" i="5"/>
  <c r="AW5130" i="5" s="1"/>
  <c r="AX5130" i="5" s="1"/>
  <c r="AA5130" i="5"/>
  <c r="AQ5130" i="5" s="1"/>
  <c r="AR5130" i="5" s="1"/>
  <c r="I5133" i="5"/>
  <c r="B5144" i="5"/>
  <c r="E5142" i="5"/>
  <c r="C5132" i="5"/>
  <c r="BJ5132" i="5"/>
  <c r="Q5132" i="5"/>
  <c r="P5132" i="5"/>
  <c r="O5132" i="5"/>
  <c r="N5132" i="5"/>
  <c r="S5132" i="5"/>
  <c r="R5132" i="5"/>
  <c r="BL5132" i="5"/>
  <c r="BK5132" i="5"/>
  <c r="J5132" i="5"/>
  <c r="M5132" i="5"/>
  <c r="BM5132" i="5"/>
  <c r="L5132" i="5"/>
  <c r="K5132" i="5"/>
  <c r="BN5132" i="5"/>
  <c r="BB5133" i="5"/>
  <c r="AO5129" i="5"/>
  <c r="AP5129" i="5" s="1"/>
  <c r="AF5129" i="5"/>
  <c r="AI5129" i="5"/>
  <c r="AU5129" i="5"/>
  <c r="AV5129" i="5" s="1"/>
  <c r="AQ5129" i="5"/>
  <c r="AR5129" i="5" s="1"/>
  <c r="AG5129" i="5"/>
  <c r="AJ5129" i="5"/>
  <c r="AW5129" i="5"/>
  <c r="AX5129" i="5" s="1"/>
  <c r="BA5134" i="5"/>
  <c r="G5134" i="5"/>
  <c r="F5134" i="5"/>
  <c r="H5134" i="5"/>
  <c r="AS5129" i="5"/>
  <c r="AT5129" i="5" s="1"/>
  <c r="AH5129" i="5"/>
  <c r="AU5130" i="5"/>
  <c r="AV5130" i="5" s="1"/>
  <c r="AI5130" i="5"/>
  <c r="AK5129" i="5"/>
  <c r="AY5129" i="5"/>
  <c r="AZ5129" i="5" s="1"/>
  <c r="BE5132" i="5" l="1"/>
  <c r="BH5132" i="5"/>
  <c r="BF5132" i="5"/>
  <c r="BC5132" i="5"/>
  <c r="BG5132" i="5"/>
  <c r="BD5132" i="5"/>
  <c r="AF5130" i="5"/>
  <c r="AD5131" i="5"/>
  <c r="V5132" i="5"/>
  <c r="AB5132" i="5" s="1"/>
  <c r="Y5132" i="5"/>
  <c r="AN5132" i="5" s="1"/>
  <c r="X5132" i="5"/>
  <c r="AM5132" i="5" s="1"/>
  <c r="T5132" i="5"/>
  <c r="AC5132" i="5" s="1"/>
  <c r="AI5132" i="5" s="1"/>
  <c r="W5132" i="5"/>
  <c r="AL5132" i="5" s="1"/>
  <c r="Z5131" i="5"/>
  <c r="AB5131" i="5"/>
  <c r="I5134" i="5"/>
  <c r="E5143" i="5"/>
  <c r="B5145" i="5"/>
  <c r="AH5130" i="5"/>
  <c r="C5133" i="5"/>
  <c r="AG5130" i="5"/>
  <c r="AY5130" i="5"/>
  <c r="AZ5130" i="5" s="1"/>
  <c r="AJ5130" i="5"/>
  <c r="U5132" i="5"/>
  <c r="R5133" i="5"/>
  <c r="Q5133" i="5"/>
  <c r="P5133" i="5"/>
  <c r="O5133" i="5"/>
  <c r="S5133" i="5"/>
  <c r="N5133" i="5"/>
  <c r="BN5133" i="5"/>
  <c r="M5133" i="5"/>
  <c r="BJ5133" i="5"/>
  <c r="K5133" i="5"/>
  <c r="BK5133" i="5"/>
  <c r="BI5133" i="5"/>
  <c r="BM5133" i="5"/>
  <c r="BL5133" i="5"/>
  <c r="L5133" i="5"/>
  <c r="J5133" i="5"/>
  <c r="BB5134" i="5"/>
  <c r="BA5135" i="5"/>
  <c r="H5135" i="5"/>
  <c r="F5135" i="5"/>
  <c r="G5135" i="5"/>
  <c r="AE5132" i="5" l="1"/>
  <c r="AH5132" i="5" s="1"/>
  <c r="BG5133" i="5"/>
  <c r="BD5133" i="5"/>
  <c r="BF5133" i="5"/>
  <c r="BC5133" i="5"/>
  <c r="BE5133" i="5"/>
  <c r="BH5133" i="5"/>
  <c r="Z5132" i="5"/>
  <c r="AO5132" i="5" s="1"/>
  <c r="AP5132" i="5" s="1"/>
  <c r="V5133" i="5"/>
  <c r="AB5133" i="5" s="1"/>
  <c r="AS5133" i="5" s="1"/>
  <c r="AT5133" i="5" s="1"/>
  <c r="Y5133" i="5"/>
  <c r="AN5133" i="5" s="1"/>
  <c r="U5133" i="5"/>
  <c r="AD5133" i="5" s="1"/>
  <c r="X5133" i="5"/>
  <c r="AM5133" i="5" s="1"/>
  <c r="T5133" i="5"/>
  <c r="Z5133" i="5" s="1"/>
  <c r="W5133" i="5"/>
  <c r="AL5133" i="5" s="1"/>
  <c r="AD5132" i="5"/>
  <c r="AW5132" i="5" s="1"/>
  <c r="AX5132" i="5" s="1"/>
  <c r="AA5132" i="5"/>
  <c r="AQ5132" i="5" s="1"/>
  <c r="AR5132" i="5" s="1"/>
  <c r="I5135" i="5"/>
  <c r="E5144" i="5"/>
  <c r="B5146" i="5"/>
  <c r="C5134" i="5"/>
  <c r="S5134" i="5"/>
  <c r="R5134" i="5"/>
  <c r="Q5134" i="5"/>
  <c r="P5134" i="5"/>
  <c r="N5134" i="5"/>
  <c r="O5134" i="5"/>
  <c r="L5134" i="5"/>
  <c r="BI5134" i="5"/>
  <c r="BK5134" i="5"/>
  <c r="BL5134" i="5"/>
  <c r="M5134" i="5"/>
  <c r="BM5134" i="5"/>
  <c r="BJ5134" i="5"/>
  <c r="K5134" i="5"/>
  <c r="J5134" i="5"/>
  <c r="BN5134" i="5"/>
  <c r="BB5135" i="5"/>
  <c r="AS5132" i="5"/>
  <c r="AT5132" i="5" s="1"/>
  <c r="AY5132" i="5"/>
  <c r="AZ5132" i="5" s="1"/>
  <c r="AS5131" i="5"/>
  <c r="AT5131" i="5" s="1"/>
  <c r="AH5131" i="5"/>
  <c r="AY5131" i="5"/>
  <c r="AZ5131" i="5" s="1"/>
  <c r="AK5131" i="5"/>
  <c r="AO5131" i="5"/>
  <c r="AP5131" i="5" s="1"/>
  <c r="AF5131" i="5"/>
  <c r="AW5131" i="5"/>
  <c r="AX5131" i="5" s="1"/>
  <c r="AJ5131" i="5"/>
  <c r="AU5132" i="5"/>
  <c r="AV5132" i="5" s="1"/>
  <c r="AI5131" i="5"/>
  <c r="AU5131" i="5"/>
  <c r="AV5131" i="5" s="1"/>
  <c r="BA5136" i="5"/>
  <c r="H5136" i="5"/>
  <c r="G5136" i="5"/>
  <c r="F5136" i="5"/>
  <c r="AQ5131" i="5"/>
  <c r="AR5131" i="5" s="1"/>
  <c r="AG5131" i="5"/>
  <c r="AK5132" i="5" l="1"/>
  <c r="AF5132" i="5"/>
  <c r="BE5134" i="5"/>
  <c r="BH5134" i="5"/>
  <c r="AE5133" i="5"/>
  <c r="AK5133" i="5" s="1"/>
  <c r="BD5134" i="5"/>
  <c r="BG5134" i="5"/>
  <c r="BC5134" i="5"/>
  <c r="BF5134" i="5"/>
  <c r="AC5133" i="5"/>
  <c r="AI5133" i="5" s="1"/>
  <c r="AA5133" i="5"/>
  <c r="AQ5133" i="5" s="1"/>
  <c r="AR5133" i="5" s="1"/>
  <c r="V5134" i="5"/>
  <c r="AE5134" i="5" s="1"/>
  <c r="Y5134" i="5"/>
  <c r="AN5134" i="5" s="1"/>
  <c r="U5134" i="5"/>
  <c r="AD5134" i="5" s="1"/>
  <c r="X5134" i="5"/>
  <c r="AM5134" i="5" s="1"/>
  <c r="W5134" i="5"/>
  <c r="AL5134" i="5" s="1"/>
  <c r="I5136" i="5"/>
  <c r="C5135" i="5"/>
  <c r="B5147" i="5"/>
  <c r="AJ5132" i="5"/>
  <c r="E5145" i="5"/>
  <c r="T5134" i="5"/>
  <c r="AG5132" i="5"/>
  <c r="S5135" i="5"/>
  <c r="R5135" i="5"/>
  <c r="Q5135" i="5"/>
  <c r="O5135" i="5"/>
  <c r="N5135" i="5"/>
  <c r="P5135" i="5"/>
  <c r="AO5133" i="5"/>
  <c r="AP5133" i="5" s="1"/>
  <c r="BI5135" i="5"/>
  <c r="BJ5135" i="5"/>
  <c r="K5135" i="5"/>
  <c r="BN5135" i="5"/>
  <c r="J5135" i="5"/>
  <c r="M5135" i="5"/>
  <c r="BK5135" i="5"/>
  <c r="BM5135" i="5"/>
  <c r="BL5135" i="5"/>
  <c r="L5135" i="5"/>
  <c r="AJ5133" i="5"/>
  <c r="AW5133" i="5"/>
  <c r="AX5133" i="5" s="1"/>
  <c r="BA5137" i="5"/>
  <c r="G5137" i="5"/>
  <c r="H5137" i="5"/>
  <c r="F5137" i="5"/>
  <c r="BB5136" i="5"/>
  <c r="AU5133" i="5"/>
  <c r="AV5133" i="5" s="1"/>
  <c r="AG5133" i="5" l="1"/>
  <c r="AY5133" i="5"/>
  <c r="AZ5133" i="5" s="1"/>
  <c r="AH5133" i="5"/>
  <c r="AB5134" i="5"/>
  <c r="AS5134" i="5" s="1"/>
  <c r="AT5134" i="5" s="1"/>
  <c r="BF5135" i="5"/>
  <c r="BC5135" i="5"/>
  <c r="BG5135" i="5"/>
  <c r="BD5135" i="5"/>
  <c r="BE5135" i="5"/>
  <c r="BH5135" i="5"/>
  <c r="T5135" i="5"/>
  <c r="Z5135" i="5" s="1"/>
  <c r="W5135" i="5"/>
  <c r="AL5135" i="5" s="1"/>
  <c r="X5135" i="5"/>
  <c r="AM5135" i="5" s="1"/>
  <c r="V5135" i="5"/>
  <c r="AB5135" i="5" s="1"/>
  <c r="Y5135" i="5"/>
  <c r="AN5135" i="5" s="1"/>
  <c r="AA5134" i="5"/>
  <c r="AQ5134" i="5" s="1"/>
  <c r="AR5134" i="5" s="1"/>
  <c r="AC5134" i="5"/>
  <c r="AI5134" i="5" s="1"/>
  <c r="Z5134" i="5"/>
  <c r="AO5134" i="5" s="1"/>
  <c r="AP5134" i="5" s="1"/>
  <c r="I5137" i="5"/>
  <c r="E5146" i="5"/>
  <c r="B5148" i="5"/>
  <c r="C5136" i="5"/>
  <c r="U5135" i="5"/>
  <c r="AF5133" i="5"/>
  <c r="S5136" i="5"/>
  <c r="R5136" i="5"/>
  <c r="P5136" i="5"/>
  <c r="O5136" i="5"/>
  <c r="Q5136" i="5"/>
  <c r="N5136" i="5"/>
  <c r="BL5136" i="5"/>
  <c r="BM5136" i="5"/>
  <c r="L5136" i="5"/>
  <c r="M5136" i="5"/>
  <c r="BN5136" i="5"/>
  <c r="K5136" i="5"/>
  <c r="BI5136" i="5"/>
  <c r="BJ5136" i="5"/>
  <c r="BB5137" i="5"/>
  <c r="BK5136" i="5"/>
  <c r="J5136" i="5"/>
  <c r="BA5138" i="5"/>
  <c r="H5138" i="5"/>
  <c r="G5138" i="5"/>
  <c r="F5138" i="5"/>
  <c r="AK5134" i="5"/>
  <c r="AY5134" i="5"/>
  <c r="AZ5134" i="5" s="1"/>
  <c r="AW5134" i="5"/>
  <c r="AX5134" i="5" s="1"/>
  <c r="AJ5134" i="5"/>
  <c r="AH5134" i="5" l="1"/>
  <c r="AC5135" i="5"/>
  <c r="AU5135" i="5" s="1"/>
  <c r="AV5135" i="5" s="1"/>
  <c r="AG5134" i="5"/>
  <c r="BE5136" i="5"/>
  <c r="BH5136" i="5"/>
  <c r="BG5136" i="5"/>
  <c r="BD5136" i="5"/>
  <c r="BF5136" i="5"/>
  <c r="BC5136" i="5"/>
  <c r="AE5135" i="5"/>
  <c r="AY5135" i="5" s="1"/>
  <c r="AZ5135" i="5" s="1"/>
  <c r="W5136" i="5"/>
  <c r="AL5136" i="5" s="1"/>
  <c r="V5136" i="5"/>
  <c r="AB5136" i="5" s="1"/>
  <c r="Y5136" i="5"/>
  <c r="AN5136" i="5" s="1"/>
  <c r="U5136" i="5"/>
  <c r="AD5136" i="5" s="1"/>
  <c r="X5136" i="5"/>
  <c r="AM5136" i="5" s="1"/>
  <c r="AD5135" i="5"/>
  <c r="AJ5135" i="5" s="1"/>
  <c r="AA5135" i="5"/>
  <c r="AQ5135" i="5" s="1"/>
  <c r="AR5135" i="5" s="1"/>
  <c r="I5138" i="5"/>
  <c r="AU5134" i="5"/>
  <c r="AV5134" i="5" s="1"/>
  <c r="E5147" i="5"/>
  <c r="B5149" i="5"/>
  <c r="AF5134" i="5"/>
  <c r="C5137" i="5"/>
  <c r="T5136" i="5"/>
  <c r="N5137" i="5"/>
  <c r="S5137" i="5"/>
  <c r="Q5137" i="5"/>
  <c r="P5137" i="5"/>
  <c r="R5137" i="5"/>
  <c r="O5137" i="5"/>
  <c r="BB5138" i="5"/>
  <c r="AI5135" i="5"/>
  <c r="BN5137" i="5"/>
  <c r="BM5137" i="5"/>
  <c r="BK5137" i="5"/>
  <c r="BI5137" i="5"/>
  <c r="K5137" i="5"/>
  <c r="BL5137" i="5"/>
  <c r="M5137" i="5"/>
  <c r="BJ5137" i="5"/>
  <c r="L5137" i="5"/>
  <c r="J5137" i="5"/>
  <c r="AS5135" i="5"/>
  <c r="AT5135" i="5" s="1"/>
  <c r="AH5135" i="5"/>
  <c r="AO5135" i="5"/>
  <c r="AP5135" i="5" s="1"/>
  <c r="AF5135" i="5"/>
  <c r="BA5139" i="5"/>
  <c r="H5139" i="5"/>
  <c r="G5139" i="5"/>
  <c r="F5139" i="5"/>
  <c r="AK5135" i="5" l="1"/>
  <c r="BE5137" i="5"/>
  <c r="BH5137" i="5"/>
  <c r="BC5137" i="5"/>
  <c r="BF5137" i="5"/>
  <c r="BD5137" i="5"/>
  <c r="BG5137" i="5"/>
  <c r="AE5136" i="5"/>
  <c r="AK5136" i="5" s="1"/>
  <c r="T5137" i="5"/>
  <c r="AC5137" i="5" s="1"/>
  <c r="W5137" i="5"/>
  <c r="AL5137" i="5" s="1"/>
  <c r="AA5136" i="5"/>
  <c r="AQ5136" i="5" s="1"/>
  <c r="AR5136" i="5" s="1"/>
  <c r="V5137" i="5"/>
  <c r="AB5137" i="5" s="1"/>
  <c r="Y5137" i="5"/>
  <c r="AN5137" i="5" s="1"/>
  <c r="U5137" i="5"/>
  <c r="AD5137" i="5" s="1"/>
  <c r="X5137" i="5"/>
  <c r="AM5137" i="5" s="1"/>
  <c r="AC5136" i="5"/>
  <c r="AU5136" i="5" s="1"/>
  <c r="AV5136" i="5" s="1"/>
  <c r="Z5136" i="5"/>
  <c r="AO5136" i="5" s="1"/>
  <c r="AP5136" i="5" s="1"/>
  <c r="I5139" i="5"/>
  <c r="B5150" i="5"/>
  <c r="E5148" i="5"/>
  <c r="AW5135" i="5"/>
  <c r="AX5135" i="5" s="1"/>
  <c r="AG5135" i="5"/>
  <c r="C5138" i="5"/>
  <c r="O5138" i="5"/>
  <c r="N5138" i="5"/>
  <c r="R5138" i="5"/>
  <c r="Q5138" i="5"/>
  <c r="S5138" i="5"/>
  <c r="P5138" i="5"/>
  <c r="BN5138" i="5"/>
  <c r="BM5138" i="5"/>
  <c r="M5138" i="5"/>
  <c r="BI5138" i="5"/>
  <c r="L5138" i="5"/>
  <c r="J5138" i="5"/>
  <c r="BK5138" i="5"/>
  <c r="K5138" i="5"/>
  <c r="BJ5138" i="5"/>
  <c r="BL5138" i="5"/>
  <c r="AS5136" i="5"/>
  <c r="AT5136" i="5" s="1"/>
  <c r="BA5140" i="5"/>
  <c r="G5140" i="5"/>
  <c r="H5140" i="5"/>
  <c r="F5140" i="5"/>
  <c r="AW5136" i="5"/>
  <c r="AX5136" i="5" s="1"/>
  <c r="AJ5136" i="5"/>
  <c r="BB5139" i="5"/>
  <c r="AY5136" i="5" l="1"/>
  <c r="AZ5136" i="5" s="1"/>
  <c r="AH5136" i="5"/>
  <c r="Z5137" i="5"/>
  <c r="BC5138" i="5"/>
  <c r="BF5138" i="5"/>
  <c r="BG5138" i="5"/>
  <c r="BD5138" i="5"/>
  <c r="BH5138" i="5"/>
  <c r="BE5138" i="5"/>
  <c r="AG5136" i="5"/>
  <c r="AA5137" i="5"/>
  <c r="AE5137" i="5"/>
  <c r="V5138" i="5"/>
  <c r="AE5138" i="5" s="1"/>
  <c r="Y5138" i="5"/>
  <c r="AN5138" i="5" s="1"/>
  <c r="W5138" i="5"/>
  <c r="AL5138" i="5" s="1"/>
  <c r="U5138" i="5"/>
  <c r="AD5138" i="5" s="1"/>
  <c r="X5138" i="5"/>
  <c r="AM5138" i="5" s="1"/>
  <c r="I5140" i="5"/>
  <c r="E5149" i="5"/>
  <c r="B5151" i="5"/>
  <c r="C5139" i="5"/>
  <c r="T5138" i="5"/>
  <c r="P5139" i="5"/>
  <c r="O5139" i="5"/>
  <c r="N5139" i="5"/>
  <c r="S5139" i="5"/>
  <c r="R5139" i="5"/>
  <c r="Q5139" i="5"/>
  <c r="AF5136" i="5"/>
  <c r="AI5136" i="5"/>
  <c r="BB5140" i="5"/>
  <c r="BA5141" i="5"/>
  <c r="F5141" i="5"/>
  <c r="H5141" i="5"/>
  <c r="G5141" i="5"/>
  <c r="BL5139" i="5"/>
  <c r="BK5139" i="5"/>
  <c r="BJ5139" i="5"/>
  <c r="BI5139" i="5"/>
  <c r="J5139" i="5"/>
  <c r="BM5139" i="5"/>
  <c r="BN5139" i="5"/>
  <c r="L5139" i="5"/>
  <c r="K5139" i="5"/>
  <c r="M5139" i="5"/>
  <c r="BG5139" i="5" l="1"/>
  <c r="BD5139" i="5"/>
  <c r="BE5139" i="5"/>
  <c r="BH5139" i="5"/>
  <c r="BF5139" i="5"/>
  <c r="BC5139" i="5"/>
  <c r="AB5138" i="5"/>
  <c r="AS5138" i="5" s="1"/>
  <c r="AT5138" i="5" s="1"/>
  <c r="AA5138" i="5"/>
  <c r="AQ5138" i="5" s="1"/>
  <c r="AR5138" i="5" s="1"/>
  <c r="V5139" i="5"/>
  <c r="AB5139" i="5" s="1"/>
  <c r="Y5139" i="5"/>
  <c r="AN5139" i="5" s="1"/>
  <c r="U5139" i="5"/>
  <c r="AD5139" i="5" s="1"/>
  <c r="X5139" i="5"/>
  <c r="AM5139" i="5" s="1"/>
  <c r="T5139" i="5"/>
  <c r="Z5139" i="5" s="1"/>
  <c r="W5139" i="5"/>
  <c r="AL5139" i="5" s="1"/>
  <c r="AC5138" i="5"/>
  <c r="AU5138" i="5" s="1"/>
  <c r="AV5138" i="5" s="1"/>
  <c r="Z5138" i="5"/>
  <c r="I5141" i="5"/>
  <c r="E5150" i="5"/>
  <c r="B5152" i="5"/>
  <c r="C5140" i="5"/>
  <c r="R5140" i="5"/>
  <c r="Q5140" i="5"/>
  <c r="P5140" i="5"/>
  <c r="O5140" i="5"/>
  <c r="N5140" i="5"/>
  <c r="S5140" i="5"/>
  <c r="BL5140" i="5"/>
  <c r="BB5141" i="5"/>
  <c r="AI5137" i="5"/>
  <c r="AU5137" i="5"/>
  <c r="AV5137" i="5" s="1"/>
  <c r="J5140" i="5"/>
  <c r="BI5140" i="5"/>
  <c r="BN5140" i="5"/>
  <c r="BK5140" i="5"/>
  <c r="BM5140" i="5"/>
  <c r="BJ5140" i="5"/>
  <c r="L5140" i="5"/>
  <c r="K5140" i="5"/>
  <c r="M5140" i="5"/>
  <c r="AK5138" i="5"/>
  <c r="AY5138" i="5"/>
  <c r="AZ5138" i="5" s="1"/>
  <c r="AS5137" i="5"/>
  <c r="AT5137" i="5" s="1"/>
  <c r="AH5137" i="5"/>
  <c r="AJ5137" i="5"/>
  <c r="AW5137" i="5"/>
  <c r="AX5137" i="5" s="1"/>
  <c r="AY5137" i="5"/>
  <c r="AZ5137" i="5" s="1"/>
  <c r="AK5137" i="5"/>
  <c r="AQ5137" i="5"/>
  <c r="AR5137" i="5" s="1"/>
  <c r="AG5137" i="5"/>
  <c r="AJ5138" i="5"/>
  <c r="AW5138" i="5"/>
  <c r="AX5138" i="5" s="1"/>
  <c r="AF5137" i="5"/>
  <c r="AO5137" i="5"/>
  <c r="AP5137" i="5" s="1"/>
  <c r="BA5142" i="5"/>
  <c r="G5142" i="5"/>
  <c r="H5142" i="5"/>
  <c r="F5142" i="5"/>
  <c r="AH5138" i="5" l="1"/>
  <c r="AG5138" i="5"/>
  <c r="BH5140" i="5"/>
  <c r="BE5140" i="5"/>
  <c r="BC5140" i="5"/>
  <c r="BF5140" i="5"/>
  <c r="BG5140" i="5"/>
  <c r="BD5140" i="5"/>
  <c r="AE5139" i="5"/>
  <c r="AC5139" i="5"/>
  <c r="AA5139" i="5"/>
  <c r="AQ5139" i="5" s="1"/>
  <c r="AR5139" i="5" s="1"/>
  <c r="V5140" i="5"/>
  <c r="AB5140" i="5" s="1"/>
  <c r="Y5140" i="5"/>
  <c r="AN5140" i="5" s="1"/>
  <c r="T5140" i="5"/>
  <c r="Z5140" i="5" s="1"/>
  <c r="W5140" i="5"/>
  <c r="AL5140" i="5" s="1"/>
  <c r="U5140" i="5"/>
  <c r="AA5140" i="5" s="1"/>
  <c r="X5140" i="5"/>
  <c r="AM5140" i="5" s="1"/>
  <c r="K5141" i="5"/>
  <c r="C5141" i="5"/>
  <c r="BN5141" i="5"/>
  <c r="L5141" i="5"/>
  <c r="J5141" i="5"/>
  <c r="AI5138" i="5"/>
  <c r="I5142" i="5"/>
  <c r="B5153" i="5"/>
  <c r="E5151" i="5"/>
  <c r="AF5138" i="5"/>
  <c r="AO5138" i="5"/>
  <c r="AP5138" i="5" s="1"/>
  <c r="S5141" i="5"/>
  <c r="R5141" i="5"/>
  <c r="Q5141" i="5"/>
  <c r="P5141" i="5"/>
  <c r="O5141" i="5"/>
  <c r="N5141" i="5"/>
  <c r="BI5141" i="5"/>
  <c r="BJ5141" i="5"/>
  <c r="BK5141" i="5"/>
  <c r="BM5141" i="5"/>
  <c r="M5141" i="5"/>
  <c r="BL5141" i="5"/>
  <c r="BB5142" i="5"/>
  <c r="BA5143" i="5"/>
  <c r="H5143" i="5"/>
  <c r="F5143" i="5"/>
  <c r="G5143" i="5"/>
  <c r="AE5140" i="5" l="1"/>
  <c r="BH5141" i="5"/>
  <c r="BE5141" i="5"/>
  <c r="BG5141" i="5"/>
  <c r="BD5141" i="5"/>
  <c r="BC5141" i="5"/>
  <c r="BF5141" i="5"/>
  <c r="AD5140" i="5"/>
  <c r="AC5140" i="5"/>
  <c r="U5141" i="5"/>
  <c r="AA5141" i="5" s="1"/>
  <c r="X5141" i="5"/>
  <c r="AM5141" i="5" s="1"/>
  <c r="T5141" i="5"/>
  <c r="AC5141" i="5" s="1"/>
  <c r="W5141" i="5"/>
  <c r="AL5141" i="5" s="1"/>
  <c r="V5141" i="5"/>
  <c r="AB5141" i="5" s="1"/>
  <c r="Y5141" i="5"/>
  <c r="AN5141" i="5" s="1"/>
  <c r="I5143" i="5"/>
  <c r="E5152" i="5"/>
  <c r="B5154" i="5"/>
  <c r="C5142" i="5"/>
  <c r="S5142" i="5"/>
  <c r="R5142" i="5"/>
  <c r="Q5142" i="5"/>
  <c r="P5142" i="5"/>
  <c r="O5142" i="5"/>
  <c r="N5142" i="5"/>
  <c r="BK5142" i="5"/>
  <c r="BJ5142" i="5"/>
  <c r="BI5142" i="5"/>
  <c r="BM5142" i="5"/>
  <c r="BL5142" i="5"/>
  <c r="BN5142" i="5"/>
  <c r="J5142" i="5"/>
  <c r="K5142" i="5"/>
  <c r="L5142" i="5"/>
  <c r="M5142" i="5"/>
  <c r="AH5139" i="5"/>
  <c r="AS5139" i="5"/>
  <c r="AT5139" i="5" s="1"/>
  <c r="AG5139" i="5"/>
  <c r="AW5139" i="5"/>
  <c r="AX5139" i="5" s="1"/>
  <c r="AJ5139" i="5"/>
  <c r="AY5139" i="5"/>
  <c r="AZ5139" i="5" s="1"/>
  <c r="AK5139" i="5"/>
  <c r="AO5139" i="5"/>
  <c r="AP5139" i="5" s="1"/>
  <c r="AF5139" i="5"/>
  <c r="AU5139" i="5"/>
  <c r="AV5139" i="5" s="1"/>
  <c r="AI5139" i="5"/>
  <c r="BA5144" i="5"/>
  <c r="H5144" i="5"/>
  <c r="G5144" i="5"/>
  <c r="F5144" i="5"/>
  <c r="BB5143" i="5"/>
  <c r="BC5142" i="5" l="1"/>
  <c r="BF5142" i="5"/>
  <c r="BE5142" i="5"/>
  <c r="BH5142" i="5"/>
  <c r="BD5142" i="5"/>
  <c r="BG5142" i="5"/>
  <c r="AE5141" i="5"/>
  <c r="AH5141" i="5" s="1"/>
  <c r="AD5141" i="5"/>
  <c r="AW5141" i="5" s="1"/>
  <c r="AX5141" i="5" s="1"/>
  <c r="Z5141" i="5"/>
  <c r="V5142" i="5"/>
  <c r="AE5142" i="5" s="1"/>
  <c r="Y5142" i="5"/>
  <c r="AN5142" i="5" s="1"/>
  <c r="X5142" i="5"/>
  <c r="AM5142" i="5" s="1"/>
  <c r="W5142" i="5"/>
  <c r="AL5142" i="5" s="1"/>
  <c r="I5144" i="5"/>
  <c r="E5153" i="5"/>
  <c r="B5155" i="5"/>
  <c r="C5143" i="5"/>
  <c r="U5142" i="5"/>
  <c r="T5142" i="5"/>
  <c r="BM5143" i="5"/>
  <c r="S5143" i="5"/>
  <c r="R5143" i="5"/>
  <c r="Q5143" i="5"/>
  <c r="P5143" i="5"/>
  <c r="O5143" i="5"/>
  <c r="N5143" i="5"/>
  <c r="BJ5143" i="5"/>
  <c r="BN5143" i="5"/>
  <c r="BI5143" i="5"/>
  <c r="M5143" i="5"/>
  <c r="BB5144" i="5"/>
  <c r="K5143" i="5"/>
  <c r="BL5143" i="5"/>
  <c r="L5143" i="5"/>
  <c r="BK5143" i="5"/>
  <c r="J5143" i="5"/>
  <c r="AF5141" i="5"/>
  <c r="BA5145" i="5"/>
  <c r="F5145" i="5"/>
  <c r="H5145" i="5"/>
  <c r="G5145" i="5"/>
  <c r="AQ5141" i="5"/>
  <c r="AR5141" i="5" s="1"/>
  <c r="AJ5140" i="5"/>
  <c r="AW5140" i="5"/>
  <c r="AX5140" i="5" s="1"/>
  <c r="AU5140" i="5"/>
  <c r="AV5140" i="5" s="1"/>
  <c r="AI5140" i="5"/>
  <c r="AS5140" i="5"/>
  <c r="AT5140" i="5" s="1"/>
  <c r="AH5140" i="5"/>
  <c r="AO5141" i="5"/>
  <c r="AP5141" i="5" s="1"/>
  <c r="AO5140" i="5"/>
  <c r="AP5140" i="5" s="1"/>
  <c r="AF5140" i="5"/>
  <c r="AU5141" i="5"/>
  <c r="AV5141" i="5" s="1"/>
  <c r="AI5141" i="5"/>
  <c r="AK5140" i="5"/>
  <c r="AY5140" i="5"/>
  <c r="AZ5140" i="5" s="1"/>
  <c r="AQ5140" i="5"/>
  <c r="AR5140" i="5" s="1"/>
  <c r="AG5140" i="5"/>
  <c r="AS5141" i="5"/>
  <c r="AT5141" i="5" s="1"/>
  <c r="AY5141" i="5" l="1"/>
  <c r="AZ5141" i="5" s="1"/>
  <c r="AK5141" i="5"/>
  <c r="AG5141" i="5"/>
  <c r="AJ5141" i="5"/>
  <c r="BC5143" i="5"/>
  <c r="BF5143" i="5"/>
  <c r="BH5143" i="5"/>
  <c r="BE5143" i="5"/>
  <c r="BG5143" i="5"/>
  <c r="BD5143" i="5"/>
  <c r="AB5142" i="5"/>
  <c r="AS5142" i="5" s="1"/>
  <c r="AT5142" i="5" s="1"/>
  <c r="T5143" i="5"/>
  <c r="Z5143" i="5" s="1"/>
  <c r="W5143" i="5"/>
  <c r="AL5143" i="5" s="1"/>
  <c r="X5143" i="5"/>
  <c r="AM5143" i="5" s="1"/>
  <c r="Y5143" i="5"/>
  <c r="AN5143" i="5" s="1"/>
  <c r="AC5142" i="5"/>
  <c r="AU5142" i="5" s="1"/>
  <c r="AV5142" i="5" s="1"/>
  <c r="Z5142" i="5"/>
  <c r="AD5142" i="5"/>
  <c r="AW5142" i="5" s="1"/>
  <c r="AX5142" i="5" s="1"/>
  <c r="AA5142" i="5"/>
  <c r="I5145" i="5"/>
  <c r="B5156" i="5"/>
  <c r="E5154" i="5"/>
  <c r="C5144" i="5"/>
  <c r="V5143" i="5"/>
  <c r="U5143" i="5"/>
  <c r="N5144" i="5"/>
  <c r="S5144" i="5"/>
  <c r="R5144" i="5"/>
  <c r="Q5144" i="5"/>
  <c r="P5144" i="5"/>
  <c r="O5144" i="5"/>
  <c r="BB5145" i="5"/>
  <c r="AY5142" i="5"/>
  <c r="AZ5142" i="5" s="1"/>
  <c r="AK5142" i="5"/>
  <c r="BM5144" i="5"/>
  <c r="BL5144" i="5"/>
  <c r="J5144" i="5"/>
  <c r="BK5144" i="5"/>
  <c r="BJ5144" i="5"/>
  <c r="BI5144" i="5"/>
  <c r="BN5144" i="5"/>
  <c r="M5144" i="5"/>
  <c r="K5144" i="5"/>
  <c r="L5144" i="5"/>
  <c r="BA5146" i="5"/>
  <c r="G5146" i="5"/>
  <c r="H5146" i="5"/>
  <c r="F5146" i="5"/>
  <c r="AC5143" i="5" l="1"/>
  <c r="AF5143" i="5" s="1"/>
  <c r="AH5142" i="5"/>
  <c r="BC5144" i="5"/>
  <c r="BF5144" i="5"/>
  <c r="BH5144" i="5"/>
  <c r="BE5144" i="5"/>
  <c r="BG5144" i="5"/>
  <c r="BD5144" i="5"/>
  <c r="T5144" i="5"/>
  <c r="AC5144" i="5" s="1"/>
  <c r="W5144" i="5"/>
  <c r="AL5144" i="5" s="1"/>
  <c r="U5144" i="5"/>
  <c r="AA5144" i="5" s="1"/>
  <c r="X5144" i="5"/>
  <c r="AM5144" i="5" s="1"/>
  <c r="V5144" i="5"/>
  <c r="AE5144" i="5" s="1"/>
  <c r="Y5144" i="5"/>
  <c r="AN5144" i="5" s="1"/>
  <c r="AD5143" i="5"/>
  <c r="AA5143" i="5"/>
  <c r="AQ5143" i="5" s="1"/>
  <c r="AR5143" i="5" s="1"/>
  <c r="AE5143" i="5"/>
  <c r="AK5143" i="5" s="1"/>
  <c r="AB5143" i="5"/>
  <c r="AS5143" i="5" s="1"/>
  <c r="AT5143" i="5" s="1"/>
  <c r="I5146" i="5"/>
  <c r="E5155" i="5"/>
  <c r="B5157" i="5"/>
  <c r="AF5142" i="5"/>
  <c r="AI5142" i="5"/>
  <c r="AO5142" i="5"/>
  <c r="AP5142" i="5" s="1"/>
  <c r="AG5142" i="5"/>
  <c r="AQ5142" i="5"/>
  <c r="AR5142" i="5" s="1"/>
  <c r="AJ5142" i="5"/>
  <c r="C5145" i="5"/>
  <c r="O5145" i="5"/>
  <c r="N5145" i="5"/>
  <c r="S5145" i="5"/>
  <c r="R5145" i="5"/>
  <c r="Q5145" i="5"/>
  <c r="P5145" i="5"/>
  <c r="M5145" i="5"/>
  <c r="K5145" i="5"/>
  <c r="BL5145" i="5"/>
  <c r="BJ5145" i="5"/>
  <c r="BK5145" i="5"/>
  <c r="BN5145" i="5"/>
  <c r="BM5145" i="5"/>
  <c r="L5145" i="5"/>
  <c r="J5145" i="5"/>
  <c r="BI5145" i="5"/>
  <c r="AO5143" i="5"/>
  <c r="AP5143" i="5" s="1"/>
  <c r="BA5147" i="5"/>
  <c r="F5147" i="5"/>
  <c r="H5147" i="5"/>
  <c r="G5147" i="5"/>
  <c r="BB5146" i="5"/>
  <c r="AI5143" i="5" l="1"/>
  <c r="AU5143" i="5"/>
  <c r="AV5143" i="5" s="1"/>
  <c r="Z5144" i="5"/>
  <c r="BF5145" i="5"/>
  <c r="BC5145" i="5"/>
  <c r="BE5145" i="5"/>
  <c r="BH5145" i="5"/>
  <c r="BD5145" i="5"/>
  <c r="BG5145" i="5"/>
  <c r="AD5144" i="5"/>
  <c r="AB5144" i="5"/>
  <c r="T5145" i="5"/>
  <c r="AC5145" i="5" s="1"/>
  <c r="AI5145" i="5" s="1"/>
  <c r="W5145" i="5"/>
  <c r="AL5145" i="5" s="1"/>
  <c r="Y5145" i="5"/>
  <c r="AN5145" i="5" s="1"/>
  <c r="X5145" i="5"/>
  <c r="AM5145" i="5" s="1"/>
  <c r="I5147" i="5"/>
  <c r="E5156" i="5"/>
  <c r="B5158" i="5"/>
  <c r="AG5143" i="5"/>
  <c r="AJ5143" i="5"/>
  <c r="AW5143" i="5"/>
  <c r="AX5143" i="5" s="1"/>
  <c r="C5146" i="5"/>
  <c r="U5145" i="5"/>
  <c r="V5145" i="5"/>
  <c r="P5146" i="5"/>
  <c r="O5146" i="5"/>
  <c r="N5146" i="5"/>
  <c r="S5146" i="5"/>
  <c r="R5146" i="5"/>
  <c r="Q5146" i="5"/>
  <c r="AH5143" i="5"/>
  <c r="AY5143" i="5"/>
  <c r="AZ5143" i="5" s="1"/>
  <c r="BK5146" i="5"/>
  <c r="BJ5146" i="5"/>
  <c r="BL5146" i="5"/>
  <c r="BM5146" i="5"/>
  <c r="BI5146" i="5"/>
  <c r="M5146" i="5"/>
  <c r="J5146" i="5"/>
  <c r="BB5147" i="5"/>
  <c r="L5146" i="5"/>
  <c r="K5146" i="5"/>
  <c r="BN5146" i="5"/>
  <c r="BA5148" i="5"/>
  <c r="G5148" i="5"/>
  <c r="H5148" i="5"/>
  <c r="F5148" i="5"/>
  <c r="BC5146" i="5" l="1"/>
  <c r="BF5146" i="5"/>
  <c r="BD5146" i="5"/>
  <c r="BG5146" i="5"/>
  <c r="BE5146" i="5"/>
  <c r="BH5146" i="5"/>
  <c r="Z5145" i="5"/>
  <c r="AO5145" i="5" s="1"/>
  <c r="AP5145" i="5" s="1"/>
  <c r="Y5146" i="5"/>
  <c r="AN5146" i="5" s="1"/>
  <c r="W5146" i="5"/>
  <c r="AL5146" i="5" s="1"/>
  <c r="X5146" i="5"/>
  <c r="AM5146" i="5" s="1"/>
  <c r="AE5145" i="5"/>
  <c r="AY5145" i="5" s="1"/>
  <c r="AZ5145" i="5" s="1"/>
  <c r="AB5145" i="5"/>
  <c r="AS5145" i="5" s="1"/>
  <c r="AT5145" i="5" s="1"/>
  <c r="AD5145" i="5"/>
  <c r="AW5145" i="5" s="1"/>
  <c r="AX5145" i="5" s="1"/>
  <c r="AA5145" i="5"/>
  <c r="AQ5145" i="5" s="1"/>
  <c r="AR5145" i="5" s="1"/>
  <c r="I5148" i="5"/>
  <c r="B5159" i="5"/>
  <c r="E5157" i="5"/>
  <c r="C5147" i="5"/>
  <c r="T5146" i="5"/>
  <c r="U5146" i="5"/>
  <c r="V5146" i="5"/>
  <c r="Q5147" i="5"/>
  <c r="P5147" i="5"/>
  <c r="O5147" i="5"/>
  <c r="N5147" i="5"/>
  <c r="S5147" i="5"/>
  <c r="R5147" i="5"/>
  <c r="BM5147" i="5"/>
  <c r="K5147" i="5"/>
  <c r="BK5147" i="5"/>
  <c r="BJ5147" i="5"/>
  <c r="BN5147" i="5"/>
  <c r="BI5147" i="5"/>
  <c r="J5147" i="5"/>
  <c r="BL5147" i="5"/>
  <c r="BB5148" i="5"/>
  <c r="L5147" i="5"/>
  <c r="M5147" i="5"/>
  <c r="AY5144" i="5"/>
  <c r="AZ5144" i="5" s="1"/>
  <c r="AK5144" i="5"/>
  <c r="AS5144" i="5"/>
  <c r="AT5144" i="5" s="1"/>
  <c r="AH5144" i="5"/>
  <c r="AW5144" i="5"/>
  <c r="AX5144" i="5" s="1"/>
  <c r="AJ5144" i="5"/>
  <c r="AU5145" i="5"/>
  <c r="AV5145" i="5" s="1"/>
  <c r="AI5144" i="5"/>
  <c r="AU5144" i="5"/>
  <c r="AV5144" i="5" s="1"/>
  <c r="BA5149" i="5"/>
  <c r="F5149" i="5"/>
  <c r="H5149" i="5"/>
  <c r="G5149" i="5"/>
  <c r="AG5144" i="5"/>
  <c r="AQ5144" i="5"/>
  <c r="AR5144" i="5" s="1"/>
  <c r="AF5144" i="5"/>
  <c r="AO5144" i="5"/>
  <c r="AP5144" i="5" s="1"/>
  <c r="AF5145" i="5"/>
  <c r="BG5147" i="5" l="1"/>
  <c r="BD5147" i="5"/>
  <c r="BC5147" i="5"/>
  <c r="BF5147" i="5"/>
  <c r="BH5147" i="5"/>
  <c r="BE5147" i="5"/>
  <c r="V5147" i="5"/>
  <c r="AB5147" i="5" s="1"/>
  <c r="Y5147" i="5"/>
  <c r="AN5147" i="5" s="1"/>
  <c r="X5147" i="5"/>
  <c r="AM5147" i="5" s="1"/>
  <c r="T5147" i="5"/>
  <c r="AC5147" i="5" s="1"/>
  <c r="W5147" i="5"/>
  <c r="AL5147" i="5" s="1"/>
  <c r="AE5146" i="5"/>
  <c r="AK5146" i="5" s="1"/>
  <c r="AB5146" i="5"/>
  <c r="AD5146" i="5"/>
  <c r="AW5146" i="5" s="1"/>
  <c r="AX5146" i="5" s="1"/>
  <c r="AA5146" i="5"/>
  <c r="AQ5146" i="5" s="1"/>
  <c r="AR5146" i="5" s="1"/>
  <c r="AC5146" i="5"/>
  <c r="AU5146" i="5" s="1"/>
  <c r="AV5146" i="5" s="1"/>
  <c r="Z5146" i="5"/>
  <c r="I5149" i="5"/>
  <c r="C5148" i="5"/>
  <c r="E5158" i="5"/>
  <c r="B5160" i="5"/>
  <c r="AK5145" i="5"/>
  <c r="AH5145" i="5"/>
  <c r="AG5145" i="5"/>
  <c r="AJ5145" i="5"/>
  <c r="U5147" i="5"/>
  <c r="R5148" i="5"/>
  <c r="Q5148" i="5"/>
  <c r="P5148" i="5"/>
  <c r="O5148" i="5"/>
  <c r="N5148" i="5"/>
  <c r="S5148" i="5"/>
  <c r="L5148" i="5"/>
  <c r="K5148" i="5"/>
  <c r="BN5148" i="5"/>
  <c r="BI5148" i="5"/>
  <c r="BM5148" i="5"/>
  <c r="BL5148" i="5"/>
  <c r="BJ5148" i="5"/>
  <c r="M5148" i="5"/>
  <c r="BK5148" i="5"/>
  <c r="J5148" i="5"/>
  <c r="BB5149" i="5"/>
  <c r="BA5150" i="5"/>
  <c r="G5150" i="5"/>
  <c r="F5150" i="5"/>
  <c r="H5150" i="5"/>
  <c r="AE5147" i="5" l="1"/>
  <c r="AY5147" i="5" s="1"/>
  <c r="AZ5147" i="5" s="1"/>
  <c r="BC5148" i="5"/>
  <c r="BF5148" i="5"/>
  <c r="BG5148" i="5"/>
  <c r="BD5148" i="5"/>
  <c r="BH5148" i="5"/>
  <c r="BE5148" i="5"/>
  <c r="Z5147" i="5"/>
  <c r="AF5147" i="5" s="1"/>
  <c r="V5148" i="5"/>
  <c r="AB5148" i="5" s="1"/>
  <c r="Y5148" i="5"/>
  <c r="AN5148" i="5" s="1"/>
  <c r="W5148" i="5"/>
  <c r="AL5148" i="5" s="1"/>
  <c r="X5148" i="5"/>
  <c r="AM5148" i="5" s="1"/>
  <c r="AD5147" i="5"/>
  <c r="AW5147" i="5" s="1"/>
  <c r="AX5147" i="5" s="1"/>
  <c r="AA5147" i="5"/>
  <c r="I5150" i="5"/>
  <c r="E5159" i="5"/>
  <c r="B5161" i="5"/>
  <c r="AH5146" i="5"/>
  <c r="C5149" i="5"/>
  <c r="AS5146" i="5"/>
  <c r="AT5146" i="5" s="1"/>
  <c r="AF5146" i="5"/>
  <c r="AI5146" i="5"/>
  <c r="AO5146" i="5"/>
  <c r="AP5146" i="5" s="1"/>
  <c r="AY5146" i="5"/>
  <c r="AZ5146" i="5" s="1"/>
  <c r="T5148" i="5"/>
  <c r="U5148" i="5"/>
  <c r="Q5149" i="5"/>
  <c r="P5149" i="5"/>
  <c r="O5149" i="5"/>
  <c r="N5149" i="5"/>
  <c r="S5149" i="5"/>
  <c r="R5149" i="5"/>
  <c r="AG5146" i="5"/>
  <c r="AJ5146" i="5"/>
  <c r="BB5150" i="5"/>
  <c r="AS5147" i="5"/>
  <c r="AT5147" i="5" s="1"/>
  <c r="J5149" i="5"/>
  <c r="BI5149" i="5"/>
  <c r="BL5149" i="5"/>
  <c r="BK5149" i="5"/>
  <c r="BJ5149" i="5"/>
  <c r="BM5149" i="5"/>
  <c r="BN5149" i="5"/>
  <c r="K5149" i="5"/>
  <c r="L5149" i="5"/>
  <c r="M5149" i="5"/>
  <c r="BA5151" i="5"/>
  <c r="G5151" i="5"/>
  <c r="H5151" i="5"/>
  <c r="F5151" i="5"/>
  <c r="AI5147" i="5"/>
  <c r="AU5147" i="5"/>
  <c r="AV5147" i="5" s="1"/>
  <c r="AK5147" i="5" l="1"/>
  <c r="AH5147" i="5"/>
  <c r="AE5148" i="5"/>
  <c r="AH5148" i="5" s="1"/>
  <c r="AO5147" i="5"/>
  <c r="AP5147" i="5" s="1"/>
  <c r="BD5149" i="5"/>
  <c r="BG5149" i="5"/>
  <c r="BC5149" i="5"/>
  <c r="BF5149" i="5"/>
  <c r="BE5149" i="5"/>
  <c r="BH5149" i="5"/>
  <c r="V5149" i="5"/>
  <c r="AE5149" i="5" s="1"/>
  <c r="Y5149" i="5"/>
  <c r="AN5149" i="5" s="1"/>
  <c r="U5149" i="5"/>
  <c r="AD5149" i="5" s="1"/>
  <c r="X5149" i="5"/>
  <c r="AM5149" i="5" s="1"/>
  <c r="T5149" i="5"/>
  <c r="AC5149" i="5" s="1"/>
  <c r="W5149" i="5"/>
  <c r="AL5149" i="5" s="1"/>
  <c r="AD5148" i="5"/>
  <c r="AJ5148" i="5" s="1"/>
  <c r="AA5148" i="5"/>
  <c r="AQ5148" i="5" s="1"/>
  <c r="AR5148" i="5" s="1"/>
  <c r="AC5148" i="5"/>
  <c r="AU5148" i="5" s="1"/>
  <c r="AV5148" i="5" s="1"/>
  <c r="Z5148" i="5"/>
  <c r="AO5148" i="5" s="1"/>
  <c r="AP5148" i="5" s="1"/>
  <c r="I5151" i="5"/>
  <c r="L5151" i="5" s="1"/>
  <c r="B5162" i="5"/>
  <c r="AG5147" i="5"/>
  <c r="E5160" i="5"/>
  <c r="AJ5147" i="5"/>
  <c r="AQ5147" i="5"/>
  <c r="AR5147" i="5" s="1"/>
  <c r="C5150" i="5"/>
  <c r="Q5150" i="5"/>
  <c r="P5150" i="5"/>
  <c r="O5150" i="5"/>
  <c r="N5150" i="5"/>
  <c r="S5150" i="5"/>
  <c r="R5150" i="5"/>
  <c r="BJ5150" i="5"/>
  <c r="BK5150" i="5"/>
  <c r="BI5150" i="5"/>
  <c r="M5150" i="5"/>
  <c r="K5150" i="5"/>
  <c r="BM5150" i="5"/>
  <c r="BL5150" i="5"/>
  <c r="L5150" i="5"/>
  <c r="BN5150" i="5"/>
  <c r="J5150" i="5"/>
  <c r="BA5152" i="5"/>
  <c r="H5152" i="5"/>
  <c r="F5152" i="5"/>
  <c r="G5152" i="5"/>
  <c r="BB5151" i="5"/>
  <c r="AS5148" i="5"/>
  <c r="AT5148" i="5" s="1"/>
  <c r="AY5148" i="5" l="1"/>
  <c r="AZ5148" i="5" s="1"/>
  <c r="AK5148" i="5"/>
  <c r="BG5150" i="5"/>
  <c r="BD5150" i="5"/>
  <c r="Z5149" i="5"/>
  <c r="BF5150" i="5"/>
  <c r="BC5150" i="5"/>
  <c r="BE5150" i="5"/>
  <c r="BH5150" i="5"/>
  <c r="BD5151" i="5"/>
  <c r="BG5151" i="5"/>
  <c r="AB5149" i="5"/>
  <c r="AS5149" i="5" s="1"/>
  <c r="AT5149" i="5" s="1"/>
  <c r="AA5149" i="5"/>
  <c r="X5150" i="5"/>
  <c r="AM5150" i="5" s="1"/>
  <c r="U5151" i="5"/>
  <c r="T5150" i="5"/>
  <c r="Z5150" i="5" s="1"/>
  <c r="W5150" i="5"/>
  <c r="AL5150" i="5" s="1"/>
  <c r="Y5150" i="5"/>
  <c r="AN5150" i="5" s="1"/>
  <c r="I5152" i="5"/>
  <c r="AW5148" i="5"/>
  <c r="AX5148" i="5" s="1"/>
  <c r="E5161" i="5"/>
  <c r="B5163" i="5"/>
  <c r="AG5148" i="5"/>
  <c r="AF5148" i="5"/>
  <c r="AI5148" i="5"/>
  <c r="C5151" i="5"/>
  <c r="U5150" i="5"/>
  <c r="V5150" i="5"/>
  <c r="M5151" i="5"/>
  <c r="BL5151" i="5"/>
  <c r="Q5151" i="5"/>
  <c r="P5151" i="5"/>
  <c r="O5151" i="5"/>
  <c r="N5151" i="5"/>
  <c r="S5151" i="5"/>
  <c r="R5151" i="5"/>
  <c r="J5151" i="5"/>
  <c r="BM5151" i="5"/>
  <c r="BN5151" i="5"/>
  <c r="BK5151" i="5"/>
  <c r="BJ5151" i="5"/>
  <c r="K5151" i="5"/>
  <c r="BI5151" i="5"/>
  <c r="BB5152" i="5"/>
  <c r="AO5149" i="5"/>
  <c r="AP5149" i="5" s="1"/>
  <c r="BA5153" i="5"/>
  <c r="H5153" i="5"/>
  <c r="G5153" i="5"/>
  <c r="F5153" i="5"/>
  <c r="AD5151" i="5" l="1"/>
  <c r="AA5151" i="5"/>
  <c r="BC5151" i="5"/>
  <c r="BF5151" i="5"/>
  <c r="BE5151" i="5"/>
  <c r="BH5151" i="5"/>
  <c r="X5151" i="5"/>
  <c r="AM5151" i="5" s="1"/>
  <c r="AC5150" i="5"/>
  <c r="AI5150" i="5" s="1"/>
  <c r="V5151" i="5"/>
  <c r="AE5151" i="5" s="1"/>
  <c r="Y5151" i="5"/>
  <c r="AN5151" i="5" s="1"/>
  <c r="W5151" i="5"/>
  <c r="AL5151" i="5" s="1"/>
  <c r="AE5150" i="5"/>
  <c r="AK5150" i="5" s="1"/>
  <c r="AB5150" i="5"/>
  <c r="AS5150" i="5" s="1"/>
  <c r="AT5150" i="5" s="1"/>
  <c r="AD5150" i="5"/>
  <c r="AW5150" i="5" s="1"/>
  <c r="AX5150" i="5" s="1"/>
  <c r="AA5150" i="5"/>
  <c r="AQ5150" i="5" s="1"/>
  <c r="AR5150" i="5" s="1"/>
  <c r="I5153" i="5"/>
  <c r="E5162" i="5"/>
  <c r="B5164" i="5"/>
  <c r="C5152" i="5"/>
  <c r="T5151" i="5"/>
  <c r="R5152" i="5"/>
  <c r="Q5152" i="5"/>
  <c r="P5152" i="5"/>
  <c r="O5152" i="5"/>
  <c r="N5152" i="5"/>
  <c r="S5152" i="5"/>
  <c r="BN5152" i="5"/>
  <c r="BK5152" i="5"/>
  <c r="BJ5152" i="5"/>
  <c r="J5152" i="5"/>
  <c r="BL5152" i="5"/>
  <c r="BM5152" i="5"/>
  <c r="BI5152" i="5"/>
  <c r="M5152" i="5"/>
  <c r="L5152" i="5"/>
  <c r="K5152" i="5"/>
  <c r="BA5154" i="5"/>
  <c r="H5154" i="5"/>
  <c r="G5154" i="5"/>
  <c r="F5154" i="5"/>
  <c r="AF5149" i="5"/>
  <c r="AU5149" i="5"/>
  <c r="AV5149" i="5" s="1"/>
  <c r="AI5149" i="5"/>
  <c r="AJ5149" i="5"/>
  <c r="AW5149" i="5"/>
  <c r="AX5149" i="5" s="1"/>
  <c r="AG5149" i="5"/>
  <c r="AQ5149" i="5"/>
  <c r="AR5149" i="5" s="1"/>
  <c r="AO5150" i="5"/>
  <c r="AP5150" i="5" s="1"/>
  <c r="AH5149" i="5"/>
  <c r="AK5149" i="5"/>
  <c r="AY5149" i="5"/>
  <c r="AZ5149" i="5" s="1"/>
  <c r="BB5153" i="5"/>
  <c r="AU5150" i="5" l="1"/>
  <c r="AV5150" i="5" s="1"/>
  <c r="AF5150" i="5"/>
  <c r="BH5152" i="5"/>
  <c r="BE5152" i="5"/>
  <c r="BC5152" i="5"/>
  <c r="BF5152" i="5"/>
  <c r="BG5152" i="5"/>
  <c r="BD5152" i="5"/>
  <c r="AB5151" i="5"/>
  <c r="AH5151" i="5" s="1"/>
  <c r="W5152" i="5"/>
  <c r="AL5152" i="5" s="1"/>
  <c r="U5152" i="5"/>
  <c r="AD5152" i="5" s="1"/>
  <c r="X5152" i="5"/>
  <c r="AM5152" i="5" s="1"/>
  <c r="Y5152" i="5"/>
  <c r="AN5152" i="5" s="1"/>
  <c r="AC5151" i="5"/>
  <c r="AU5151" i="5" s="1"/>
  <c r="AV5151" i="5" s="1"/>
  <c r="Z5151" i="5"/>
  <c r="I5154" i="5"/>
  <c r="AY5150" i="5"/>
  <c r="AZ5150" i="5" s="1"/>
  <c r="B5165" i="5"/>
  <c r="C5153" i="5"/>
  <c r="E5163" i="5"/>
  <c r="AH5150" i="5"/>
  <c r="AG5150" i="5"/>
  <c r="AJ5150" i="5"/>
  <c r="T5152" i="5"/>
  <c r="V5152" i="5"/>
  <c r="S5153" i="5"/>
  <c r="R5153" i="5"/>
  <c r="Q5153" i="5"/>
  <c r="P5153" i="5"/>
  <c r="O5153" i="5"/>
  <c r="N5153" i="5"/>
  <c r="AG5151" i="5"/>
  <c r="BL5153" i="5"/>
  <c r="J5153" i="5"/>
  <c r="M5153" i="5"/>
  <c r="BK5153" i="5"/>
  <c r="K5153" i="5"/>
  <c r="BM5153" i="5"/>
  <c r="BB5154" i="5"/>
  <c r="L5153" i="5"/>
  <c r="BJ5153" i="5"/>
  <c r="BN5153" i="5"/>
  <c r="BI5153" i="5"/>
  <c r="BA5155" i="5"/>
  <c r="H5155" i="5"/>
  <c r="G5155" i="5"/>
  <c r="F5155" i="5"/>
  <c r="AS5151" i="5"/>
  <c r="AT5151" i="5" s="1"/>
  <c r="AW5151" i="5"/>
  <c r="AX5151" i="5" s="1"/>
  <c r="AJ5151" i="5"/>
  <c r="AK5151" i="5"/>
  <c r="AY5151" i="5"/>
  <c r="AZ5151" i="5" s="1"/>
  <c r="AQ5151" i="5"/>
  <c r="AR5151" i="5" s="1"/>
  <c r="BG5153" i="5" l="1"/>
  <c r="BD5153" i="5"/>
  <c r="BF5153" i="5"/>
  <c r="BC5153" i="5"/>
  <c r="BH5153" i="5"/>
  <c r="BE5153" i="5"/>
  <c r="AA5152" i="5"/>
  <c r="AQ5152" i="5" s="1"/>
  <c r="AR5152" i="5" s="1"/>
  <c r="V5153" i="5"/>
  <c r="AE5153" i="5" s="1"/>
  <c r="Y5153" i="5"/>
  <c r="AN5153" i="5" s="1"/>
  <c r="T5153" i="5"/>
  <c r="AC5153" i="5" s="1"/>
  <c r="W5153" i="5"/>
  <c r="AL5153" i="5" s="1"/>
  <c r="U5153" i="5"/>
  <c r="AD5153" i="5" s="1"/>
  <c r="X5153" i="5"/>
  <c r="AM5153" i="5" s="1"/>
  <c r="AE5152" i="5"/>
  <c r="AY5152" i="5" s="1"/>
  <c r="AZ5152" i="5" s="1"/>
  <c r="AB5152" i="5"/>
  <c r="AC5152" i="5"/>
  <c r="AU5152" i="5" s="1"/>
  <c r="AV5152" i="5" s="1"/>
  <c r="Z5152" i="5"/>
  <c r="I5155" i="5"/>
  <c r="E5164" i="5"/>
  <c r="AF5151" i="5"/>
  <c r="B5166" i="5"/>
  <c r="AI5151" i="5"/>
  <c r="C5154" i="5"/>
  <c r="AO5151" i="5"/>
  <c r="AP5151" i="5" s="1"/>
  <c r="S5154" i="5"/>
  <c r="R5154" i="5"/>
  <c r="Q5154" i="5"/>
  <c r="P5154" i="5"/>
  <c r="O5154" i="5"/>
  <c r="N5154" i="5"/>
  <c r="BB5155" i="5"/>
  <c r="BA5156" i="5"/>
  <c r="G5156" i="5"/>
  <c r="H5156" i="5"/>
  <c r="F5156" i="5"/>
  <c r="BM5154" i="5"/>
  <c r="J5154" i="5"/>
  <c r="BJ5154" i="5"/>
  <c r="BL5154" i="5"/>
  <c r="BK5154" i="5"/>
  <c r="BN5154" i="5"/>
  <c r="BI5154" i="5"/>
  <c r="K5154" i="5"/>
  <c r="L5154" i="5"/>
  <c r="M5154" i="5"/>
  <c r="AJ5152" i="5"/>
  <c r="AW5152" i="5"/>
  <c r="AX5152" i="5" s="1"/>
  <c r="AG5152" i="5" l="1"/>
  <c r="AB5153" i="5"/>
  <c r="AH5153" i="5" s="1"/>
  <c r="BC5154" i="5"/>
  <c r="BF5154" i="5"/>
  <c r="BE5154" i="5"/>
  <c r="BH5154" i="5"/>
  <c r="AA5153" i="5"/>
  <c r="AQ5153" i="5" s="1"/>
  <c r="AR5153" i="5" s="1"/>
  <c r="BD5154" i="5"/>
  <c r="BG5154" i="5"/>
  <c r="Z5153" i="5"/>
  <c r="AO5153" i="5" s="1"/>
  <c r="AP5153" i="5" s="1"/>
  <c r="U5154" i="5"/>
  <c r="AD5154" i="5" s="1"/>
  <c r="X5154" i="5"/>
  <c r="AM5154" i="5" s="1"/>
  <c r="T5154" i="5"/>
  <c r="Z5154" i="5" s="1"/>
  <c r="W5154" i="5"/>
  <c r="AL5154" i="5" s="1"/>
  <c r="V5154" i="5"/>
  <c r="AE5154" i="5" s="1"/>
  <c r="Y5154" i="5"/>
  <c r="AN5154" i="5" s="1"/>
  <c r="I5156" i="5"/>
  <c r="AI5152" i="5"/>
  <c r="E5165" i="5"/>
  <c r="B5167" i="5"/>
  <c r="C5155" i="5"/>
  <c r="AF5152" i="5"/>
  <c r="AK5152" i="5"/>
  <c r="AH5152" i="5"/>
  <c r="AO5152" i="5"/>
  <c r="AP5152" i="5" s="1"/>
  <c r="AS5152" i="5"/>
  <c r="AT5152" i="5" s="1"/>
  <c r="S5155" i="5"/>
  <c r="R5155" i="5"/>
  <c r="Q5155" i="5"/>
  <c r="P5155" i="5"/>
  <c r="O5155" i="5"/>
  <c r="N5155" i="5"/>
  <c r="BM5155" i="5"/>
  <c r="M5155" i="5"/>
  <c r="BL5155" i="5"/>
  <c r="BJ5155" i="5"/>
  <c r="J5155" i="5"/>
  <c r="K5155" i="5"/>
  <c r="BK5155" i="5"/>
  <c r="L5155" i="5"/>
  <c r="BB5156" i="5"/>
  <c r="BI5155" i="5"/>
  <c r="BN5155" i="5"/>
  <c r="AJ5153" i="5"/>
  <c r="AW5153" i="5"/>
  <c r="AX5153" i="5" s="1"/>
  <c r="AI5153" i="5"/>
  <c r="AU5153" i="5"/>
  <c r="AV5153" i="5" s="1"/>
  <c r="BA5157" i="5"/>
  <c r="F5157" i="5"/>
  <c r="H5157" i="5"/>
  <c r="G5157" i="5"/>
  <c r="AY5153" i="5"/>
  <c r="AZ5153" i="5" s="1"/>
  <c r="AK5153" i="5"/>
  <c r="AS5153" i="5" l="1"/>
  <c r="AT5153" i="5" s="1"/>
  <c r="AF5153" i="5"/>
  <c r="AG5153" i="5"/>
  <c r="AA5154" i="5"/>
  <c r="BD5155" i="5"/>
  <c r="BG5155" i="5"/>
  <c r="BC5155" i="5"/>
  <c r="BF5155" i="5"/>
  <c r="BE5155" i="5"/>
  <c r="BH5155" i="5"/>
  <c r="AC5154" i="5"/>
  <c r="AB5154" i="5"/>
  <c r="U5155" i="5"/>
  <c r="AD5155" i="5" s="1"/>
  <c r="X5155" i="5"/>
  <c r="AM5155" i="5" s="1"/>
  <c r="Y5155" i="5"/>
  <c r="AN5155" i="5" s="1"/>
  <c r="W5155" i="5"/>
  <c r="AL5155" i="5" s="1"/>
  <c r="I5157" i="5"/>
  <c r="B5168" i="5"/>
  <c r="E5166" i="5"/>
  <c r="C5156" i="5"/>
  <c r="T5155" i="5"/>
  <c r="V5155" i="5"/>
  <c r="N5156" i="5"/>
  <c r="S5156" i="5"/>
  <c r="R5156" i="5"/>
  <c r="Q5156" i="5"/>
  <c r="P5156" i="5"/>
  <c r="O5156" i="5"/>
  <c r="BB5157" i="5"/>
  <c r="BA5158" i="5"/>
  <c r="G5158" i="5"/>
  <c r="H5158" i="5"/>
  <c r="F5158" i="5"/>
  <c r="J5156" i="5"/>
  <c r="BM5156" i="5"/>
  <c r="K5156" i="5"/>
  <c r="BK5156" i="5"/>
  <c r="L5156" i="5"/>
  <c r="BN5156" i="5"/>
  <c r="BI5156" i="5"/>
  <c r="BL5156" i="5"/>
  <c r="M5156" i="5"/>
  <c r="BJ5156" i="5"/>
  <c r="BC5156" i="5" l="1"/>
  <c r="BF5156" i="5"/>
  <c r="BE5156" i="5"/>
  <c r="BH5156" i="5"/>
  <c r="BD5156" i="5"/>
  <c r="BG5156" i="5"/>
  <c r="AA5155" i="5"/>
  <c r="AG5155" i="5" s="1"/>
  <c r="T5156" i="5"/>
  <c r="Z5156" i="5" s="1"/>
  <c r="W5156" i="5"/>
  <c r="AL5156" i="5" s="1"/>
  <c r="V5156" i="5"/>
  <c r="AE5156" i="5" s="1"/>
  <c r="Y5156" i="5"/>
  <c r="AN5156" i="5" s="1"/>
  <c r="U5156" i="5"/>
  <c r="AD5156" i="5" s="1"/>
  <c r="X5156" i="5"/>
  <c r="AM5156" i="5" s="1"/>
  <c r="AE5155" i="5"/>
  <c r="AY5155" i="5" s="1"/>
  <c r="AZ5155" i="5" s="1"/>
  <c r="AB5155" i="5"/>
  <c r="AS5155" i="5" s="1"/>
  <c r="AT5155" i="5" s="1"/>
  <c r="AC5155" i="5"/>
  <c r="AU5155" i="5" s="1"/>
  <c r="AV5155" i="5" s="1"/>
  <c r="Z5155" i="5"/>
  <c r="AO5155" i="5" s="1"/>
  <c r="AP5155" i="5" s="1"/>
  <c r="I5158" i="5"/>
  <c r="E5167" i="5"/>
  <c r="B5169" i="5"/>
  <c r="C5157" i="5"/>
  <c r="BK5157" i="5"/>
  <c r="O5157" i="5"/>
  <c r="N5157" i="5"/>
  <c r="S5157" i="5"/>
  <c r="R5157" i="5"/>
  <c r="Q5157" i="5"/>
  <c r="P5157" i="5"/>
  <c r="BJ5157" i="5"/>
  <c r="J5157" i="5"/>
  <c r="BI5157" i="5"/>
  <c r="K5157" i="5"/>
  <c r="L5157" i="5"/>
  <c r="M5157" i="5"/>
  <c r="BN5157" i="5"/>
  <c r="BL5157" i="5"/>
  <c r="BM5157" i="5"/>
  <c r="BB5158" i="5"/>
  <c r="AJ5154" i="5"/>
  <c r="AW5154" i="5"/>
  <c r="AX5154" i="5" s="1"/>
  <c r="AS5154" i="5"/>
  <c r="AT5154" i="5" s="1"/>
  <c r="AH5154" i="5"/>
  <c r="AJ5155" i="5"/>
  <c r="AW5155" i="5"/>
  <c r="AX5155" i="5" s="1"/>
  <c r="AQ5154" i="5"/>
  <c r="AR5154" i="5" s="1"/>
  <c r="AG5154" i="5"/>
  <c r="AF5154" i="5"/>
  <c r="AO5154" i="5"/>
  <c r="AP5154" i="5" s="1"/>
  <c r="AI5154" i="5"/>
  <c r="AU5154" i="5"/>
  <c r="AV5154" i="5" s="1"/>
  <c r="BA5159" i="5"/>
  <c r="H5159" i="5"/>
  <c r="F5159" i="5"/>
  <c r="G5159" i="5"/>
  <c r="AK5154" i="5"/>
  <c r="AY5154" i="5"/>
  <c r="AZ5154" i="5" s="1"/>
  <c r="AQ5155" i="5" l="1"/>
  <c r="AR5155" i="5" s="1"/>
  <c r="BE5157" i="5"/>
  <c r="BH5157" i="5"/>
  <c r="BD5157" i="5"/>
  <c r="BG5157" i="5"/>
  <c r="AC5156" i="5"/>
  <c r="BC5157" i="5"/>
  <c r="BF5157" i="5"/>
  <c r="AA5156" i="5"/>
  <c r="AQ5156" i="5" s="1"/>
  <c r="AR5156" i="5" s="1"/>
  <c r="W5157" i="5"/>
  <c r="AL5157" i="5" s="1"/>
  <c r="Y5157" i="5"/>
  <c r="AN5157" i="5" s="1"/>
  <c r="U5157" i="5"/>
  <c r="AD5157" i="5" s="1"/>
  <c r="X5157" i="5"/>
  <c r="AM5157" i="5" s="1"/>
  <c r="AB5156" i="5"/>
  <c r="I5159" i="5"/>
  <c r="AK5155" i="5"/>
  <c r="E5168" i="5"/>
  <c r="B5170" i="5"/>
  <c r="AH5155" i="5"/>
  <c r="C5158" i="5"/>
  <c r="V5157" i="5"/>
  <c r="T5157" i="5"/>
  <c r="AF5155" i="5"/>
  <c r="AI5155" i="5"/>
  <c r="P5158" i="5"/>
  <c r="O5158" i="5"/>
  <c r="N5158" i="5"/>
  <c r="S5158" i="5"/>
  <c r="R5158" i="5"/>
  <c r="Q5158" i="5"/>
  <c r="BM5158" i="5"/>
  <c r="BL5158" i="5"/>
  <c r="BN5158" i="5"/>
  <c r="BK5158" i="5"/>
  <c r="BI5158" i="5"/>
  <c r="L5158" i="5"/>
  <c r="K5158" i="5"/>
  <c r="M5158" i="5"/>
  <c r="BJ5158" i="5"/>
  <c r="J5158" i="5"/>
  <c r="BA5160" i="5"/>
  <c r="H5160" i="5"/>
  <c r="F5160" i="5"/>
  <c r="G5160" i="5"/>
  <c r="BB5159" i="5"/>
  <c r="BH5158" i="5" l="1"/>
  <c r="BE5158" i="5"/>
  <c r="BG5158" i="5"/>
  <c r="BD5158" i="5"/>
  <c r="BC5158" i="5"/>
  <c r="BF5158" i="5"/>
  <c r="Y5158" i="5"/>
  <c r="AN5158" i="5" s="1"/>
  <c r="U5158" i="5"/>
  <c r="AA5158" i="5" s="1"/>
  <c r="X5158" i="5"/>
  <c r="AM5158" i="5" s="1"/>
  <c r="W5158" i="5"/>
  <c r="AL5158" i="5" s="1"/>
  <c r="AA5157" i="5"/>
  <c r="AG5157" i="5" s="1"/>
  <c r="AC5157" i="5"/>
  <c r="AU5157" i="5" s="1"/>
  <c r="AV5157" i="5" s="1"/>
  <c r="Z5157" i="5"/>
  <c r="AE5157" i="5"/>
  <c r="AY5157" i="5" s="1"/>
  <c r="AZ5157" i="5" s="1"/>
  <c r="AB5157" i="5"/>
  <c r="AS5157" i="5" s="1"/>
  <c r="AT5157" i="5" s="1"/>
  <c r="I5160" i="5"/>
  <c r="B5171" i="5"/>
  <c r="E5169" i="5"/>
  <c r="C5159" i="5"/>
  <c r="V5158" i="5"/>
  <c r="T5158" i="5"/>
  <c r="R5159" i="5"/>
  <c r="Q5159" i="5"/>
  <c r="P5159" i="5"/>
  <c r="O5159" i="5"/>
  <c r="N5159" i="5"/>
  <c r="S5159" i="5"/>
  <c r="BJ5159" i="5"/>
  <c r="K5159" i="5"/>
  <c r="L5159" i="5"/>
  <c r="M5159" i="5"/>
  <c r="BI5159" i="5"/>
  <c r="BM5159" i="5"/>
  <c r="BK5159" i="5"/>
  <c r="BL5159" i="5"/>
  <c r="J5159" i="5"/>
  <c r="BN5159" i="5"/>
  <c r="AG5156" i="5"/>
  <c r="AW5156" i="5"/>
  <c r="AX5156" i="5" s="1"/>
  <c r="AJ5156" i="5"/>
  <c r="BA5161" i="5"/>
  <c r="H5161" i="5"/>
  <c r="F5161" i="5"/>
  <c r="G5161" i="5"/>
  <c r="AH5156" i="5"/>
  <c r="AS5156" i="5"/>
  <c r="AT5156" i="5" s="1"/>
  <c r="AO5156" i="5"/>
  <c r="AP5156" i="5" s="1"/>
  <c r="AF5156" i="5"/>
  <c r="AJ5157" i="5"/>
  <c r="AW5157" i="5"/>
  <c r="AX5157" i="5" s="1"/>
  <c r="AK5156" i="5"/>
  <c r="AY5156" i="5"/>
  <c r="AZ5156" i="5" s="1"/>
  <c r="AI5156" i="5"/>
  <c r="AU5156" i="5"/>
  <c r="AV5156" i="5" s="1"/>
  <c r="AQ5157" i="5"/>
  <c r="AR5157" i="5" s="1"/>
  <c r="BB5160" i="5"/>
  <c r="BG5159" i="5" l="1"/>
  <c r="BD5159" i="5"/>
  <c r="BE5159" i="5"/>
  <c r="BH5159" i="5"/>
  <c r="BF5159" i="5"/>
  <c r="BC5159" i="5"/>
  <c r="AD5158" i="5"/>
  <c r="AW5158" i="5" s="1"/>
  <c r="AX5158" i="5" s="1"/>
  <c r="V5159" i="5"/>
  <c r="AE5159" i="5" s="1"/>
  <c r="Y5159" i="5"/>
  <c r="AN5159" i="5" s="1"/>
  <c r="U5159" i="5"/>
  <c r="AD5159" i="5" s="1"/>
  <c r="X5159" i="5"/>
  <c r="AM5159" i="5" s="1"/>
  <c r="W5159" i="5"/>
  <c r="AL5159" i="5" s="1"/>
  <c r="AC5158" i="5"/>
  <c r="AI5158" i="5" s="1"/>
  <c r="Z5158" i="5"/>
  <c r="AO5158" i="5" s="1"/>
  <c r="AP5158" i="5" s="1"/>
  <c r="AE5158" i="5"/>
  <c r="AK5158" i="5" s="1"/>
  <c r="AB5158" i="5"/>
  <c r="AS5158" i="5" s="1"/>
  <c r="AT5158" i="5" s="1"/>
  <c r="AI5157" i="5"/>
  <c r="I5161" i="5"/>
  <c r="AF5157" i="5"/>
  <c r="AO5157" i="5"/>
  <c r="AP5157" i="5" s="1"/>
  <c r="E5170" i="5"/>
  <c r="B5172" i="5"/>
  <c r="C5160" i="5"/>
  <c r="T5159" i="5"/>
  <c r="AH5157" i="5"/>
  <c r="AK5157" i="5"/>
  <c r="J5160" i="5"/>
  <c r="S5160" i="5"/>
  <c r="R5160" i="5"/>
  <c r="Q5160" i="5"/>
  <c r="P5160" i="5"/>
  <c r="O5160" i="5"/>
  <c r="N5160" i="5"/>
  <c r="BJ5160" i="5"/>
  <c r="BK5160" i="5"/>
  <c r="M5160" i="5"/>
  <c r="BM5160" i="5"/>
  <c r="BI5160" i="5"/>
  <c r="BL5160" i="5"/>
  <c r="K5160" i="5"/>
  <c r="BN5160" i="5"/>
  <c r="L5160" i="5"/>
  <c r="BB5161" i="5"/>
  <c r="BA5162" i="5"/>
  <c r="G5162" i="5"/>
  <c r="H5162" i="5"/>
  <c r="F5162" i="5"/>
  <c r="AQ5158" i="5"/>
  <c r="AR5158" i="5" s="1"/>
  <c r="AG5158" i="5" l="1"/>
  <c r="AJ5158" i="5"/>
  <c r="BE5160" i="5"/>
  <c r="BH5160" i="5"/>
  <c r="AB5159" i="5"/>
  <c r="AS5159" i="5" s="1"/>
  <c r="AT5159" i="5" s="1"/>
  <c r="BD5160" i="5"/>
  <c r="BG5160" i="5"/>
  <c r="BC5160" i="5"/>
  <c r="BF5160" i="5"/>
  <c r="AA5159" i="5"/>
  <c r="AQ5159" i="5" s="1"/>
  <c r="AR5159" i="5" s="1"/>
  <c r="W5160" i="5"/>
  <c r="AL5160" i="5" s="1"/>
  <c r="V5160" i="5"/>
  <c r="AE5160" i="5" s="1"/>
  <c r="Y5160" i="5"/>
  <c r="AN5160" i="5" s="1"/>
  <c r="U5160" i="5"/>
  <c r="AA5160" i="5" s="1"/>
  <c r="X5160" i="5"/>
  <c r="AM5160" i="5" s="1"/>
  <c r="AC5159" i="5"/>
  <c r="AU5159" i="5" s="1"/>
  <c r="AV5159" i="5" s="1"/>
  <c r="Z5159" i="5"/>
  <c r="AO5159" i="5" s="1"/>
  <c r="AP5159" i="5" s="1"/>
  <c r="I5162" i="5"/>
  <c r="E5171" i="5"/>
  <c r="B5173" i="5"/>
  <c r="AY5158" i="5"/>
  <c r="AZ5158" i="5" s="1"/>
  <c r="AF5158" i="5"/>
  <c r="AU5158" i="5"/>
  <c r="AV5158" i="5" s="1"/>
  <c r="AH5158" i="5"/>
  <c r="C5161" i="5"/>
  <c r="T5160" i="5"/>
  <c r="N5161" i="5"/>
  <c r="S5161" i="5"/>
  <c r="R5161" i="5"/>
  <c r="Q5161" i="5"/>
  <c r="P5161" i="5"/>
  <c r="O5161" i="5"/>
  <c r="L5161" i="5"/>
  <c r="BK5161" i="5"/>
  <c r="BN5161" i="5"/>
  <c r="M5161" i="5"/>
  <c r="K5161" i="5"/>
  <c r="BI5161" i="5"/>
  <c r="J5161" i="5"/>
  <c r="BL5161" i="5"/>
  <c r="BM5161" i="5"/>
  <c r="BJ5161" i="5"/>
  <c r="BA5163" i="5"/>
  <c r="H5163" i="5"/>
  <c r="G5163" i="5"/>
  <c r="F5163" i="5"/>
  <c r="AK5159" i="5"/>
  <c r="AY5159" i="5"/>
  <c r="AZ5159" i="5" s="1"/>
  <c r="AW5159" i="5"/>
  <c r="AX5159" i="5" s="1"/>
  <c r="AJ5159" i="5"/>
  <c r="BB5162" i="5"/>
  <c r="AH5159" i="5" l="1"/>
  <c r="AG5159" i="5"/>
  <c r="BD5161" i="5"/>
  <c r="BG5161" i="5"/>
  <c r="BC5161" i="5"/>
  <c r="BF5161" i="5"/>
  <c r="BH5161" i="5"/>
  <c r="BE5161" i="5"/>
  <c r="AB5160" i="5"/>
  <c r="AS5160" i="5" s="1"/>
  <c r="AT5160" i="5" s="1"/>
  <c r="AD5160" i="5"/>
  <c r="AW5160" i="5" s="1"/>
  <c r="AX5160" i="5" s="1"/>
  <c r="V5161" i="5"/>
  <c r="AB5161" i="5" s="1"/>
  <c r="Y5161" i="5"/>
  <c r="AN5161" i="5" s="1"/>
  <c r="X5161" i="5"/>
  <c r="AM5161" i="5" s="1"/>
  <c r="W5161" i="5"/>
  <c r="AL5161" i="5" s="1"/>
  <c r="AC5160" i="5"/>
  <c r="AU5160" i="5" s="1"/>
  <c r="AV5160" i="5" s="1"/>
  <c r="Z5160" i="5"/>
  <c r="AO5160" i="5" s="1"/>
  <c r="AP5160" i="5" s="1"/>
  <c r="I5163" i="5"/>
  <c r="B5174" i="5"/>
  <c r="E5172" i="5"/>
  <c r="AF5159" i="5"/>
  <c r="AI5159" i="5"/>
  <c r="C5162" i="5"/>
  <c r="U5161" i="5"/>
  <c r="T5161" i="5"/>
  <c r="O5162" i="5"/>
  <c r="N5162" i="5"/>
  <c r="S5162" i="5"/>
  <c r="R5162" i="5"/>
  <c r="Q5162" i="5"/>
  <c r="P5162" i="5"/>
  <c r="L5162" i="5"/>
  <c r="BI5162" i="5"/>
  <c r="BK5162" i="5"/>
  <c r="BM5162" i="5"/>
  <c r="J5162" i="5"/>
  <c r="M5162" i="5"/>
  <c r="BL5162" i="5"/>
  <c r="BJ5162" i="5"/>
  <c r="K5162" i="5"/>
  <c r="BN5162" i="5"/>
  <c r="BB5163" i="5"/>
  <c r="AQ5160" i="5"/>
  <c r="AR5160" i="5" s="1"/>
  <c r="AK5160" i="5"/>
  <c r="AY5160" i="5"/>
  <c r="AZ5160" i="5" s="1"/>
  <c r="BA5164" i="5"/>
  <c r="H5164" i="5"/>
  <c r="G5164" i="5"/>
  <c r="F5164" i="5"/>
  <c r="AJ5160" i="5" l="1"/>
  <c r="AG5160" i="5"/>
  <c r="AE5161" i="5"/>
  <c r="AH5161" i="5" s="1"/>
  <c r="AH5160" i="5"/>
  <c r="BG5162" i="5"/>
  <c r="BD5162" i="5"/>
  <c r="BF5162" i="5"/>
  <c r="BC5162" i="5"/>
  <c r="BE5162" i="5"/>
  <c r="BH5162" i="5"/>
  <c r="Y5162" i="5"/>
  <c r="AN5162" i="5" s="1"/>
  <c r="W5162" i="5"/>
  <c r="AL5162" i="5" s="1"/>
  <c r="U5162" i="5"/>
  <c r="AD5162" i="5" s="1"/>
  <c r="X5162" i="5"/>
  <c r="AM5162" i="5" s="1"/>
  <c r="AC5161" i="5"/>
  <c r="AI5161" i="5" s="1"/>
  <c r="Z5161" i="5"/>
  <c r="AO5161" i="5" s="1"/>
  <c r="AP5161" i="5" s="1"/>
  <c r="AD5161" i="5"/>
  <c r="AJ5161" i="5" s="1"/>
  <c r="AA5161" i="5"/>
  <c r="I5164" i="5"/>
  <c r="E5173" i="5"/>
  <c r="B5175" i="5"/>
  <c r="AI5160" i="5"/>
  <c r="AF5160" i="5"/>
  <c r="C5163" i="5"/>
  <c r="T5162" i="5"/>
  <c r="V5162" i="5"/>
  <c r="P5163" i="5"/>
  <c r="O5163" i="5"/>
  <c r="N5163" i="5"/>
  <c r="S5163" i="5"/>
  <c r="R5163" i="5"/>
  <c r="Q5163" i="5"/>
  <c r="BL5163" i="5"/>
  <c r="BM5163" i="5"/>
  <c r="BJ5163" i="5"/>
  <c r="M5163" i="5"/>
  <c r="L5163" i="5"/>
  <c r="K5163" i="5"/>
  <c r="J5163" i="5"/>
  <c r="BN5163" i="5"/>
  <c r="BK5163" i="5"/>
  <c r="BI5163" i="5"/>
  <c r="BA5165" i="5"/>
  <c r="F5165" i="5"/>
  <c r="H5165" i="5"/>
  <c r="G5165" i="5"/>
  <c r="AS5161" i="5"/>
  <c r="AT5161" i="5" s="1"/>
  <c r="BB5164" i="5"/>
  <c r="AY5161" i="5" l="1"/>
  <c r="AZ5161" i="5" s="1"/>
  <c r="AK5161" i="5"/>
  <c r="BE5163" i="5"/>
  <c r="BH5163" i="5"/>
  <c r="BF5163" i="5"/>
  <c r="BC5163" i="5"/>
  <c r="BG5163" i="5"/>
  <c r="BD5163" i="5"/>
  <c r="AA5162" i="5"/>
  <c r="AG5162" i="5" s="1"/>
  <c r="W5163" i="5"/>
  <c r="AL5163" i="5" s="1"/>
  <c r="X5163" i="5"/>
  <c r="AM5163" i="5" s="1"/>
  <c r="Y5163" i="5"/>
  <c r="AN5163" i="5" s="1"/>
  <c r="AE5162" i="5"/>
  <c r="AK5162" i="5" s="1"/>
  <c r="AB5162" i="5"/>
  <c r="AC5162" i="5"/>
  <c r="AU5162" i="5" s="1"/>
  <c r="AV5162" i="5" s="1"/>
  <c r="Z5162" i="5"/>
  <c r="AO5162" i="5" s="1"/>
  <c r="AP5162" i="5" s="1"/>
  <c r="I5165" i="5"/>
  <c r="E5174" i="5"/>
  <c r="B5176" i="5"/>
  <c r="AQ5161" i="5"/>
  <c r="AR5161" i="5" s="1"/>
  <c r="AG5161" i="5"/>
  <c r="AW5161" i="5"/>
  <c r="AX5161" i="5" s="1"/>
  <c r="C5164" i="5"/>
  <c r="U5163" i="5"/>
  <c r="V5163" i="5"/>
  <c r="T5163" i="5"/>
  <c r="R5164" i="5"/>
  <c r="Q5164" i="5"/>
  <c r="P5164" i="5"/>
  <c r="O5164" i="5"/>
  <c r="N5164" i="5"/>
  <c r="S5164" i="5"/>
  <c r="AF5161" i="5"/>
  <c r="BM5164" i="5"/>
  <c r="AU5161" i="5"/>
  <c r="AV5161" i="5" s="1"/>
  <c r="M5164" i="5"/>
  <c r="BN5164" i="5"/>
  <c r="J5164" i="5"/>
  <c r="L5164" i="5"/>
  <c r="K5164" i="5"/>
  <c r="BI5164" i="5"/>
  <c r="BL5164" i="5"/>
  <c r="BK5164" i="5"/>
  <c r="BJ5164" i="5"/>
  <c r="BB5165" i="5"/>
  <c r="BA5166" i="5"/>
  <c r="G5166" i="5"/>
  <c r="H5166" i="5"/>
  <c r="F5166" i="5"/>
  <c r="AJ5162" i="5"/>
  <c r="AW5162" i="5"/>
  <c r="AX5162" i="5" s="1"/>
  <c r="BG5164" i="5" l="1"/>
  <c r="BD5164" i="5"/>
  <c r="BF5164" i="5"/>
  <c r="BC5164" i="5"/>
  <c r="BE5164" i="5"/>
  <c r="BH5164" i="5"/>
  <c r="AQ5162" i="5"/>
  <c r="AR5162" i="5" s="1"/>
  <c r="V5164" i="5"/>
  <c r="AE5164" i="5" s="1"/>
  <c r="Y5164" i="5"/>
  <c r="AN5164" i="5" s="1"/>
  <c r="W5164" i="5"/>
  <c r="AL5164" i="5" s="1"/>
  <c r="U5164" i="5"/>
  <c r="AD5164" i="5" s="1"/>
  <c r="X5164" i="5"/>
  <c r="AM5164" i="5" s="1"/>
  <c r="AC5163" i="5"/>
  <c r="AU5163" i="5" s="1"/>
  <c r="AV5163" i="5" s="1"/>
  <c r="Z5163" i="5"/>
  <c r="AO5163" i="5" s="1"/>
  <c r="AP5163" i="5" s="1"/>
  <c r="AE5163" i="5"/>
  <c r="AK5163" i="5" s="1"/>
  <c r="AB5163" i="5"/>
  <c r="AS5163" i="5" s="1"/>
  <c r="AT5163" i="5" s="1"/>
  <c r="AD5163" i="5"/>
  <c r="AJ5163" i="5" s="1"/>
  <c r="AA5163" i="5"/>
  <c r="AQ5163" i="5" s="1"/>
  <c r="AR5163" i="5" s="1"/>
  <c r="I5166" i="5"/>
  <c r="B5177" i="5"/>
  <c r="E5175" i="5"/>
  <c r="C5165" i="5"/>
  <c r="AI5162" i="5"/>
  <c r="AF5162" i="5"/>
  <c r="AY5162" i="5"/>
  <c r="AZ5162" i="5" s="1"/>
  <c r="AH5162" i="5"/>
  <c r="T5164" i="5"/>
  <c r="AS5162" i="5"/>
  <c r="AT5162" i="5" s="1"/>
  <c r="S5165" i="5"/>
  <c r="R5165" i="5"/>
  <c r="Q5165" i="5"/>
  <c r="P5165" i="5"/>
  <c r="O5165" i="5"/>
  <c r="N5165" i="5"/>
  <c r="BA5167" i="5"/>
  <c r="G5167" i="5"/>
  <c r="H5167" i="5"/>
  <c r="F5167" i="5"/>
  <c r="J5165" i="5"/>
  <c r="BL5165" i="5"/>
  <c r="BI5165" i="5"/>
  <c r="BK5165" i="5"/>
  <c r="BJ5165" i="5"/>
  <c r="BM5165" i="5"/>
  <c r="BN5165" i="5"/>
  <c r="L5165" i="5"/>
  <c r="M5165" i="5"/>
  <c r="K5165" i="5"/>
  <c r="BB5166" i="5"/>
  <c r="AB5164" i="5" l="1"/>
  <c r="AS5164" i="5" s="1"/>
  <c r="AT5164" i="5" s="1"/>
  <c r="BG5165" i="5"/>
  <c r="BD5165" i="5"/>
  <c r="BF5165" i="5"/>
  <c r="BC5165" i="5"/>
  <c r="BE5165" i="5"/>
  <c r="BH5165" i="5"/>
  <c r="AA5164" i="5"/>
  <c r="AG5164" i="5" s="1"/>
  <c r="U5165" i="5"/>
  <c r="AA5165" i="5" s="1"/>
  <c r="X5165" i="5"/>
  <c r="AM5165" i="5" s="1"/>
  <c r="V5165" i="5"/>
  <c r="AB5165" i="5" s="1"/>
  <c r="Y5165" i="5"/>
  <c r="AN5165" i="5" s="1"/>
  <c r="T5165" i="5"/>
  <c r="AC5165" i="5" s="1"/>
  <c r="W5165" i="5"/>
  <c r="AL5165" i="5" s="1"/>
  <c r="AC5164" i="5"/>
  <c r="AU5164" i="5" s="1"/>
  <c r="AV5164" i="5" s="1"/>
  <c r="Z5164" i="5"/>
  <c r="I5167" i="5"/>
  <c r="E5176" i="5"/>
  <c r="B5178" i="5"/>
  <c r="AY5163" i="5"/>
  <c r="AZ5163" i="5" s="1"/>
  <c r="C5166" i="5"/>
  <c r="N5166" i="5"/>
  <c r="S5166" i="5"/>
  <c r="R5166" i="5"/>
  <c r="Q5166" i="5"/>
  <c r="P5166" i="5"/>
  <c r="O5166" i="5"/>
  <c r="AH5163" i="5"/>
  <c r="AF5163" i="5"/>
  <c r="AI5163" i="5"/>
  <c r="AG5163" i="5"/>
  <c r="AW5163" i="5"/>
  <c r="AX5163" i="5" s="1"/>
  <c r="BB5167" i="5"/>
  <c r="AW5164" i="5"/>
  <c r="AX5164" i="5" s="1"/>
  <c r="AJ5164" i="5"/>
  <c r="AK5164" i="5"/>
  <c r="AY5164" i="5"/>
  <c r="AZ5164" i="5" s="1"/>
  <c r="BI5166" i="5"/>
  <c r="BN5166" i="5"/>
  <c r="BL5166" i="5"/>
  <c r="BM5166" i="5"/>
  <c r="J5166" i="5"/>
  <c r="BJ5166" i="5"/>
  <c r="BK5166" i="5"/>
  <c r="L5166" i="5"/>
  <c r="K5166" i="5"/>
  <c r="M5166" i="5"/>
  <c r="BA5168" i="5"/>
  <c r="H5168" i="5"/>
  <c r="F5168" i="5"/>
  <c r="G5168" i="5"/>
  <c r="AD5165" i="5" l="1"/>
  <c r="AH5164" i="5"/>
  <c r="AQ5164" i="5"/>
  <c r="AR5164" i="5" s="1"/>
  <c r="BC5166" i="5"/>
  <c r="BF5166" i="5"/>
  <c r="BE5166" i="5"/>
  <c r="BH5166" i="5"/>
  <c r="BD5166" i="5"/>
  <c r="BG5166" i="5"/>
  <c r="AE5165" i="5"/>
  <c r="T5166" i="5"/>
  <c r="AC5166" i="5" s="1"/>
  <c r="W5166" i="5"/>
  <c r="AL5166" i="5" s="1"/>
  <c r="U5166" i="5"/>
  <c r="AA5166" i="5" s="1"/>
  <c r="X5166" i="5"/>
  <c r="AM5166" i="5" s="1"/>
  <c r="V5166" i="5"/>
  <c r="AE5166" i="5" s="1"/>
  <c r="Y5166" i="5"/>
  <c r="AN5166" i="5" s="1"/>
  <c r="Z5165" i="5"/>
  <c r="I5168" i="5"/>
  <c r="BN5168" i="5" s="1"/>
  <c r="E5177" i="5"/>
  <c r="B5179" i="5"/>
  <c r="AI5164" i="5"/>
  <c r="AF5164" i="5"/>
  <c r="AO5164" i="5"/>
  <c r="AP5164" i="5" s="1"/>
  <c r="C5167" i="5"/>
  <c r="P5167" i="5"/>
  <c r="O5167" i="5"/>
  <c r="N5167" i="5"/>
  <c r="S5167" i="5"/>
  <c r="R5167" i="5"/>
  <c r="Q5167" i="5"/>
  <c r="BB5168" i="5"/>
  <c r="BA5169" i="5"/>
  <c r="H5169" i="5"/>
  <c r="F5169" i="5"/>
  <c r="G5169" i="5"/>
  <c r="J5167" i="5"/>
  <c r="BL5167" i="5"/>
  <c r="BJ5167" i="5"/>
  <c r="BN5167" i="5"/>
  <c r="BK5167" i="5"/>
  <c r="BM5167" i="5"/>
  <c r="BI5167" i="5"/>
  <c r="M5167" i="5"/>
  <c r="K5167" i="5"/>
  <c r="L5167" i="5"/>
  <c r="Z5166" i="5" l="1"/>
  <c r="BF5167" i="5"/>
  <c r="BC5167" i="5"/>
  <c r="BG5167" i="5"/>
  <c r="BD5167" i="5"/>
  <c r="BE5167" i="5"/>
  <c r="BH5167" i="5"/>
  <c r="AB5166" i="5"/>
  <c r="AD5166" i="5"/>
  <c r="AJ5166" i="5" s="1"/>
  <c r="U5167" i="5"/>
  <c r="AA5167" i="5" s="1"/>
  <c r="X5167" i="5"/>
  <c r="AM5167" i="5" s="1"/>
  <c r="T5167" i="5"/>
  <c r="Z5167" i="5" s="1"/>
  <c r="W5167" i="5"/>
  <c r="AL5167" i="5" s="1"/>
  <c r="V5167" i="5"/>
  <c r="AB5167" i="5" s="1"/>
  <c r="Y5167" i="5"/>
  <c r="AN5167" i="5" s="1"/>
  <c r="I5169" i="5"/>
  <c r="B5180" i="5"/>
  <c r="E5178" i="5"/>
  <c r="K5168" i="5"/>
  <c r="BI5168" i="5"/>
  <c r="Q5168" i="5"/>
  <c r="C5168" i="5"/>
  <c r="BJ5168" i="5"/>
  <c r="BK5168" i="5"/>
  <c r="L5168" i="5"/>
  <c r="BL5168" i="5"/>
  <c r="J5168" i="5"/>
  <c r="M5168" i="5"/>
  <c r="BM5168" i="5"/>
  <c r="R5168" i="5"/>
  <c r="S5168" i="5"/>
  <c r="N5168" i="5"/>
  <c r="O5168" i="5"/>
  <c r="P5168" i="5"/>
  <c r="BB5169" i="5"/>
  <c r="AK5166" i="5"/>
  <c r="AH5165" i="5"/>
  <c r="AS5165" i="5"/>
  <c r="AT5165" i="5" s="1"/>
  <c r="AJ5165" i="5"/>
  <c r="AW5165" i="5"/>
  <c r="AX5165" i="5" s="1"/>
  <c r="AU5165" i="5"/>
  <c r="AV5165" i="5" s="1"/>
  <c r="AI5165" i="5"/>
  <c r="AK5165" i="5"/>
  <c r="AY5165" i="5"/>
  <c r="AZ5165" i="5" s="1"/>
  <c r="AQ5165" i="5"/>
  <c r="AR5165" i="5" s="1"/>
  <c r="AG5165" i="5"/>
  <c r="AO5165" i="5"/>
  <c r="AP5165" i="5" s="1"/>
  <c r="AF5165" i="5"/>
  <c r="BA5170" i="5"/>
  <c r="H5170" i="5"/>
  <c r="G5170" i="5"/>
  <c r="F5170" i="5"/>
  <c r="AD5167" i="5" l="1"/>
  <c r="BE5168" i="5"/>
  <c r="BH5168" i="5"/>
  <c r="BF5168" i="5"/>
  <c r="BC5168" i="5"/>
  <c r="BG5168" i="5"/>
  <c r="BD5168" i="5"/>
  <c r="AC5167" i="5"/>
  <c r="AI5167" i="5" s="1"/>
  <c r="AE5167" i="5"/>
  <c r="U5168" i="5"/>
  <c r="AA5168" i="5" s="1"/>
  <c r="X5168" i="5"/>
  <c r="AM5168" i="5" s="1"/>
  <c r="T5168" i="5"/>
  <c r="AC5168" i="5" s="1"/>
  <c r="W5168" i="5"/>
  <c r="AL5168" i="5" s="1"/>
  <c r="V5168" i="5"/>
  <c r="AB5168" i="5" s="1"/>
  <c r="Y5168" i="5"/>
  <c r="AN5168" i="5" s="1"/>
  <c r="I5170" i="5"/>
  <c r="E5179" i="5"/>
  <c r="B5181" i="5"/>
  <c r="C5169" i="5"/>
  <c r="BJ5169" i="5"/>
  <c r="BI5169" i="5"/>
  <c r="J5169" i="5"/>
  <c r="BN5169" i="5"/>
  <c r="L5169" i="5"/>
  <c r="BK5169" i="5"/>
  <c r="N5169" i="5"/>
  <c r="K5169" i="5"/>
  <c r="O5169" i="5"/>
  <c r="M5169" i="5"/>
  <c r="BM5169" i="5"/>
  <c r="P5169" i="5"/>
  <c r="Q5169" i="5"/>
  <c r="R5169" i="5"/>
  <c r="BL5169" i="5"/>
  <c r="S5169" i="5"/>
  <c r="AY5166" i="5"/>
  <c r="AZ5166" i="5" s="1"/>
  <c r="AG5166" i="5"/>
  <c r="AQ5166" i="5"/>
  <c r="AR5166" i="5" s="1"/>
  <c r="BA5171" i="5"/>
  <c r="H5171" i="5"/>
  <c r="G5171" i="5"/>
  <c r="F5171" i="5"/>
  <c r="AO5166" i="5"/>
  <c r="AP5166" i="5" s="1"/>
  <c r="AF5166" i="5"/>
  <c r="AU5166" i="5"/>
  <c r="AV5166" i="5" s="1"/>
  <c r="AI5166" i="5"/>
  <c r="BB5170" i="5"/>
  <c r="AS5166" i="5"/>
  <c r="AT5166" i="5" s="1"/>
  <c r="AH5166" i="5"/>
  <c r="AW5166" i="5"/>
  <c r="AX5166" i="5" s="1"/>
  <c r="AD5168" i="5" l="1"/>
  <c r="AW5168" i="5" s="1"/>
  <c r="AX5168" i="5" s="1"/>
  <c r="BD5169" i="5"/>
  <c r="BG5169" i="5"/>
  <c r="BE5169" i="5"/>
  <c r="BH5169" i="5"/>
  <c r="BC5169" i="5"/>
  <c r="BF5169" i="5"/>
  <c r="AE5168" i="5"/>
  <c r="AK5168" i="5" s="1"/>
  <c r="Z5168" i="5"/>
  <c r="AF5168" i="5" s="1"/>
  <c r="U5169" i="5"/>
  <c r="AD5169" i="5" s="1"/>
  <c r="X5169" i="5"/>
  <c r="AM5169" i="5" s="1"/>
  <c r="V5169" i="5"/>
  <c r="AB5169" i="5" s="1"/>
  <c r="Y5169" i="5"/>
  <c r="AN5169" i="5" s="1"/>
  <c r="T5169" i="5"/>
  <c r="Z5169" i="5" s="1"/>
  <c r="W5169" i="5"/>
  <c r="AL5169" i="5" s="1"/>
  <c r="AA5169" i="5"/>
  <c r="I5171" i="5"/>
  <c r="BK5171" i="5" s="1"/>
  <c r="E5180" i="5"/>
  <c r="B5182" i="5"/>
  <c r="S5170" i="5"/>
  <c r="R5170" i="5"/>
  <c r="Q5170" i="5"/>
  <c r="P5170" i="5"/>
  <c r="O5170" i="5"/>
  <c r="N5170" i="5"/>
  <c r="AU5167" i="5"/>
  <c r="AV5167" i="5" s="1"/>
  <c r="BB5171" i="5"/>
  <c r="AH5167" i="5"/>
  <c r="BK5170" i="5"/>
  <c r="BN5170" i="5"/>
  <c r="BI5170" i="5"/>
  <c r="BM5170" i="5"/>
  <c r="J5170" i="5"/>
  <c r="C5170" i="5" s="1"/>
  <c r="BJ5170" i="5"/>
  <c r="BL5170" i="5"/>
  <c r="L5170" i="5"/>
  <c r="M5170" i="5"/>
  <c r="K5170" i="5"/>
  <c r="AO5167" i="5"/>
  <c r="AP5167" i="5" s="1"/>
  <c r="AF5167" i="5"/>
  <c r="AK5167" i="5"/>
  <c r="AY5167" i="5"/>
  <c r="AZ5167" i="5" s="1"/>
  <c r="AS5167" i="5"/>
  <c r="AT5167" i="5" s="1"/>
  <c r="AG5167" i="5"/>
  <c r="AQ5167" i="5"/>
  <c r="AR5167" i="5" s="1"/>
  <c r="AJ5167" i="5"/>
  <c r="AW5167" i="5"/>
  <c r="AX5167" i="5" s="1"/>
  <c r="AS5168" i="5"/>
  <c r="AT5168" i="5" s="1"/>
  <c r="AI5168" i="5"/>
  <c r="AU5168" i="5"/>
  <c r="AV5168" i="5" s="1"/>
  <c r="AQ5168" i="5"/>
  <c r="AR5168" i="5" s="1"/>
  <c r="BA5172" i="5"/>
  <c r="G5172" i="5"/>
  <c r="H5172" i="5"/>
  <c r="F5172" i="5"/>
  <c r="AJ5168" i="5" l="1"/>
  <c r="AG5168" i="5"/>
  <c r="AY5168" i="5"/>
  <c r="AZ5168" i="5" s="1"/>
  <c r="AH5168" i="5"/>
  <c r="AO5168" i="5"/>
  <c r="AP5168" i="5" s="1"/>
  <c r="BC5170" i="5"/>
  <c r="BF5170" i="5"/>
  <c r="BH5170" i="5"/>
  <c r="BE5170" i="5"/>
  <c r="BG5170" i="5"/>
  <c r="BD5170" i="5"/>
  <c r="AC5169" i="5"/>
  <c r="AI5169" i="5" s="1"/>
  <c r="AE5169" i="5"/>
  <c r="AK5169" i="5" s="1"/>
  <c r="T5170" i="5"/>
  <c r="AC5170" i="5" s="1"/>
  <c r="W5170" i="5"/>
  <c r="AL5170" i="5" s="1"/>
  <c r="V5170" i="5"/>
  <c r="AB5170" i="5" s="1"/>
  <c r="Y5170" i="5"/>
  <c r="AN5170" i="5" s="1"/>
  <c r="U5170" i="5"/>
  <c r="AA5170" i="5" s="1"/>
  <c r="X5170" i="5"/>
  <c r="AM5170" i="5" s="1"/>
  <c r="BI5171" i="5"/>
  <c r="BJ5171" i="5"/>
  <c r="J5171" i="5"/>
  <c r="C5171" i="5" s="1"/>
  <c r="I5172" i="5"/>
  <c r="BN5172" i="5" s="1"/>
  <c r="K5171" i="5"/>
  <c r="B5183" i="5"/>
  <c r="E5181" i="5"/>
  <c r="BL5171" i="5"/>
  <c r="L5171" i="5"/>
  <c r="BN5171" i="5"/>
  <c r="BM5171" i="5"/>
  <c r="M5171" i="5"/>
  <c r="O5171" i="5"/>
  <c r="N5171" i="5"/>
  <c r="S5171" i="5"/>
  <c r="R5171" i="5"/>
  <c r="Q5171" i="5"/>
  <c r="P5171" i="5"/>
  <c r="BA5173" i="5"/>
  <c r="F5173" i="5"/>
  <c r="H5173" i="5"/>
  <c r="G5173" i="5"/>
  <c r="AO5169" i="5"/>
  <c r="AP5169" i="5" s="1"/>
  <c r="AQ5169" i="5"/>
  <c r="AR5169" i="5" s="1"/>
  <c r="AG5169" i="5"/>
  <c r="AS5169" i="5"/>
  <c r="AT5169" i="5" s="1"/>
  <c r="BB5172" i="5"/>
  <c r="AJ5169" i="5"/>
  <c r="AW5169" i="5"/>
  <c r="AX5169" i="5" s="1"/>
  <c r="Z5170" i="5" l="1"/>
  <c r="AF5169" i="5"/>
  <c r="AU5169" i="5"/>
  <c r="AV5169" i="5" s="1"/>
  <c r="AY5169" i="5"/>
  <c r="AZ5169" i="5" s="1"/>
  <c r="AH5169" i="5"/>
  <c r="BG5171" i="5"/>
  <c r="BD5171" i="5"/>
  <c r="BF5171" i="5"/>
  <c r="BC5171" i="5"/>
  <c r="BE5171" i="5"/>
  <c r="BH5171" i="5"/>
  <c r="AE5170" i="5"/>
  <c r="AD5170" i="5"/>
  <c r="V5171" i="5"/>
  <c r="AE5171" i="5" s="1"/>
  <c r="Y5171" i="5"/>
  <c r="AN5171" i="5" s="1"/>
  <c r="T5171" i="5"/>
  <c r="AC5171" i="5" s="1"/>
  <c r="W5171" i="5"/>
  <c r="AL5171" i="5" s="1"/>
  <c r="U5171" i="5"/>
  <c r="AD5171" i="5" s="1"/>
  <c r="X5171" i="5"/>
  <c r="AM5171" i="5" s="1"/>
  <c r="I5173" i="5"/>
  <c r="E5182" i="5"/>
  <c r="B5184" i="5"/>
  <c r="L5172" i="5"/>
  <c r="BM5172" i="5"/>
  <c r="K5172" i="5"/>
  <c r="BL5172" i="5"/>
  <c r="Q5172" i="5"/>
  <c r="P5172" i="5"/>
  <c r="O5172" i="5"/>
  <c r="N5172" i="5"/>
  <c r="S5172" i="5"/>
  <c r="R5172" i="5"/>
  <c r="M5172" i="5"/>
  <c r="BJ5172" i="5"/>
  <c r="BI5172" i="5"/>
  <c r="BK5172" i="5"/>
  <c r="J5172" i="5"/>
  <c r="C5172" i="5" s="1"/>
  <c r="BB5173" i="5"/>
  <c r="BA5174" i="5"/>
  <c r="G5174" i="5"/>
  <c r="F5174" i="5"/>
  <c r="H5174" i="5"/>
  <c r="BH5172" i="5" l="1"/>
  <c r="BE5172" i="5"/>
  <c r="BC5172" i="5"/>
  <c r="BF5172" i="5"/>
  <c r="BG5172" i="5"/>
  <c r="BD5172" i="5"/>
  <c r="AA5171" i="5"/>
  <c r="AG5171" i="5" s="1"/>
  <c r="AB5171" i="5"/>
  <c r="AH5171" i="5" s="1"/>
  <c r="U5172" i="5"/>
  <c r="AD5172" i="5" s="1"/>
  <c r="X5172" i="5"/>
  <c r="AM5172" i="5" s="1"/>
  <c r="Y5172" i="5"/>
  <c r="AN5172" i="5" s="1"/>
  <c r="Z5171" i="5"/>
  <c r="AF5171" i="5" s="1"/>
  <c r="T5172" i="5"/>
  <c r="AC5172" i="5" s="1"/>
  <c r="W5172" i="5"/>
  <c r="AL5172" i="5" s="1"/>
  <c r="I5174" i="5"/>
  <c r="E5183" i="5"/>
  <c r="B5185" i="5"/>
  <c r="C5173" i="5"/>
  <c r="V5172" i="5"/>
  <c r="R5173" i="5"/>
  <c r="Q5173" i="5"/>
  <c r="P5173" i="5"/>
  <c r="O5173" i="5"/>
  <c r="N5173" i="5"/>
  <c r="S5173" i="5"/>
  <c r="L5173" i="5"/>
  <c r="K5173" i="5"/>
  <c r="BK5173" i="5"/>
  <c r="BI5173" i="5"/>
  <c r="BL5173" i="5"/>
  <c r="J5173" i="5"/>
  <c r="M5173" i="5"/>
  <c r="BJ5173" i="5"/>
  <c r="BN5173" i="5"/>
  <c r="BM5173" i="5"/>
  <c r="AY5171" i="5"/>
  <c r="AZ5171" i="5" s="1"/>
  <c r="AK5171" i="5"/>
  <c r="AI5171" i="5"/>
  <c r="AU5171" i="5"/>
  <c r="AV5171" i="5" s="1"/>
  <c r="AG5170" i="5"/>
  <c r="AQ5170" i="5"/>
  <c r="AR5170" i="5" s="1"/>
  <c r="AJ5171" i="5"/>
  <c r="AW5171" i="5"/>
  <c r="AX5171" i="5" s="1"/>
  <c r="AK5170" i="5"/>
  <c r="AY5170" i="5"/>
  <c r="AZ5170" i="5" s="1"/>
  <c r="AJ5170" i="5"/>
  <c r="AW5170" i="5"/>
  <c r="AX5170" i="5" s="1"/>
  <c r="BA5175" i="5"/>
  <c r="H5175" i="5"/>
  <c r="F5175" i="5"/>
  <c r="G5175" i="5"/>
  <c r="BB5174" i="5"/>
  <c r="AS5170" i="5"/>
  <c r="AT5170" i="5" s="1"/>
  <c r="AH5170" i="5"/>
  <c r="AF5170" i="5"/>
  <c r="AO5170" i="5"/>
  <c r="AP5170" i="5" s="1"/>
  <c r="AU5170" i="5"/>
  <c r="AV5170" i="5" s="1"/>
  <c r="AI5170" i="5"/>
  <c r="AQ5171" i="5" l="1"/>
  <c r="AR5171" i="5" s="1"/>
  <c r="AA5172" i="5"/>
  <c r="AG5172" i="5" s="1"/>
  <c r="BC5173" i="5"/>
  <c r="BF5173" i="5"/>
  <c r="BG5173" i="5"/>
  <c r="BD5173" i="5"/>
  <c r="AS5171" i="5"/>
  <c r="AT5171" i="5" s="1"/>
  <c r="BH5173" i="5"/>
  <c r="BE5173" i="5"/>
  <c r="Z5172" i="5"/>
  <c r="AO5172" i="5" s="1"/>
  <c r="AP5172" i="5" s="1"/>
  <c r="AO5171" i="5"/>
  <c r="AP5171" i="5" s="1"/>
  <c r="U5173" i="5"/>
  <c r="AD5173" i="5" s="1"/>
  <c r="X5173" i="5"/>
  <c r="AM5173" i="5" s="1"/>
  <c r="Y5173" i="5"/>
  <c r="AN5173" i="5" s="1"/>
  <c r="T5173" i="5"/>
  <c r="AC5173" i="5" s="1"/>
  <c r="W5173" i="5"/>
  <c r="AL5173" i="5" s="1"/>
  <c r="AE5172" i="5"/>
  <c r="AY5172" i="5" s="1"/>
  <c r="AZ5172" i="5" s="1"/>
  <c r="AB5172" i="5"/>
  <c r="I5175" i="5"/>
  <c r="B5186" i="5"/>
  <c r="E5184" i="5"/>
  <c r="C5174" i="5"/>
  <c r="V5173" i="5"/>
  <c r="S5174" i="5"/>
  <c r="R5174" i="5"/>
  <c r="Q5174" i="5"/>
  <c r="P5174" i="5"/>
  <c r="O5174" i="5"/>
  <c r="N5174" i="5"/>
  <c r="M5174" i="5"/>
  <c r="L5174" i="5"/>
  <c r="K5174" i="5"/>
  <c r="BK5174" i="5"/>
  <c r="BJ5174" i="5"/>
  <c r="J5174" i="5"/>
  <c r="BM5174" i="5"/>
  <c r="BN5174" i="5"/>
  <c r="BI5174" i="5"/>
  <c r="BL5174" i="5"/>
  <c r="BB5175" i="5"/>
  <c r="AW5172" i="5"/>
  <c r="AX5172" i="5" s="1"/>
  <c r="AJ5172" i="5"/>
  <c r="BA5176" i="5"/>
  <c r="H5176" i="5"/>
  <c r="G5176" i="5"/>
  <c r="F5176" i="5"/>
  <c r="AQ5172" i="5"/>
  <c r="AR5172" i="5" s="1"/>
  <c r="AU5172" i="5"/>
  <c r="AV5172" i="5" s="1"/>
  <c r="AI5172" i="5"/>
  <c r="AF5172" i="5" l="1"/>
  <c r="AA5173" i="5"/>
  <c r="AQ5173" i="5" s="1"/>
  <c r="AR5173" i="5" s="1"/>
  <c r="BC5174" i="5"/>
  <c r="BF5174" i="5"/>
  <c r="BD5174" i="5"/>
  <c r="BG5174" i="5"/>
  <c r="BE5174" i="5"/>
  <c r="BH5174" i="5"/>
  <c r="W5174" i="5"/>
  <c r="AL5174" i="5" s="1"/>
  <c r="U5174" i="5"/>
  <c r="AA5174" i="5" s="1"/>
  <c r="X5174" i="5"/>
  <c r="AM5174" i="5" s="1"/>
  <c r="Y5174" i="5"/>
  <c r="AN5174" i="5" s="1"/>
  <c r="Z5173" i="5"/>
  <c r="AO5173" i="5" s="1"/>
  <c r="AP5173" i="5" s="1"/>
  <c r="AE5173" i="5"/>
  <c r="AK5173" i="5" s="1"/>
  <c r="AB5173" i="5"/>
  <c r="AS5173" i="5" s="1"/>
  <c r="AT5173" i="5" s="1"/>
  <c r="I5176" i="5"/>
  <c r="E5185" i="5"/>
  <c r="AH5172" i="5"/>
  <c r="B5187" i="5"/>
  <c r="AK5172" i="5"/>
  <c r="AS5172" i="5"/>
  <c r="AT5172" i="5" s="1"/>
  <c r="C5175" i="5"/>
  <c r="T5174" i="5"/>
  <c r="V5174" i="5"/>
  <c r="S5175" i="5"/>
  <c r="R5175" i="5"/>
  <c r="Q5175" i="5"/>
  <c r="P5175" i="5"/>
  <c r="O5175" i="5"/>
  <c r="N5175" i="5"/>
  <c r="BN5175" i="5"/>
  <c r="BK5175" i="5"/>
  <c r="K5175" i="5"/>
  <c r="BI5175" i="5"/>
  <c r="L5175" i="5"/>
  <c r="J5175" i="5"/>
  <c r="M5175" i="5"/>
  <c r="BL5175" i="5"/>
  <c r="BM5175" i="5"/>
  <c r="BJ5175" i="5"/>
  <c r="BB5176" i="5"/>
  <c r="AG5173" i="5"/>
  <c r="AU5173" i="5"/>
  <c r="AV5173" i="5" s="1"/>
  <c r="AI5173" i="5"/>
  <c r="BA5177" i="5"/>
  <c r="H5177" i="5"/>
  <c r="F5177" i="5"/>
  <c r="G5177" i="5"/>
  <c r="AJ5173" i="5"/>
  <c r="AW5173" i="5"/>
  <c r="AX5173" i="5" s="1"/>
  <c r="AF5173" i="5" l="1"/>
  <c r="BC5175" i="5"/>
  <c r="BF5175" i="5"/>
  <c r="BH5175" i="5"/>
  <c r="BE5175" i="5"/>
  <c r="AD5174" i="5"/>
  <c r="AG5174" i="5" s="1"/>
  <c r="BG5175" i="5"/>
  <c r="BD5175" i="5"/>
  <c r="T5175" i="5"/>
  <c r="AC5175" i="5" s="1"/>
  <c r="W5175" i="5"/>
  <c r="AL5175" i="5" s="1"/>
  <c r="U5175" i="5"/>
  <c r="AD5175" i="5" s="1"/>
  <c r="X5175" i="5"/>
  <c r="AM5175" i="5" s="1"/>
  <c r="V5175" i="5"/>
  <c r="AE5175" i="5" s="1"/>
  <c r="Y5175" i="5"/>
  <c r="AN5175" i="5" s="1"/>
  <c r="AE5174" i="5"/>
  <c r="AY5174" i="5" s="1"/>
  <c r="AZ5174" i="5" s="1"/>
  <c r="AB5174" i="5"/>
  <c r="AC5174" i="5"/>
  <c r="Z5174" i="5"/>
  <c r="AO5174" i="5" s="1"/>
  <c r="AP5174" i="5" s="1"/>
  <c r="I5177" i="5"/>
  <c r="E5186" i="5"/>
  <c r="B5188" i="5"/>
  <c r="AY5173" i="5"/>
  <c r="AZ5173" i="5" s="1"/>
  <c r="AH5173" i="5"/>
  <c r="C5176" i="5"/>
  <c r="S5176" i="5"/>
  <c r="R5176" i="5"/>
  <c r="Q5176" i="5"/>
  <c r="P5176" i="5"/>
  <c r="O5176" i="5"/>
  <c r="N5176" i="5"/>
  <c r="BB5177" i="5"/>
  <c r="BM5176" i="5"/>
  <c r="BN5176" i="5"/>
  <c r="BI5176" i="5"/>
  <c r="L5176" i="5"/>
  <c r="BJ5176" i="5"/>
  <c r="M5176" i="5"/>
  <c r="BK5176" i="5"/>
  <c r="K5176" i="5"/>
  <c r="J5176" i="5"/>
  <c r="BL5176" i="5"/>
  <c r="AQ5174" i="5"/>
  <c r="AR5174" i="5" s="1"/>
  <c r="BA5178" i="5"/>
  <c r="G5178" i="5"/>
  <c r="H5178" i="5"/>
  <c r="F5178" i="5"/>
  <c r="AW5174" i="5" l="1"/>
  <c r="AX5174" i="5" s="1"/>
  <c r="AJ5174" i="5"/>
  <c r="BC5176" i="5"/>
  <c r="BF5176" i="5"/>
  <c r="Z5175" i="5"/>
  <c r="AF5175" i="5" s="1"/>
  <c r="BH5176" i="5"/>
  <c r="BE5176" i="5"/>
  <c r="BG5176" i="5"/>
  <c r="BD5176" i="5"/>
  <c r="AB5175" i="5"/>
  <c r="AH5175" i="5" s="1"/>
  <c r="AA5175" i="5"/>
  <c r="AG5175" i="5" s="1"/>
  <c r="W5176" i="5"/>
  <c r="AL5176" i="5" s="1"/>
  <c r="U5176" i="5"/>
  <c r="AA5176" i="5" s="1"/>
  <c r="X5176" i="5"/>
  <c r="AM5176" i="5" s="1"/>
  <c r="V5176" i="5"/>
  <c r="AE5176" i="5" s="1"/>
  <c r="Y5176" i="5"/>
  <c r="AN5176" i="5" s="1"/>
  <c r="I5178" i="5"/>
  <c r="B5189" i="5"/>
  <c r="E5187" i="5"/>
  <c r="AF5174" i="5"/>
  <c r="AH5174" i="5"/>
  <c r="AK5174" i="5"/>
  <c r="C5177" i="5"/>
  <c r="T5176" i="5"/>
  <c r="AI5174" i="5"/>
  <c r="AU5174" i="5"/>
  <c r="AV5174" i="5" s="1"/>
  <c r="N5177" i="5"/>
  <c r="S5177" i="5"/>
  <c r="R5177" i="5"/>
  <c r="Q5177" i="5"/>
  <c r="P5177" i="5"/>
  <c r="O5177" i="5"/>
  <c r="AS5174" i="5"/>
  <c r="AT5174" i="5" s="1"/>
  <c r="BL5177" i="5"/>
  <c r="L5177" i="5"/>
  <c r="BK5177" i="5"/>
  <c r="K5177" i="5"/>
  <c r="BJ5177" i="5"/>
  <c r="BM5177" i="5"/>
  <c r="BI5177" i="5"/>
  <c r="BN5177" i="5"/>
  <c r="J5177" i="5"/>
  <c r="M5177" i="5"/>
  <c r="BA5179" i="5"/>
  <c r="F5179" i="5"/>
  <c r="H5179" i="5"/>
  <c r="G5179" i="5"/>
  <c r="AQ5175" i="5"/>
  <c r="AR5175" i="5" s="1"/>
  <c r="AW5175" i="5"/>
  <c r="AX5175" i="5" s="1"/>
  <c r="AJ5175" i="5"/>
  <c r="BB5178" i="5"/>
  <c r="AK5175" i="5"/>
  <c r="AY5175" i="5"/>
  <c r="AZ5175" i="5" s="1"/>
  <c r="AI5175" i="5"/>
  <c r="AU5175" i="5"/>
  <c r="AV5175" i="5" s="1"/>
  <c r="AO5175" i="5" l="1"/>
  <c r="AP5175" i="5" s="1"/>
  <c r="AD5176" i="5"/>
  <c r="AG5176" i="5" s="1"/>
  <c r="AS5175" i="5"/>
  <c r="AT5175" i="5" s="1"/>
  <c r="BF5177" i="5"/>
  <c r="BC5177" i="5"/>
  <c r="BE5177" i="5"/>
  <c r="BH5177" i="5"/>
  <c r="BD5177" i="5"/>
  <c r="BG5177" i="5"/>
  <c r="V5177" i="5"/>
  <c r="AE5177" i="5" s="1"/>
  <c r="Y5177" i="5"/>
  <c r="AN5177" i="5" s="1"/>
  <c r="X5177" i="5"/>
  <c r="AM5177" i="5" s="1"/>
  <c r="AB5176" i="5"/>
  <c r="AS5176" i="5" s="1"/>
  <c r="AT5176" i="5" s="1"/>
  <c r="W5177" i="5"/>
  <c r="AL5177" i="5" s="1"/>
  <c r="AC5176" i="5"/>
  <c r="AU5176" i="5" s="1"/>
  <c r="AV5176" i="5" s="1"/>
  <c r="Z5176" i="5"/>
  <c r="AO5176" i="5" s="1"/>
  <c r="AP5176" i="5" s="1"/>
  <c r="I5179" i="5"/>
  <c r="E5188" i="5"/>
  <c r="B5190" i="5"/>
  <c r="C5178" i="5"/>
  <c r="T5177" i="5"/>
  <c r="U5177" i="5"/>
  <c r="O5178" i="5"/>
  <c r="N5178" i="5"/>
  <c r="S5178" i="5"/>
  <c r="R5178" i="5"/>
  <c r="Q5178" i="5"/>
  <c r="P5178" i="5"/>
  <c r="BK5178" i="5"/>
  <c r="BJ5178" i="5"/>
  <c r="L5178" i="5"/>
  <c r="K5178" i="5"/>
  <c r="BM5178" i="5"/>
  <c r="M5178" i="5"/>
  <c r="BL5178" i="5"/>
  <c r="BI5178" i="5"/>
  <c r="J5178" i="5"/>
  <c r="BN5178" i="5"/>
  <c r="BB5179" i="5"/>
  <c r="BA5180" i="5"/>
  <c r="G5180" i="5"/>
  <c r="H5180" i="5"/>
  <c r="F5180" i="5"/>
  <c r="AY5176" i="5"/>
  <c r="AZ5176" i="5" s="1"/>
  <c r="AK5176" i="5"/>
  <c r="AQ5176" i="5"/>
  <c r="AR5176" i="5" s="1"/>
  <c r="AW5176" i="5" l="1"/>
  <c r="AX5176" i="5" s="1"/>
  <c r="AJ5176" i="5"/>
  <c r="AB5177" i="5"/>
  <c r="AS5177" i="5" s="1"/>
  <c r="AT5177" i="5" s="1"/>
  <c r="BD5178" i="5"/>
  <c r="BG5178" i="5"/>
  <c r="BC5178" i="5"/>
  <c r="BF5178" i="5"/>
  <c r="BE5178" i="5"/>
  <c r="BH5178" i="5"/>
  <c r="Y5178" i="5"/>
  <c r="AN5178" i="5" s="1"/>
  <c r="AH5176" i="5"/>
  <c r="W5178" i="5"/>
  <c r="AL5178" i="5" s="1"/>
  <c r="X5178" i="5"/>
  <c r="AM5178" i="5" s="1"/>
  <c r="AD5177" i="5"/>
  <c r="AJ5177" i="5" s="1"/>
  <c r="AA5177" i="5"/>
  <c r="AQ5177" i="5" s="1"/>
  <c r="AR5177" i="5" s="1"/>
  <c r="AC5177" i="5"/>
  <c r="AI5177" i="5" s="1"/>
  <c r="Z5177" i="5"/>
  <c r="AO5177" i="5" s="1"/>
  <c r="AP5177" i="5" s="1"/>
  <c r="I5180" i="5"/>
  <c r="AI5176" i="5"/>
  <c r="E5189" i="5"/>
  <c r="B5191" i="5"/>
  <c r="AF5176" i="5"/>
  <c r="C5179" i="5"/>
  <c r="U5178" i="5"/>
  <c r="V5178" i="5"/>
  <c r="T5178" i="5"/>
  <c r="P5179" i="5"/>
  <c r="O5179" i="5"/>
  <c r="N5179" i="5"/>
  <c r="S5179" i="5"/>
  <c r="R5179" i="5"/>
  <c r="Q5179" i="5"/>
  <c r="BB5180" i="5"/>
  <c r="AY5177" i="5"/>
  <c r="AZ5177" i="5" s="1"/>
  <c r="AK5177" i="5"/>
  <c r="BA5181" i="5"/>
  <c r="F5181" i="5"/>
  <c r="H5181" i="5"/>
  <c r="G5181" i="5"/>
  <c r="J5179" i="5"/>
  <c r="BM5179" i="5"/>
  <c r="M5179" i="5"/>
  <c r="BN5179" i="5"/>
  <c r="L5179" i="5"/>
  <c r="BK5179" i="5"/>
  <c r="K5179" i="5"/>
  <c r="BJ5179" i="5"/>
  <c r="BL5179" i="5"/>
  <c r="BI5179" i="5"/>
  <c r="BH5179" i="5" l="1"/>
  <c r="BE5179" i="5"/>
  <c r="BC5179" i="5"/>
  <c r="BF5179" i="5"/>
  <c r="BG5179" i="5"/>
  <c r="BD5179" i="5"/>
  <c r="U5179" i="5"/>
  <c r="AD5179" i="5" s="1"/>
  <c r="X5179" i="5"/>
  <c r="AM5179" i="5" s="1"/>
  <c r="T5179" i="5"/>
  <c r="AC5179" i="5" s="1"/>
  <c r="W5179" i="5"/>
  <c r="AL5179" i="5" s="1"/>
  <c r="V5179" i="5"/>
  <c r="AE5179" i="5" s="1"/>
  <c r="Y5179" i="5"/>
  <c r="AN5179" i="5" s="1"/>
  <c r="AC5178" i="5"/>
  <c r="AU5178" i="5" s="1"/>
  <c r="AV5178" i="5" s="1"/>
  <c r="Z5178" i="5"/>
  <c r="AD5178" i="5"/>
  <c r="AJ5178" i="5" s="1"/>
  <c r="AA5178" i="5"/>
  <c r="AQ5178" i="5" s="1"/>
  <c r="AR5178" i="5" s="1"/>
  <c r="AE5178" i="5"/>
  <c r="AY5178" i="5" s="1"/>
  <c r="AZ5178" i="5" s="1"/>
  <c r="AB5178" i="5"/>
  <c r="AS5178" i="5" s="1"/>
  <c r="AT5178" i="5" s="1"/>
  <c r="I5181" i="5"/>
  <c r="B5192" i="5"/>
  <c r="AF5177" i="5"/>
  <c r="E5190" i="5"/>
  <c r="AU5177" i="5"/>
  <c r="AV5177" i="5" s="1"/>
  <c r="AG5177" i="5"/>
  <c r="AW5177" i="5"/>
  <c r="AX5177" i="5" s="1"/>
  <c r="C5180" i="5"/>
  <c r="P5180" i="5"/>
  <c r="O5180" i="5"/>
  <c r="N5180" i="5"/>
  <c r="S5180" i="5"/>
  <c r="R5180" i="5"/>
  <c r="Q5180" i="5"/>
  <c r="AH5177" i="5"/>
  <c r="BA5182" i="5"/>
  <c r="G5182" i="5"/>
  <c r="F5182" i="5"/>
  <c r="H5182" i="5"/>
  <c r="J5180" i="5"/>
  <c r="BK5180" i="5"/>
  <c r="BN5180" i="5"/>
  <c r="BI5180" i="5"/>
  <c r="BJ5180" i="5"/>
  <c r="L5180" i="5"/>
  <c r="M5180" i="5"/>
  <c r="BL5180" i="5"/>
  <c r="K5180" i="5"/>
  <c r="BM5180" i="5"/>
  <c r="BB5181" i="5"/>
  <c r="Z5179" i="5" l="1"/>
  <c r="AB5179" i="5"/>
  <c r="BC5180" i="5"/>
  <c r="BF5180" i="5"/>
  <c r="AA5179" i="5"/>
  <c r="BH5180" i="5"/>
  <c r="BE5180" i="5"/>
  <c r="BG5180" i="5"/>
  <c r="BD5180" i="5"/>
  <c r="U5180" i="5"/>
  <c r="AA5180" i="5" s="1"/>
  <c r="X5180" i="5"/>
  <c r="AM5180" i="5" s="1"/>
  <c r="T5180" i="5"/>
  <c r="AC5180" i="5" s="1"/>
  <c r="W5180" i="5"/>
  <c r="AL5180" i="5" s="1"/>
  <c r="V5180" i="5"/>
  <c r="AE5180" i="5" s="1"/>
  <c r="Y5180" i="5"/>
  <c r="AN5180" i="5" s="1"/>
  <c r="I5182" i="5"/>
  <c r="E5191" i="5"/>
  <c r="B5193" i="5"/>
  <c r="AH5178" i="5"/>
  <c r="AI5178" i="5"/>
  <c r="AF5178" i="5"/>
  <c r="AK5178" i="5"/>
  <c r="C5181" i="5"/>
  <c r="AO5178" i="5"/>
  <c r="AP5178" i="5" s="1"/>
  <c r="J5181" i="5"/>
  <c r="P5181" i="5"/>
  <c r="O5181" i="5"/>
  <c r="N5181" i="5"/>
  <c r="S5181" i="5"/>
  <c r="R5181" i="5"/>
  <c r="Q5181" i="5"/>
  <c r="BL5181" i="5"/>
  <c r="BI5181" i="5"/>
  <c r="BK5181" i="5"/>
  <c r="M5181" i="5"/>
  <c r="AG5178" i="5"/>
  <c r="AW5178" i="5"/>
  <c r="AX5178" i="5" s="1"/>
  <c r="BN5181" i="5"/>
  <c r="K5181" i="5"/>
  <c r="BM5181" i="5"/>
  <c r="L5181" i="5"/>
  <c r="BJ5181" i="5"/>
  <c r="BB5182" i="5"/>
  <c r="BA5183" i="5"/>
  <c r="H5183" i="5"/>
  <c r="F5183" i="5"/>
  <c r="G5183" i="5"/>
  <c r="BC5181" i="5" l="1"/>
  <c r="BF5181" i="5"/>
  <c r="AD5180" i="5"/>
  <c r="AJ5180" i="5" s="1"/>
  <c r="BD5181" i="5"/>
  <c r="BG5181" i="5"/>
  <c r="BE5181" i="5"/>
  <c r="BH5181" i="5"/>
  <c r="AB5180" i="5"/>
  <c r="U5181" i="5"/>
  <c r="AA5181" i="5" s="1"/>
  <c r="X5181" i="5"/>
  <c r="AM5181" i="5" s="1"/>
  <c r="W5181" i="5"/>
  <c r="AL5181" i="5" s="1"/>
  <c r="V5181" i="5"/>
  <c r="AE5181" i="5" s="1"/>
  <c r="Y5181" i="5"/>
  <c r="AN5181" i="5" s="1"/>
  <c r="Z5180" i="5"/>
  <c r="I5183" i="5"/>
  <c r="E5192" i="5"/>
  <c r="B5194" i="5"/>
  <c r="C5182" i="5"/>
  <c r="T5181" i="5"/>
  <c r="P5182" i="5"/>
  <c r="O5182" i="5"/>
  <c r="N5182" i="5"/>
  <c r="S5182" i="5"/>
  <c r="R5182" i="5"/>
  <c r="Q5182" i="5"/>
  <c r="BK5182" i="5"/>
  <c r="BI5182" i="5"/>
  <c r="BJ5182" i="5"/>
  <c r="J5182" i="5"/>
  <c r="L5182" i="5"/>
  <c r="M5182" i="5"/>
  <c r="K5182" i="5"/>
  <c r="BL5182" i="5"/>
  <c r="BM5182" i="5"/>
  <c r="BN5182" i="5"/>
  <c r="AI5179" i="5"/>
  <c r="AU5179" i="5"/>
  <c r="AV5179" i="5" s="1"/>
  <c r="AJ5179" i="5"/>
  <c r="AW5179" i="5"/>
  <c r="AX5179" i="5" s="1"/>
  <c r="AF5179" i="5"/>
  <c r="AO5179" i="5"/>
  <c r="AP5179" i="5" s="1"/>
  <c r="BA5184" i="5"/>
  <c r="H5184" i="5"/>
  <c r="F5184" i="5"/>
  <c r="G5184" i="5"/>
  <c r="BB5183" i="5"/>
  <c r="AS5179" i="5"/>
  <c r="AT5179" i="5" s="1"/>
  <c r="AH5179" i="5"/>
  <c r="AQ5179" i="5"/>
  <c r="AR5179" i="5" s="1"/>
  <c r="AG5179" i="5"/>
  <c r="AY5179" i="5"/>
  <c r="AZ5179" i="5" s="1"/>
  <c r="AK5179" i="5"/>
  <c r="AD5181" i="5" l="1"/>
  <c r="AW5181" i="5" s="1"/>
  <c r="AX5181" i="5" s="1"/>
  <c r="BG5182" i="5"/>
  <c r="BD5182" i="5"/>
  <c r="BF5182" i="5"/>
  <c r="BC5182" i="5"/>
  <c r="BE5182" i="5"/>
  <c r="BH5182" i="5"/>
  <c r="W5182" i="5"/>
  <c r="AL5182" i="5" s="1"/>
  <c r="AB5181" i="5"/>
  <c r="AS5181" i="5" s="1"/>
  <c r="AT5181" i="5" s="1"/>
  <c r="Y5182" i="5"/>
  <c r="AN5182" i="5" s="1"/>
  <c r="U5182" i="5"/>
  <c r="AD5182" i="5" s="1"/>
  <c r="X5182" i="5"/>
  <c r="AM5182" i="5" s="1"/>
  <c r="AC5181" i="5"/>
  <c r="AU5181" i="5" s="1"/>
  <c r="AV5181" i="5" s="1"/>
  <c r="Z5181" i="5"/>
  <c r="AO5181" i="5" s="1"/>
  <c r="AP5181" i="5" s="1"/>
  <c r="I5184" i="5"/>
  <c r="B5195" i="5"/>
  <c r="E5193" i="5"/>
  <c r="C5183" i="5"/>
  <c r="T5182" i="5"/>
  <c r="V5182" i="5"/>
  <c r="P5183" i="5"/>
  <c r="O5183" i="5"/>
  <c r="N5183" i="5"/>
  <c r="S5183" i="5"/>
  <c r="R5183" i="5"/>
  <c r="Q5183" i="5"/>
  <c r="BB5184" i="5"/>
  <c r="AF5180" i="5"/>
  <c r="AO5180" i="5"/>
  <c r="AP5180" i="5" s="1"/>
  <c r="J5183" i="5"/>
  <c r="BI5183" i="5"/>
  <c r="BK5183" i="5"/>
  <c r="BN5183" i="5"/>
  <c r="BM5183" i="5"/>
  <c r="BJ5183" i="5"/>
  <c r="K5183" i="5"/>
  <c r="M5183" i="5"/>
  <c r="L5183" i="5"/>
  <c r="BL5183" i="5"/>
  <c r="AW5180" i="5"/>
  <c r="AX5180" i="5" s="1"/>
  <c r="AU5180" i="5"/>
  <c r="AV5180" i="5" s="1"/>
  <c r="AI5180" i="5"/>
  <c r="AQ5180" i="5"/>
  <c r="AR5180" i="5" s="1"/>
  <c r="AG5180" i="5"/>
  <c r="AK5181" i="5"/>
  <c r="AY5181" i="5"/>
  <c r="AZ5181" i="5" s="1"/>
  <c r="BA5185" i="5"/>
  <c r="H5185" i="5"/>
  <c r="F5185" i="5"/>
  <c r="G5185" i="5"/>
  <c r="AS5180" i="5"/>
  <c r="AT5180" i="5" s="1"/>
  <c r="AH5180" i="5"/>
  <c r="AK5180" i="5"/>
  <c r="AY5180" i="5"/>
  <c r="AZ5180" i="5" s="1"/>
  <c r="AG5181" i="5"/>
  <c r="AQ5181" i="5"/>
  <c r="AR5181" i="5" s="1"/>
  <c r="AJ5181" i="5" l="1"/>
  <c r="BD5183" i="5"/>
  <c r="BG5183" i="5"/>
  <c r="BE5183" i="5"/>
  <c r="BH5183" i="5"/>
  <c r="BC5183" i="5"/>
  <c r="BF5183" i="5"/>
  <c r="AH5181" i="5"/>
  <c r="AA5182" i="5"/>
  <c r="AG5182" i="5" s="1"/>
  <c r="U5183" i="5"/>
  <c r="AD5183" i="5" s="1"/>
  <c r="X5183" i="5"/>
  <c r="AM5183" i="5" s="1"/>
  <c r="V5183" i="5"/>
  <c r="AE5183" i="5" s="1"/>
  <c r="Y5183" i="5"/>
  <c r="AN5183" i="5" s="1"/>
  <c r="T5183" i="5"/>
  <c r="Z5183" i="5" s="1"/>
  <c r="W5183" i="5"/>
  <c r="AL5183" i="5" s="1"/>
  <c r="AC5182" i="5"/>
  <c r="AU5182" i="5" s="1"/>
  <c r="AV5182" i="5" s="1"/>
  <c r="Z5182" i="5"/>
  <c r="AE5182" i="5"/>
  <c r="AY5182" i="5" s="1"/>
  <c r="AZ5182" i="5" s="1"/>
  <c r="AB5182" i="5"/>
  <c r="AS5182" i="5" s="1"/>
  <c r="AT5182" i="5" s="1"/>
  <c r="I5185" i="5"/>
  <c r="E5194" i="5"/>
  <c r="B5196" i="5"/>
  <c r="AI5181" i="5"/>
  <c r="AF5181" i="5"/>
  <c r="C5184" i="5"/>
  <c r="Q5184" i="5"/>
  <c r="P5184" i="5"/>
  <c r="O5184" i="5"/>
  <c r="N5184" i="5"/>
  <c r="S5184" i="5"/>
  <c r="R5184" i="5"/>
  <c r="K5184" i="5"/>
  <c r="L5184" i="5"/>
  <c r="BI5184" i="5"/>
  <c r="BJ5184" i="5"/>
  <c r="BM5184" i="5"/>
  <c r="BN5184" i="5"/>
  <c r="BB5185" i="5"/>
  <c r="BK5184" i="5"/>
  <c r="M5184" i="5"/>
  <c r="J5184" i="5"/>
  <c r="BL5184" i="5"/>
  <c r="AW5182" i="5"/>
  <c r="AX5182" i="5" s="1"/>
  <c r="AJ5182" i="5"/>
  <c r="BA5186" i="5"/>
  <c r="G5186" i="5"/>
  <c r="H5186" i="5"/>
  <c r="F5186" i="5"/>
  <c r="AQ5182" i="5" l="1"/>
  <c r="AR5182" i="5" s="1"/>
  <c r="BG5184" i="5"/>
  <c r="BD5184" i="5"/>
  <c r="BH5184" i="5"/>
  <c r="BE5184" i="5"/>
  <c r="BC5184" i="5"/>
  <c r="BF5184" i="5"/>
  <c r="AA5183" i="5"/>
  <c r="AC5183" i="5"/>
  <c r="X5184" i="5"/>
  <c r="AM5184" i="5" s="1"/>
  <c r="V5184" i="5"/>
  <c r="AB5184" i="5" s="1"/>
  <c r="Y5184" i="5"/>
  <c r="AN5184" i="5" s="1"/>
  <c r="W5184" i="5"/>
  <c r="AL5184" i="5" s="1"/>
  <c r="AB5183" i="5"/>
  <c r="I5186" i="5"/>
  <c r="E5195" i="5"/>
  <c r="B5197" i="5"/>
  <c r="AF5182" i="5"/>
  <c r="AI5182" i="5"/>
  <c r="AO5182" i="5"/>
  <c r="AP5182" i="5" s="1"/>
  <c r="AH5182" i="5"/>
  <c r="AK5182" i="5"/>
  <c r="C5185" i="5"/>
  <c r="T5184" i="5"/>
  <c r="U5184" i="5"/>
  <c r="M5185" i="5"/>
  <c r="R5185" i="5"/>
  <c r="Q5185" i="5"/>
  <c r="P5185" i="5"/>
  <c r="O5185" i="5"/>
  <c r="N5185" i="5"/>
  <c r="S5185" i="5"/>
  <c r="BK5185" i="5"/>
  <c r="L5185" i="5"/>
  <c r="K5185" i="5"/>
  <c r="BJ5185" i="5"/>
  <c r="BL5185" i="5"/>
  <c r="BN5185" i="5"/>
  <c r="BM5185" i="5"/>
  <c r="BI5185" i="5"/>
  <c r="J5185" i="5"/>
  <c r="BB5186" i="5"/>
  <c r="BA5187" i="5"/>
  <c r="H5187" i="5"/>
  <c r="G5187" i="5"/>
  <c r="F5187" i="5"/>
  <c r="AE5184" i="5" l="1"/>
  <c r="AH5184" i="5" s="1"/>
  <c r="BF5185" i="5"/>
  <c r="BC5185" i="5"/>
  <c r="BG5185" i="5"/>
  <c r="BD5185" i="5"/>
  <c r="BH5185" i="5"/>
  <c r="BE5185" i="5"/>
  <c r="W5185" i="5"/>
  <c r="AL5185" i="5" s="1"/>
  <c r="X5185" i="5"/>
  <c r="AM5185" i="5" s="1"/>
  <c r="V5185" i="5"/>
  <c r="AE5185" i="5" s="1"/>
  <c r="AK5185" i="5" s="1"/>
  <c r="Y5185" i="5"/>
  <c r="AN5185" i="5" s="1"/>
  <c r="AC5184" i="5"/>
  <c r="Z5184" i="5"/>
  <c r="AO5184" i="5" s="1"/>
  <c r="AP5184" i="5" s="1"/>
  <c r="AD5184" i="5"/>
  <c r="AJ5184" i="5" s="1"/>
  <c r="AA5184" i="5"/>
  <c r="I5187" i="5"/>
  <c r="B5198" i="5"/>
  <c r="E5196" i="5"/>
  <c r="C5186" i="5"/>
  <c r="T5185" i="5"/>
  <c r="U5185" i="5"/>
  <c r="S5186" i="5"/>
  <c r="R5186" i="5"/>
  <c r="Q5186" i="5"/>
  <c r="P5186" i="5"/>
  <c r="O5186" i="5"/>
  <c r="N5186" i="5"/>
  <c r="BL5186" i="5"/>
  <c r="J5186" i="5"/>
  <c r="BN5186" i="5"/>
  <c r="BJ5186" i="5"/>
  <c r="BI5186" i="5"/>
  <c r="BK5186" i="5"/>
  <c r="L5186" i="5"/>
  <c r="K5186" i="5"/>
  <c r="M5186" i="5"/>
  <c r="BM5186" i="5"/>
  <c r="BB5187" i="5"/>
  <c r="AF5183" i="5"/>
  <c r="AO5183" i="5"/>
  <c r="AP5183" i="5" s="1"/>
  <c r="AU5183" i="5"/>
  <c r="AV5183" i="5" s="1"/>
  <c r="AI5183" i="5"/>
  <c r="AS5184" i="5"/>
  <c r="AT5184" i="5" s="1"/>
  <c r="AS5183" i="5"/>
  <c r="AT5183" i="5" s="1"/>
  <c r="AH5183" i="5"/>
  <c r="AG5183" i="5"/>
  <c r="AQ5183" i="5"/>
  <c r="AR5183" i="5" s="1"/>
  <c r="AW5183" i="5"/>
  <c r="AX5183" i="5" s="1"/>
  <c r="AJ5183" i="5"/>
  <c r="AK5183" i="5"/>
  <c r="AY5183" i="5"/>
  <c r="AZ5183" i="5" s="1"/>
  <c r="BA5188" i="5"/>
  <c r="G5188" i="5"/>
  <c r="H5188" i="5"/>
  <c r="F5188" i="5"/>
  <c r="AK5184" i="5" l="1"/>
  <c r="AY5184" i="5"/>
  <c r="AZ5184" i="5" s="1"/>
  <c r="BE5186" i="5"/>
  <c r="BH5186" i="5"/>
  <c r="BC5186" i="5"/>
  <c r="BF5186" i="5"/>
  <c r="BD5186" i="5"/>
  <c r="BG5186" i="5"/>
  <c r="AB5185" i="5"/>
  <c r="AS5185" i="5" s="1"/>
  <c r="AT5185" i="5" s="1"/>
  <c r="V5186" i="5"/>
  <c r="AE5186" i="5" s="1"/>
  <c r="Y5186" i="5"/>
  <c r="AN5186" i="5" s="1"/>
  <c r="W5186" i="5"/>
  <c r="AL5186" i="5" s="1"/>
  <c r="X5186" i="5"/>
  <c r="AM5186" i="5" s="1"/>
  <c r="AD5185" i="5"/>
  <c r="AJ5185" i="5" s="1"/>
  <c r="AA5185" i="5"/>
  <c r="AQ5185" i="5" s="1"/>
  <c r="AR5185" i="5" s="1"/>
  <c r="AC5185" i="5"/>
  <c r="AI5185" i="5" s="1"/>
  <c r="Z5185" i="5"/>
  <c r="AO5185" i="5" s="1"/>
  <c r="AP5185" i="5" s="1"/>
  <c r="I5188" i="5"/>
  <c r="AW5184" i="5"/>
  <c r="AX5184" i="5" s="1"/>
  <c r="E5197" i="5"/>
  <c r="B5199" i="5"/>
  <c r="AG5184" i="5"/>
  <c r="AQ5184" i="5"/>
  <c r="AR5184" i="5" s="1"/>
  <c r="AF5184" i="5"/>
  <c r="C5187" i="5"/>
  <c r="T5186" i="5"/>
  <c r="U5186" i="5"/>
  <c r="AU5184" i="5"/>
  <c r="AV5184" i="5" s="1"/>
  <c r="AI5184" i="5"/>
  <c r="S5187" i="5"/>
  <c r="R5187" i="5"/>
  <c r="Q5187" i="5"/>
  <c r="P5187" i="5"/>
  <c r="O5187" i="5"/>
  <c r="N5187" i="5"/>
  <c r="BI5187" i="5"/>
  <c r="J5187" i="5"/>
  <c r="K5187" i="5"/>
  <c r="BJ5187" i="5"/>
  <c r="L5187" i="5"/>
  <c r="M5187" i="5"/>
  <c r="BL5187" i="5"/>
  <c r="BK5187" i="5"/>
  <c r="BM5187" i="5"/>
  <c r="BN5187" i="5"/>
  <c r="AY5185" i="5"/>
  <c r="AZ5185" i="5" s="1"/>
  <c r="BA5189" i="5"/>
  <c r="H5189" i="5"/>
  <c r="F5189" i="5"/>
  <c r="G5189" i="5"/>
  <c r="BB5188" i="5"/>
  <c r="AH5185" i="5" l="1"/>
  <c r="AB5186" i="5"/>
  <c r="AS5186" i="5" s="1"/>
  <c r="AT5186" i="5" s="1"/>
  <c r="BC5187" i="5"/>
  <c r="BF5187" i="5"/>
  <c r="BD5187" i="5"/>
  <c r="BG5187" i="5"/>
  <c r="BE5187" i="5"/>
  <c r="BH5187" i="5"/>
  <c r="V5187" i="5"/>
  <c r="AE5187" i="5" s="1"/>
  <c r="Y5187" i="5"/>
  <c r="AN5187" i="5" s="1"/>
  <c r="U5187" i="5"/>
  <c r="AD5187" i="5" s="1"/>
  <c r="X5187" i="5"/>
  <c r="AM5187" i="5" s="1"/>
  <c r="W5187" i="5"/>
  <c r="AL5187" i="5" s="1"/>
  <c r="AC5186" i="5"/>
  <c r="AU5186" i="5" s="1"/>
  <c r="AV5186" i="5" s="1"/>
  <c r="Z5186" i="5"/>
  <c r="AO5186" i="5" s="1"/>
  <c r="AP5186" i="5" s="1"/>
  <c r="AD5186" i="5"/>
  <c r="AJ5186" i="5" s="1"/>
  <c r="AA5186" i="5"/>
  <c r="AQ5186" i="5" s="1"/>
  <c r="AR5186" i="5" s="1"/>
  <c r="I5189" i="5"/>
  <c r="E5198" i="5"/>
  <c r="B5200" i="5"/>
  <c r="AW5185" i="5"/>
  <c r="AX5185" i="5" s="1"/>
  <c r="AG5185" i="5"/>
  <c r="C5188" i="5"/>
  <c r="T5187" i="5"/>
  <c r="AF5185" i="5"/>
  <c r="AU5185" i="5"/>
  <c r="AV5185" i="5" s="1"/>
  <c r="BL5188" i="5"/>
  <c r="S5188" i="5"/>
  <c r="R5188" i="5"/>
  <c r="Q5188" i="5"/>
  <c r="P5188" i="5"/>
  <c r="O5188" i="5"/>
  <c r="N5188" i="5"/>
  <c r="BI5188" i="5"/>
  <c r="BK5188" i="5"/>
  <c r="BM5188" i="5"/>
  <c r="J5188" i="5"/>
  <c r="BB5189" i="5"/>
  <c r="BN5188" i="5"/>
  <c r="K5188" i="5"/>
  <c r="BJ5188" i="5"/>
  <c r="L5188" i="5"/>
  <c r="M5188" i="5"/>
  <c r="AK5186" i="5"/>
  <c r="AY5186" i="5"/>
  <c r="AZ5186" i="5" s="1"/>
  <c r="BA5190" i="5"/>
  <c r="G5190" i="5"/>
  <c r="F5190" i="5"/>
  <c r="H5190" i="5"/>
  <c r="AH5186" i="5" l="1"/>
  <c r="AB5187" i="5"/>
  <c r="AS5187" i="5" s="1"/>
  <c r="AT5187" i="5" s="1"/>
  <c r="BE5188" i="5"/>
  <c r="BH5188" i="5"/>
  <c r="BD5188" i="5"/>
  <c r="BG5188" i="5"/>
  <c r="BC5188" i="5"/>
  <c r="BF5188" i="5"/>
  <c r="T5188" i="5"/>
  <c r="AC5188" i="5" s="1"/>
  <c r="W5188" i="5"/>
  <c r="AL5188" i="5" s="1"/>
  <c r="AA5187" i="5"/>
  <c r="AQ5187" i="5" s="1"/>
  <c r="AR5187" i="5" s="1"/>
  <c r="X5188" i="5"/>
  <c r="AM5188" i="5" s="1"/>
  <c r="V5188" i="5"/>
  <c r="AB5188" i="5" s="1"/>
  <c r="Y5188" i="5"/>
  <c r="AN5188" i="5" s="1"/>
  <c r="AC5187" i="5"/>
  <c r="AI5187" i="5" s="1"/>
  <c r="Z5187" i="5"/>
  <c r="AO5187" i="5" s="1"/>
  <c r="AP5187" i="5" s="1"/>
  <c r="I5190" i="5"/>
  <c r="B5201" i="5"/>
  <c r="E5199" i="5"/>
  <c r="C5189" i="5"/>
  <c r="AI5186" i="5"/>
  <c r="AF5186" i="5"/>
  <c r="AG5186" i="5"/>
  <c r="AW5186" i="5"/>
  <c r="AX5186" i="5" s="1"/>
  <c r="U5188" i="5"/>
  <c r="N5189" i="5"/>
  <c r="S5189" i="5"/>
  <c r="R5189" i="5"/>
  <c r="Q5189" i="5"/>
  <c r="P5189" i="5"/>
  <c r="O5189" i="5"/>
  <c r="BI5189" i="5"/>
  <c r="BK5189" i="5"/>
  <c r="BL5189" i="5"/>
  <c r="M5189" i="5"/>
  <c r="J5189" i="5"/>
  <c r="BJ5189" i="5"/>
  <c r="L5189" i="5"/>
  <c r="K5189" i="5"/>
  <c r="BM5189" i="5"/>
  <c r="BN5189" i="5"/>
  <c r="BB5190" i="5"/>
  <c r="AK5187" i="5"/>
  <c r="AY5187" i="5"/>
  <c r="AZ5187" i="5" s="1"/>
  <c r="AJ5187" i="5"/>
  <c r="AW5187" i="5"/>
  <c r="AX5187" i="5" s="1"/>
  <c r="BA5191" i="5"/>
  <c r="H5191" i="5"/>
  <c r="F5191" i="5"/>
  <c r="G5191" i="5"/>
  <c r="AG5187" i="5" l="1"/>
  <c r="AH5187" i="5"/>
  <c r="Z5188" i="5"/>
  <c r="AO5188" i="5" s="1"/>
  <c r="AP5188" i="5" s="1"/>
  <c r="BE5189" i="5"/>
  <c r="BH5189" i="5"/>
  <c r="BC5189" i="5"/>
  <c r="BF5189" i="5"/>
  <c r="BD5189" i="5"/>
  <c r="BG5189" i="5"/>
  <c r="AE5188" i="5"/>
  <c r="AY5188" i="5" s="1"/>
  <c r="AZ5188" i="5" s="1"/>
  <c r="W5189" i="5"/>
  <c r="AL5189" i="5" s="1"/>
  <c r="V5189" i="5"/>
  <c r="AE5189" i="5" s="1"/>
  <c r="Y5189" i="5"/>
  <c r="AN5189" i="5" s="1"/>
  <c r="X5189" i="5"/>
  <c r="AM5189" i="5" s="1"/>
  <c r="AD5188" i="5"/>
  <c r="AW5188" i="5" s="1"/>
  <c r="AX5188" i="5" s="1"/>
  <c r="AA5188" i="5"/>
  <c r="AQ5188" i="5" s="1"/>
  <c r="AR5188" i="5" s="1"/>
  <c r="I5191" i="5"/>
  <c r="E5200" i="5"/>
  <c r="B5202" i="5"/>
  <c r="AU5187" i="5"/>
  <c r="AV5187" i="5" s="1"/>
  <c r="AF5187" i="5"/>
  <c r="C5190" i="5"/>
  <c r="U5189" i="5"/>
  <c r="T5189" i="5"/>
  <c r="O5190" i="5"/>
  <c r="N5190" i="5"/>
  <c r="S5190" i="5"/>
  <c r="R5190" i="5"/>
  <c r="Q5190" i="5"/>
  <c r="P5190" i="5"/>
  <c r="BB5191" i="5"/>
  <c r="AU5188" i="5"/>
  <c r="AV5188" i="5" s="1"/>
  <c r="AI5188" i="5"/>
  <c r="AS5188" i="5"/>
  <c r="AT5188" i="5" s="1"/>
  <c r="BM5190" i="5"/>
  <c r="J5190" i="5"/>
  <c r="BJ5190" i="5"/>
  <c r="BK5190" i="5"/>
  <c r="BI5190" i="5"/>
  <c r="BN5190" i="5"/>
  <c r="BL5190" i="5"/>
  <c r="L5190" i="5"/>
  <c r="M5190" i="5"/>
  <c r="K5190" i="5"/>
  <c r="BA5192" i="5"/>
  <c r="H5192" i="5"/>
  <c r="G5192" i="5"/>
  <c r="F5192" i="5"/>
  <c r="AF5188" i="5"/>
  <c r="AB5189" i="5" l="1"/>
  <c r="AK5188" i="5"/>
  <c r="AH5188" i="5"/>
  <c r="BH5190" i="5"/>
  <c r="BE5190" i="5"/>
  <c r="BG5190" i="5"/>
  <c r="BD5190" i="5"/>
  <c r="BC5190" i="5"/>
  <c r="BF5190" i="5"/>
  <c r="V5190" i="5"/>
  <c r="AE5190" i="5" s="1"/>
  <c r="Y5190" i="5"/>
  <c r="AN5190" i="5" s="1"/>
  <c r="U5190" i="5"/>
  <c r="AD5190" i="5" s="1"/>
  <c r="X5190" i="5"/>
  <c r="AM5190" i="5" s="1"/>
  <c r="T5190" i="5"/>
  <c r="Z5190" i="5" s="1"/>
  <c r="W5190" i="5"/>
  <c r="AL5190" i="5" s="1"/>
  <c r="AC5189" i="5"/>
  <c r="AI5189" i="5" s="1"/>
  <c r="Z5189" i="5"/>
  <c r="AD5189" i="5"/>
  <c r="AW5189" i="5" s="1"/>
  <c r="AX5189" i="5" s="1"/>
  <c r="AA5189" i="5"/>
  <c r="AQ5189" i="5" s="1"/>
  <c r="AR5189" i="5" s="1"/>
  <c r="I5192" i="5"/>
  <c r="E5201" i="5"/>
  <c r="B5203" i="5"/>
  <c r="AG5188" i="5"/>
  <c r="AJ5188" i="5"/>
  <c r="C5191" i="5"/>
  <c r="P5191" i="5"/>
  <c r="O5191" i="5"/>
  <c r="N5191" i="5"/>
  <c r="S5191" i="5"/>
  <c r="R5191" i="5"/>
  <c r="Q5191" i="5"/>
  <c r="BM5191" i="5"/>
  <c r="K5191" i="5"/>
  <c r="BK5191" i="5"/>
  <c r="BJ5191" i="5"/>
  <c r="L5191" i="5"/>
  <c r="J5191" i="5"/>
  <c r="M5191" i="5"/>
  <c r="BN5191" i="5"/>
  <c r="BL5191" i="5"/>
  <c r="BI5191" i="5"/>
  <c r="BB5192" i="5"/>
  <c r="BA5193" i="5"/>
  <c r="H5193" i="5"/>
  <c r="F5193" i="5"/>
  <c r="G5193" i="5"/>
  <c r="AK5189" i="5"/>
  <c r="AY5189" i="5"/>
  <c r="AZ5189" i="5" s="1"/>
  <c r="AH5189" i="5"/>
  <c r="AS5189" i="5"/>
  <c r="AT5189" i="5" s="1"/>
  <c r="AB5190" i="5" l="1"/>
  <c r="BG5191" i="5"/>
  <c r="BD5191" i="5"/>
  <c r="AC5190" i="5"/>
  <c r="BF5191" i="5"/>
  <c r="BC5191" i="5"/>
  <c r="BE5191" i="5"/>
  <c r="BH5191" i="5"/>
  <c r="T5191" i="5"/>
  <c r="AC5191" i="5" s="1"/>
  <c r="W5191" i="5"/>
  <c r="AL5191" i="5" s="1"/>
  <c r="V5191" i="5"/>
  <c r="AB5191" i="5" s="1"/>
  <c r="Y5191" i="5"/>
  <c r="AN5191" i="5" s="1"/>
  <c r="X5191" i="5"/>
  <c r="AM5191" i="5" s="1"/>
  <c r="AA5190" i="5"/>
  <c r="I5193" i="5"/>
  <c r="B5204" i="5"/>
  <c r="E5202" i="5"/>
  <c r="C5192" i="5"/>
  <c r="AJ5189" i="5"/>
  <c r="AF5189" i="5"/>
  <c r="AG5189" i="5"/>
  <c r="AU5189" i="5"/>
  <c r="AV5189" i="5" s="1"/>
  <c r="U5191" i="5"/>
  <c r="Q5192" i="5"/>
  <c r="P5192" i="5"/>
  <c r="O5192" i="5"/>
  <c r="N5192" i="5"/>
  <c r="S5192" i="5"/>
  <c r="R5192" i="5"/>
  <c r="BM5192" i="5"/>
  <c r="M5192" i="5"/>
  <c r="BJ5192" i="5"/>
  <c r="BN5192" i="5"/>
  <c r="BK5192" i="5"/>
  <c r="J5192" i="5"/>
  <c r="L5192" i="5"/>
  <c r="K5192" i="5"/>
  <c r="BI5192" i="5"/>
  <c r="BL5192" i="5"/>
  <c r="AO5189" i="5"/>
  <c r="AP5189" i="5" s="1"/>
  <c r="BB5193" i="5"/>
  <c r="BA5194" i="5"/>
  <c r="G5194" i="5"/>
  <c r="H5194" i="5"/>
  <c r="F5194" i="5"/>
  <c r="Z5191" i="5" l="1"/>
  <c r="AF5191" i="5" s="1"/>
  <c r="BD5192" i="5"/>
  <c r="BG5192" i="5"/>
  <c r="BE5192" i="5"/>
  <c r="BH5192" i="5"/>
  <c r="BC5192" i="5"/>
  <c r="BF5192" i="5"/>
  <c r="AE5191" i="5"/>
  <c r="AH5191" i="5" s="1"/>
  <c r="V5192" i="5"/>
  <c r="AE5192" i="5" s="1"/>
  <c r="Y5192" i="5"/>
  <c r="AN5192" i="5" s="1"/>
  <c r="T5192" i="5"/>
  <c r="AC5192" i="5" s="1"/>
  <c r="W5192" i="5"/>
  <c r="AL5192" i="5" s="1"/>
  <c r="U5192" i="5"/>
  <c r="AA5192" i="5" s="1"/>
  <c r="X5192" i="5"/>
  <c r="AM5192" i="5" s="1"/>
  <c r="AD5191" i="5"/>
  <c r="AW5191" i="5" s="1"/>
  <c r="AX5191" i="5" s="1"/>
  <c r="AA5191" i="5"/>
  <c r="AQ5191" i="5" s="1"/>
  <c r="AR5191" i="5" s="1"/>
  <c r="I5194" i="5"/>
  <c r="E5203" i="5"/>
  <c r="B5205" i="5"/>
  <c r="C5193" i="5"/>
  <c r="Q5193" i="5"/>
  <c r="P5193" i="5"/>
  <c r="O5193" i="5"/>
  <c r="N5193" i="5"/>
  <c r="S5193" i="5"/>
  <c r="R5193" i="5"/>
  <c r="BJ5193" i="5"/>
  <c r="K5193" i="5"/>
  <c r="BI5193" i="5"/>
  <c r="L5193" i="5"/>
  <c r="BM5193" i="5"/>
  <c r="M5193" i="5"/>
  <c r="J5193" i="5"/>
  <c r="BL5193" i="5"/>
  <c r="BN5193" i="5"/>
  <c r="BK5193" i="5"/>
  <c r="BB5194" i="5"/>
  <c r="AI5190" i="5"/>
  <c r="AU5190" i="5"/>
  <c r="AV5190" i="5" s="1"/>
  <c r="BA5195" i="5"/>
  <c r="F5195" i="5"/>
  <c r="H5195" i="5"/>
  <c r="G5195" i="5"/>
  <c r="AS5191" i="5"/>
  <c r="AT5191" i="5" s="1"/>
  <c r="AF5190" i="5"/>
  <c r="AO5190" i="5"/>
  <c r="AP5190" i="5" s="1"/>
  <c r="AQ5190" i="5"/>
  <c r="AR5190" i="5" s="1"/>
  <c r="AG5190" i="5"/>
  <c r="AY5190" i="5"/>
  <c r="AZ5190" i="5" s="1"/>
  <c r="AK5190" i="5"/>
  <c r="AU5191" i="5"/>
  <c r="AV5191" i="5" s="1"/>
  <c r="AI5191" i="5"/>
  <c r="AJ5190" i="5"/>
  <c r="AW5190" i="5"/>
  <c r="AX5190" i="5" s="1"/>
  <c r="AS5190" i="5"/>
  <c r="AT5190" i="5" s="1"/>
  <c r="AH5190" i="5"/>
  <c r="AO5191" i="5" l="1"/>
  <c r="AP5191" i="5" s="1"/>
  <c r="AB5192" i="5"/>
  <c r="AS5192" i="5" s="1"/>
  <c r="AT5192" i="5" s="1"/>
  <c r="AY5191" i="5"/>
  <c r="AZ5191" i="5" s="1"/>
  <c r="AK5191" i="5"/>
  <c r="BH5193" i="5"/>
  <c r="BE5193" i="5"/>
  <c r="BD5193" i="5"/>
  <c r="BG5193" i="5"/>
  <c r="AD5192" i="5"/>
  <c r="AG5192" i="5" s="1"/>
  <c r="BC5193" i="5"/>
  <c r="BF5193" i="5"/>
  <c r="Y5193" i="5"/>
  <c r="AN5193" i="5" s="1"/>
  <c r="U5193" i="5"/>
  <c r="AA5193" i="5" s="1"/>
  <c r="X5193" i="5"/>
  <c r="AM5193" i="5" s="1"/>
  <c r="W5193" i="5"/>
  <c r="AL5193" i="5" s="1"/>
  <c r="Z5192" i="5"/>
  <c r="AF5192" i="5" s="1"/>
  <c r="I5195" i="5"/>
  <c r="E5204" i="5"/>
  <c r="B5206" i="5"/>
  <c r="AG5191" i="5"/>
  <c r="AJ5191" i="5"/>
  <c r="C5194" i="5"/>
  <c r="T5193" i="5"/>
  <c r="V5193" i="5"/>
  <c r="R5194" i="5"/>
  <c r="Q5194" i="5"/>
  <c r="P5194" i="5"/>
  <c r="O5194" i="5"/>
  <c r="N5194" i="5"/>
  <c r="S5194" i="5"/>
  <c r="BI5194" i="5"/>
  <c r="BL5194" i="5"/>
  <c r="J5194" i="5"/>
  <c r="M5194" i="5"/>
  <c r="L5194" i="5"/>
  <c r="BN5194" i="5"/>
  <c r="K5194" i="5"/>
  <c r="BJ5194" i="5"/>
  <c r="BK5194" i="5"/>
  <c r="BM5194" i="5"/>
  <c r="AI5192" i="5"/>
  <c r="AU5192" i="5"/>
  <c r="AV5192" i="5" s="1"/>
  <c r="BA5196" i="5"/>
  <c r="G5196" i="5"/>
  <c r="H5196" i="5"/>
  <c r="F5196" i="5"/>
  <c r="AY5192" i="5"/>
  <c r="AZ5192" i="5" s="1"/>
  <c r="AK5192" i="5"/>
  <c r="BB5195" i="5"/>
  <c r="AQ5192" i="5"/>
  <c r="AR5192" i="5" s="1"/>
  <c r="AH5192" i="5" l="1"/>
  <c r="AD5193" i="5"/>
  <c r="AJ5193" i="5" s="1"/>
  <c r="AW5192" i="5"/>
  <c r="AX5192" i="5" s="1"/>
  <c r="AJ5192" i="5"/>
  <c r="AO5192" i="5"/>
  <c r="AP5192" i="5" s="1"/>
  <c r="BF5194" i="5"/>
  <c r="BC5194" i="5"/>
  <c r="BG5194" i="5"/>
  <c r="BD5194" i="5"/>
  <c r="BE5194" i="5"/>
  <c r="BH5194" i="5"/>
  <c r="W5194" i="5"/>
  <c r="AL5194" i="5" s="1"/>
  <c r="X5194" i="5"/>
  <c r="AM5194" i="5" s="1"/>
  <c r="Y5194" i="5"/>
  <c r="AN5194" i="5" s="1"/>
  <c r="AE5193" i="5"/>
  <c r="AK5193" i="5" s="1"/>
  <c r="AB5193" i="5"/>
  <c r="AS5193" i="5" s="1"/>
  <c r="AT5193" i="5" s="1"/>
  <c r="AC5193" i="5"/>
  <c r="AI5193" i="5" s="1"/>
  <c r="Z5193" i="5"/>
  <c r="I5196" i="5"/>
  <c r="B5207" i="5"/>
  <c r="E5205" i="5"/>
  <c r="C5195" i="5"/>
  <c r="T5194" i="5"/>
  <c r="U5194" i="5"/>
  <c r="V5194" i="5"/>
  <c r="S5195" i="5"/>
  <c r="R5195" i="5"/>
  <c r="Q5195" i="5"/>
  <c r="P5195" i="5"/>
  <c r="O5195" i="5"/>
  <c r="N5195" i="5"/>
  <c r="M5195" i="5"/>
  <c r="BM5195" i="5"/>
  <c r="BL5195" i="5"/>
  <c r="BN5195" i="5"/>
  <c r="BI5195" i="5"/>
  <c r="J5195" i="5"/>
  <c r="L5195" i="5"/>
  <c r="K5195" i="5"/>
  <c r="BJ5195" i="5"/>
  <c r="BK5195" i="5"/>
  <c r="BA5197" i="5"/>
  <c r="F5197" i="5"/>
  <c r="H5197" i="5"/>
  <c r="G5197" i="5"/>
  <c r="AQ5193" i="5"/>
  <c r="AR5193" i="5" s="1"/>
  <c r="BB5196" i="5"/>
  <c r="AW5193" i="5" l="1"/>
  <c r="AX5193" i="5" s="1"/>
  <c r="AG5193" i="5"/>
  <c r="BE5195" i="5"/>
  <c r="BH5195" i="5"/>
  <c r="BG5195" i="5"/>
  <c r="BD5195" i="5"/>
  <c r="BF5195" i="5"/>
  <c r="BC5195" i="5"/>
  <c r="W5195" i="5"/>
  <c r="AL5195" i="5" s="1"/>
  <c r="X5195" i="5"/>
  <c r="AM5195" i="5" s="1"/>
  <c r="Y5195" i="5"/>
  <c r="AN5195" i="5" s="1"/>
  <c r="AC5194" i="5"/>
  <c r="Z5194" i="5"/>
  <c r="AO5194" i="5" s="1"/>
  <c r="AP5194" i="5" s="1"/>
  <c r="AE5194" i="5"/>
  <c r="AK5194" i="5" s="1"/>
  <c r="AB5194" i="5"/>
  <c r="AS5194" i="5" s="1"/>
  <c r="AT5194" i="5" s="1"/>
  <c r="AD5194" i="5"/>
  <c r="AJ5194" i="5" s="1"/>
  <c r="AA5194" i="5"/>
  <c r="I5197" i="5"/>
  <c r="E5206" i="5"/>
  <c r="B5208" i="5"/>
  <c r="AF5193" i="5"/>
  <c r="AO5193" i="5"/>
  <c r="AP5193" i="5" s="1"/>
  <c r="AH5193" i="5"/>
  <c r="AU5193" i="5"/>
  <c r="AV5193" i="5" s="1"/>
  <c r="C5196" i="5"/>
  <c r="AY5193" i="5"/>
  <c r="AZ5193" i="5" s="1"/>
  <c r="T5195" i="5"/>
  <c r="V5195" i="5"/>
  <c r="U5195" i="5"/>
  <c r="S5196" i="5"/>
  <c r="R5196" i="5"/>
  <c r="Q5196" i="5"/>
  <c r="P5196" i="5"/>
  <c r="O5196" i="5"/>
  <c r="N5196" i="5"/>
  <c r="L5196" i="5"/>
  <c r="K5196" i="5"/>
  <c r="BN5196" i="5"/>
  <c r="BI5196" i="5"/>
  <c r="BM5196" i="5"/>
  <c r="BJ5196" i="5"/>
  <c r="J5196" i="5"/>
  <c r="BL5196" i="5"/>
  <c r="M5196" i="5"/>
  <c r="BB5197" i="5"/>
  <c r="BK5196" i="5"/>
  <c r="BA5198" i="5"/>
  <c r="G5198" i="5"/>
  <c r="F5198" i="5"/>
  <c r="H5198" i="5"/>
  <c r="BG5196" i="5" l="1"/>
  <c r="BD5196" i="5"/>
  <c r="BF5196" i="5"/>
  <c r="BC5196" i="5"/>
  <c r="BE5196" i="5"/>
  <c r="BH5196" i="5"/>
  <c r="W5196" i="5"/>
  <c r="AL5196" i="5" s="1"/>
  <c r="X5196" i="5"/>
  <c r="AM5196" i="5" s="1"/>
  <c r="V5196" i="5"/>
  <c r="AB5196" i="5" s="1"/>
  <c r="Y5196" i="5"/>
  <c r="AN5196" i="5" s="1"/>
  <c r="AC5195" i="5"/>
  <c r="AI5195" i="5" s="1"/>
  <c r="Z5195" i="5"/>
  <c r="AD5195" i="5"/>
  <c r="AA5195" i="5"/>
  <c r="AQ5195" i="5" s="1"/>
  <c r="AR5195" i="5" s="1"/>
  <c r="AE5195" i="5"/>
  <c r="AY5195" i="5" s="1"/>
  <c r="AZ5195" i="5" s="1"/>
  <c r="AB5195" i="5"/>
  <c r="AS5195" i="5" s="1"/>
  <c r="AT5195" i="5" s="1"/>
  <c r="I5198" i="5"/>
  <c r="E5207" i="5"/>
  <c r="B5209" i="5"/>
  <c r="AW5194" i="5"/>
  <c r="AX5194" i="5" s="1"/>
  <c r="AF5194" i="5"/>
  <c r="AG5194" i="5"/>
  <c r="AQ5194" i="5"/>
  <c r="AR5194" i="5" s="1"/>
  <c r="C5197" i="5"/>
  <c r="T5196" i="5"/>
  <c r="U5196" i="5"/>
  <c r="AH5194" i="5"/>
  <c r="AY5194" i="5"/>
  <c r="AZ5194" i="5" s="1"/>
  <c r="AI5194" i="5"/>
  <c r="AU5194" i="5"/>
  <c r="AV5194" i="5" s="1"/>
  <c r="S5197" i="5"/>
  <c r="R5197" i="5"/>
  <c r="Q5197" i="5"/>
  <c r="P5197" i="5"/>
  <c r="O5197" i="5"/>
  <c r="N5197" i="5"/>
  <c r="L5197" i="5"/>
  <c r="M5197" i="5"/>
  <c r="J5197" i="5"/>
  <c r="BN5197" i="5"/>
  <c r="K5197" i="5"/>
  <c r="BJ5197" i="5"/>
  <c r="BI5197" i="5"/>
  <c r="BL5197" i="5"/>
  <c r="BK5197" i="5"/>
  <c r="BM5197" i="5"/>
  <c r="BB5198" i="5"/>
  <c r="BA5199" i="5"/>
  <c r="H5199" i="5"/>
  <c r="F5199" i="5"/>
  <c r="G5199" i="5"/>
  <c r="BG5197" i="5" l="1"/>
  <c r="BD5197" i="5"/>
  <c r="BF5197" i="5"/>
  <c r="BC5197" i="5"/>
  <c r="BE5197" i="5"/>
  <c r="BH5197" i="5"/>
  <c r="AE5196" i="5"/>
  <c r="AY5196" i="5" s="1"/>
  <c r="AZ5196" i="5" s="1"/>
  <c r="W5197" i="5"/>
  <c r="AL5197" i="5" s="1"/>
  <c r="V5197" i="5"/>
  <c r="AE5197" i="5" s="1"/>
  <c r="Y5197" i="5"/>
  <c r="AN5197" i="5" s="1"/>
  <c r="X5197" i="5"/>
  <c r="AM5197" i="5" s="1"/>
  <c r="AD5196" i="5"/>
  <c r="AW5196" i="5" s="1"/>
  <c r="AX5196" i="5" s="1"/>
  <c r="AA5196" i="5"/>
  <c r="AQ5196" i="5" s="1"/>
  <c r="AR5196" i="5" s="1"/>
  <c r="AC5196" i="5"/>
  <c r="AI5196" i="5" s="1"/>
  <c r="Z5196" i="5"/>
  <c r="AO5196" i="5" s="1"/>
  <c r="AP5196" i="5" s="1"/>
  <c r="I5199" i="5"/>
  <c r="AK5195" i="5"/>
  <c r="B5210" i="5"/>
  <c r="E5208" i="5"/>
  <c r="AU5195" i="5"/>
  <c r="AV5195" i="5" s="1"/>
  <c r="AH5195" i="5"/>
  <c r="AG5195" i="5"/>
  <c r="AF5195" i="5"/>
  <c r="C5198" i="5"/>
  <c r="U5197" i="5"/>
  <c r="T5197" i="5"/>
  <c r="N5198" i="5"/>
  <c r="S5198" i="5"/>
  <c r="R5198" i="5"/>
  <c r="Q5198" i="5"/>
  <c r="P5198" i="5"/>
  <c r="O5198" i="5"/>
  <c r="AO5195" i="5"/>
  <c r="AP5195" i="5" s="1"/>
  <c r="AJ5195" i="5"/>
  <c r="AW5195" i="5"/>
  <c r="AX5195" i="5" s="1"/>
  <c r="BL5198" i="5"/>
  <c r="BN5198" i="5"/>
  <c r="K5198" i="5"/>
  <c r="J5198" i="5"/>
  <c r="M5198" i="5"/>
  <c r="L5198" i="5"/>
  <c r="BK5198" i="5"/>
  <c r="BJ5198" i="5"/>
  <c r="BM5198" i="5"/>
  <c r="BI5198" i="5"/>
  <c r="BB5199" i="5"/>
  <c r="BA5200" i="5"/>
  <c r="H5200" i="5"/>
  <c r="G5200" i="5"/>
  <c r="F5200" i="5"/>
  <c r="AS5196" i="5"/>
  <c r="AT5196" i="5" s="1"/>
  <c r="AK5196" i="5" l="1"/>
  <c r="AH5196" i="5"/>
  <c r="AB5197" i="5"/>
  <c r="AS5197" i="5" s="1"/>
  <c r="AT5197" i="5" s="1"/>
  <c r="BG5198" i="5"/>
  <c r="BD5198" i="5"/>
  <c r="X5198" i="5"/>
  <c r="AM5198" i="5" s="1"/>
  <c r="BH5198" i="5"/>
  <c r="BE5198" i="5"/>
  <c r="Y5198" i="5"/>
  <c r="AN5198" i="5" s="1"/>
  <c r="BF5198" i="5"/>
  <c r="BC5198" i="5"/>
  <c r="W5198" i="5"/>
  <c r="AL5198" i="5" s="1"/>
  <c r="AD5197" i="5"/>
  <c r="AW5197" i="5" s="1"/>
  <c r="AX5197" i="5" s="1"/>
  <c r="AA5197" i="5"/>
  <c r="AC5197" i="5"/>
  <c r="AI5197" i="5" s="1"/>
  <c r="Z5197" i="5"/>
  <c r="AO5197" i="5" s="1"/>
  <c r="AP5197" i="5" s="1"/>
  <c r="I5200" i="5"/>
  <c r="E5209" i="5"/>
  <c r="B5211" i="5"/>
  <c r="AJ5196" i="5"/>
  <c r="C5199" i="5"/>
  <c r="U5198" i="5"/>
  <c r="V5198" i="5"/>
  <c r="T5198" i="5"/>
  <c r="AU5196" i="5"/>
  <c r="AV5196" i="5" s="1"/>
  <c r="AG5196" i="5"/>
  <c r="O5199" i="5"/>
  <c r="N5199" i="5"/>
  <c r="S5199" i="5"/>
  <c r="R5199" i="5"/>
  <c r="Q5199" i="5"/>
  <c r="P5199" i="5"/>
  <c r="AF5196" i="5"/>
  <c r="BB5200" i="5"/>
  <c r="BA5201" i="5"/>
  <c r="H5201" i="5"/>
  <c r="F5201" i="5"/>
  <c r="G5201" i="5"/>
  <c r="AK5197" i="5"/>
  <c r="AY5197" i="5"/>
  <c r="AZ5197" i="5" s="1"/>
  <c r="J5199" i="5"/>
  <c r="BN5199" i="5"/>
  <c r="BJ5199" i="5"/>
  <c r="BM5199" i="5"/>
  <c r="BK5199" i="5"/>
  <c r="BI5199" i="5"/>
  <c r="BL5199" i="5"/>
  <c r="M5199" i="5"/>
  <c r="K5199" i="5"/>
  <c r="L5199" i="5"/>
  <c r="AH5197" i="5" l="1"/>
  <c r="U5199" i="5"/>
  <c r="AA5199" i="5" s="1"/>
  <c r="BG5199" i="5"/>
  <c r="BD5199" i="5"/>
  <c r="X5199" i="5"/>
  <c r="AM5199" i="5" s="1"/>
  <c r="T5199" i="5"/>
  <c r="Z5199" i="5" s="1"/>
  <c r="BC5199" i="5"/>
  <c r="BF5199" i="5"/>
  <c r="W5199" i="5"/>
  <c r="AL5199" i="5" s="1"/>
  <c r="V5199" i="5"/>
  <c r="AE5199" i="5" s="1"/>
  <c r="BE5199" i="5"/>
  <c r="BH5199" i="5"/>
  <c r="Y5199" i="5"/>
  <c r="AN5199" i="5" s="1"/>
  <c r="AC5198" i="5"/>
  <c r="AU5198" i="5" s="1"/>
  <c r="AV5198" i="5" s="1"/>
  <c r="Z5198" i="5"/>
  <c r="AO5198" i="5" s="1"/>
  <c r="AP5198" i="5" s="1"/>
  <c r="AE5198" i="5"/>
  <c r="AK5198" i="5" s="1"/>
  <c r="AB5198" i="5"/>
  <c r="AS5198" i="5" s="1"/>
  <c r="AT5198" i="5" s="1"/>
  <c r="AD5198" i="5"/>
  <c r="AJ5198" i="5" s="1"/>
  <c r="AA5198" i="5"/>
  <c r="AQ5198" i="5" s="1"/>
  <c r="AR5198" i="5" s="1"/>
  <c r="I5201" i="5"/>
  <c r="E5210" i="5"/>
  <c r="B5212" i="5"/>
  <c r="AU5197" i="5"/>
  <c r="AV5197" i="5" s="1"/>
  <c r="AG5197" i="5"/>
  <c r="AQ5197" i="5"/>
  <c r="AR5197" i="5" s="1"/>
  <c r="AF5197" i="5"/>
  <c r="AJ5197" i="5"/>
  <c r="P5200" i="5"/>
  <c r="O5200" i="5"/>
  <c r="N5200" i="5"/>
  <c r="S5200" i="5"/>
  <c r="R5200" i="5"/>
  <c r="Q5200" i="5"/>
  <c r="BJ5200" i="5"/>
  <c r="M5200" i="5"/>
  <c r="L5200" i="5"/>
  <c r="BN5200" i="5"/>
  <c r="BK5200" i="5"/>
  <c r="BL5200" i="5"/>
  <c r="BM5200" i="5"/>
  <c r="K5200" i="5"/>
  <c r="J5200" i="5"/>
  <c r="C5200" i="5" s="1"/>
  <c r="BI5200" i="5"/>
  <c r="BB5201" i="5"/>
  <c r="BA5202" i="5"/>
  <c r="G5202" i="5"/>
  <c r="H5202" i="5"/>
  <c r="F5202" i="5"/>
  <c r="AD5199" i="5" l="1"/>
  <c r="AC5199" i="5"/>
  <c r="AB5199" i="5"/>
  <c r="AS5199" i="5" s="1"/>
  <c r="AT5199" i="5" s="1"/>
  <c r="BF5200" i="5"/>
  <c r="BC5200" i="5"/>
  <c r="W5200" i="5"/>
  <c r="AL5200" i="5" s="1"/>
  <c r="V5200" i="5"/>
  <c r="AB5200" i="5" s="1"/>
  <c r="BE5200" i="5"/>
  <c r="BH5200" i="5"/>
  <c r="Y5200" i="5"/>
  <c r="AN5200" i="5" s="1"/>
  <c r="U5200" i="5"/>
  <c r="AD5200" i="5" s="1"/>
  <c r="BD5200" i="5"/>
  <c r="BG5200" i="5"/>
  <c r="X5200" i="5"/>
  <c r="AM5200" i="5" s="1"/>
  <c r="I5202" i="5"/>
  <c r="B5213" i="5"/>
  <c r="E5211" i="5"/>
  <c r="AI5198" i="5"/>
  <c r="AF5198" i="5"/>
  <c r="AW5198" i="5"/>
  <c r="AX5198" i="5" s="1"/>
  <c r="AG5198" i="5"/>
  <c r="AY5198" i="5"/>
  <c r="AZ5198" i="5" s="1"/>
  <c r="AH5198" i="5"/>
  <c r="T5200" i="5"/>
  <c r="Q5201" i="5"/>
  <c r="P5201" i="5"/>
  <c r="O5201" i="5"/>
  <c r="N5201" i="5"/>
  <c r="S5201" i="5"/>
  <c r="R5201" i="5"/>
  <c r="BL5201" i="5"/>
  <c r="BK5201" i="5"/>
  <c r="BN5201" i="5"/>
  <c r="BI5201" i="5"/>
  <c r="BM5201" i="5"/>
  <c r="BJ5201" i="5"/>
  <c r="J5201" i="5"/>
  <c r="C5201" i="5" s="1"/>
  <c r="K5201" i="5"/>
  <c r="M5201" i="5"/>
  <c r="L5201" i="5"/>
  <c r="BA5203" i="5"/>
  <c r="H5203" i="5"/>
  <c r="G5203" i="5"/>
  <c r="F5203" i="5"/>
  <c r="BB5202" i="5"/>
  <c r="AE5200" i="5" l="1"/>
  <c r="AY5200" i="5" s="1"/>
  <c r="AZ5200" i="5" s="1"/>
  <c r="U5201" i="5"/>
  <c r="AD5201" i="5" s="1"/>
  <c r="BG5201" i="5"/>
  <c r="BD5201" i="5"/>
  <c r="X5201" i="5"/>
  <c r="AM5201" i="5" s="1"/>
  <c r="T5201" i="5"/>
  <c r="AC5201" i="5" s="1"/>
  <c r="BC5201" i="5"/>
  <c r="BF5201" i="5"/>
  <c r="W5201" i="5"/>
  <c r="AL5201" i="5" s="1"/>
  <c r="AA5200" i="5"/>
  <c r="AG5200" i="5" s="1"/>
  <c r="V5201" i="5"/>
  <c r="AB5201" i="5" s="1"/>
  <c r="BE5201" i="5"/>
  <c r="BH5201" i="5"/>
  <c r="Y5201" i="5"/>
  <c r="AN5201" i="5" s="1"/>
  <c r="AC5200" i="5"/>
  <c r="AU5200" i="5" s="1"/>
  <c r="AV5200" i="5" s="1"/>
  <c r="Z5200" i="5"/>
  <c r="AO5200" i="5" s="1"/>
  <c r="AP5200" i="5" s="1"/>
  <c r="I5203" i="5"/>
  <c r="E5212" i="5"/>
  <c r="B5214" i="5"/>
  <c r="R5202" i="5"/>
  <c r="Q5202" i="5"/>
  <c r="P5202" i="5"/>
  <c r="O5202" i="5"/>
  <c r="N5202" i="5"/>
  <c r="S5202" i="5"/>
  <c r="BI5202" i="5"/>
  <c r="BL5202" i="5"/>
  <c r="BN5202" i="5"/>
  <c r="BK5202" i="5"/>
  <c r="K5202" i="5"/>
  <c r="M5202" i="5"/>
  <c r="J5202" i="5"/>
  <c r="C5202" i="5" s="1"/>
  <c r="BM5202" i="5"/>
  <c r="L5202" i="5"/>
  <c r="BJ5202" i="5"/>
  <c r="BB5203" i="5"/>
  <c r="AO5199" i="5"/>
  <c r="AP5199" i="5" s="1"/>
  <c r="AF5199" i="5"/>
  <c r="AH5199" i="5"/>
  <c r="AK5199" i="5"/>
  <c r="AY5199" i="5"/>
  <c r="AZ5199" i="5" s="1"/>
  <c r="AS5200" i="5"/>
  <c r="AT5200" i="5" s="1"/>
  <c r="BA5204" i="5"/>
  <c r="G5204" i="5"/>
  <c r="H5204" i="5"/>
  <c r="F5204" i="5"/>
  <c r="AG5199" i="5"/>
  <c r="AQ5199" i="5"/>
  <c r="AR5199" i="5" s="1"/>
  <c r="AW5200" i="5"/>
  <c r="AX5200" i="5" s="1"/>
  <c r="AJ5200" i="5"/>
  <c r="AW5199" i="5"/>
  <c r="AX5199" i="5" s="1"/>
  <c r="AJ5199" i="5"/>
  <c r="AI5199" i="5"/>
  <c r="AU5199" i="5"/>
  <c r="AV5199" i="5" s="1"/>
  <c r="AQ5200" i="5" l="1"/>
  <c r="AR5200" i="5" s="1"/>
  <c r="AA5201" i="5"/>
  <c r="AK5200" i="5"/>
  <c r="AH5200" i="5"/>
  <c r="AE5201" i="5"/>
  <c r="AH5201" i="5" s="1"/>
  <c r="Z5201" i="5"/>
  <c r="AO5201" i="5" s="1"/>
  <c r="AP5201" i="5" s="1"/>
  <c r="U5202" i="5"/>
  <c r="AA5202" i="5" s="1"/>
  <c r="BG5202" i="5"/>
  <c r="BD5202" i="5"/>
  <c r="X5202" i="5"/>
  <c r="AM5202" i="5" s="1"/>
  <c r="V5202" i="5"/>
  <c r="AB5202" i="5" s="1"/>
  <c r="BE5202" i="5"/>
  <c r="BH5202" i="5"/>
  <c r="Y5202" i="5"/>
  <c r="AN5202" i="5" s="1"/>
  <c r="T5202" i="5"/>
  <c r="AC5202" i="5" s="1"/>
  <c r="BC5202" i="5"/>
  <c r="BF5202" i="5"/>
  <c r="W5202" i="5"/>
  <c r="AL5202" i="5" s="1"/>
  <c r="I5204" i="5"/>
  <c r="E5213" i="5"/>
  <c r="B5215" i="5"/>
  <c r="AF5200" i="5"/>
  <c r="AI5200" i="5"/>
  <c r="C5203" i="5"/>
  <c r="S5203" i="5"/>
  <c r="R5203" i="5"/>
  <c r="Q5203" i="5"/>
  <c r="P5203" i="5"/>
  <c r="O5203" i="5"/>
  <c r="N5203" i="5"/>
  <c r="BM5203" i="5"/>
  <c r="J5203" i="5"/>
  <c r="BJ5203" i="5"/>
  <c r="M5203" i="5"/>
  <c r="BL5203" i="5"/>
  <c r="BI5203" i="5"/>
  <c r="BN5203" i="5"/>
  <c r="K5203" i="5"/>
  <c r="L5203" i="5"/>
  <c r="BK5203" i="5"/>
  <c r="AJ5201" i="5"/>
  <c r="AW5201" i="5"/>
  <c r="AX5201" i="5" s="1"/>
  <c r="BA5205" i="5"/>
  <c r="H5205" i="5"/>
  <c r="F5205" i="5"/>
  <c r="G5205" i="5"/>
  <c r="AQ5201" i="5"/>
  <c r="AR5201" i="5" s="1"/>
  <c r="AG5201" i="5"/>
  <c r="AS5201" i="5"/>
  <c r="AT5201" i="5" s="1"/>
  <c r="BB5204" i="5"/>
  <c r="AI5201" i="5"/>
  <c r="AU5201" i="5"/>
  <c r="AV5201" i="5" s="1"/>
  <c r="AD5202" i="5" l="1"/>
  <c r="AK5201" i="5"/>
  <c r="AY5201" i="5"/>
  <c r="AZ5201" i="5" s="1"/>
  <c r="AF5201" i="5"/>
  <c r="AE5202" i="5"/>
  <c r="AY5202" i="5" s="1"/>
  <c r="AZ5202" i="5" s="1"/>
  <c r="Z5202" i="5"/>
  <c r="AF5202" i="5" s="1"/>
  <c r="V5203" i="5"/>
  <c r="AE5203" i="5" s="1"/>
  <c r="BE5203" i="5"/>
  <c r="BH5203" i="5"/>
  <c r="Y5203" i="5"/>
  <c r="AN5203" i="5" s="1"/>
  <c r="BG5203" i="5"/>
  <c r="BD5203" i="5"/>
  <c r="X5203" i="5"/>
  <c r="AM5203" i="5" s="1"/>
  <c r="BC5203" i="5"/>
  <c r="BF5203" i="5"/>
  <c r="W5203" i="5"/>
  <c r="AL5203" i="5" s="1"/>
  <c r="I5205" i="5"/>
  <c r="B5216" i="5"/>
  <c r="E5214" i="5"/>
  <c r="C5204" i="5"/>
  <c r="U5203" i="5"/>
  <c r="T5203" i="5"/>
  <c r="S5204" i="5"/>
  <c r="R5204" i="5"/>
  <c r="Q5204" i="5"/>
  <c r="P5204" i="5"/>
  <c r="O5204" i="5"/>
  <c r="N5204" i="5"/>
  <c r="L5204" i="5"/>
  <c r="BK5204" i="5"/>
  <c r="J5204" i="5"/>
  <c r="M5204" i="5"/>
  <c r="BJ5204" i="5"/>
  <c r="BI5204" i="5"/>
  <c r="BN5204" i="5"/>
  <c r="BB5205" i="5"/>
  <c r="BL5204" i="5"/>
  <c r="BM5204" i="5"/>
  <c r="K5204" i="5"/>
  <c r="AJ5202" i="5"/>
  <c r="AW5202" i="5"/>
  <c r="AX5202" i="5" s="1"/>
  <c r="BA5206" i="5"/>
  <c r="H5206" i="5"/>
  <c r="G5206" i="5"/>
  <c r="F5206" i="5"/>
  <c r="AU5202" i="5"/>
  <c r="AV5202" i="5" s="1"/>
  <c r="AI5202" i="5"/>
  <c r="AK5202" i="5"/>
  <c r="AS5202" i="5"/>
  <c r="AT5202" i="5" s="1"/>
  <c r="AG5202" i="5"/>
  <c r="AQ5202" i="5"/>
  <c r="AR5202" i="5" s="1"/>
  <c r="AH5202" i="5" l="1"/>
  <c r="AO5202" i="5"/>
  <c r="AP5202" i="5" s="1"/>
  <c r="AB5203" i="5"/>
  <c r="AH5203" i="5" s="1"/>
  <c r="BG5204" i="5"/>
  <c r="BD5204" i="5"/>
  <c r="X5204" i="5"/>
  <c r="AM5204" i="5" s="1"/>
  <c r="BE5204" i="5"/>
  <c r="BH5204" i="5"/>
  <c r="Y5204" i="5"/>
  <c r="AN5204" i="5" s="1"/>
  <c r="BC5204" i="5"/>
  <c r="BF5204" i="5"/>
  <c r="W5204" i="5"/>
  <c r="AL5204" i="5" s="1"/>
  <c r="AC5203" i="5"/>
  <c r="AU5203" i="5" s="1"/>
  <c r="AV5203" i="5" s="1"/>
  <c r="Z5203" i="5"/>
  <c r="AO5203" i="5" s="1"/>
  <c r="AP5203" i="5" s="1"/>
  <c r="AD5203" i="5"/>
  <c r="AW5203" i="5" s="1"/>
  <c r="AX5203" i="5" s="1"/>
  <c r="AA5203" i="5"/>
  <c r="AQ5203" i="5" s="1"/>
  <c r="AR5203" i="5" s="1"/>
  <c r="I5206" i="5"/>
  <c r="E5215" i="5"/>
  <c r="B5217" i="5"/>
  <c r="C5205" i="5"/>
  <c r="T5204" i="5"/>
  <c r="V5204" i="5"/>
  <c r="U5204" i="5"/>
  <c r="N5205" i="5"/>
  <c r="S5205" i="5"/>
  <c r="R5205" i="5"/>
  <c r="Q5205" i="5"/>
  <c r="P5205" i="5"/>
  <c r="O5205" i="5"/>
  <c r="BL5205" i="5"/>
  <c r="K5205" i="5"/>
  <c r="BN5205" i="5"/>
  <c r="L5205" i="5"/>
  <c r="BJ5205" i="5"/>
  <c r="J5205" i="5"/>
  <c r="BK5205" i="5"/>
  <c r="BM5205" i="5"/>
  <c r="BI5205" i="5"/>
  <c r="M5205" i="5"/>
  <c r="BA5207" i="5"/>
  <c r="H5207" i="5"/>
  <c r="G5207" i="5"/>
  <c r="F5207" i="5"/>
  <c r="AS5203" i="5"/>
  <c r="AT5203" i="5" s="1"/>
  <c r="BB5206" i="5"/>
  <c r="AY5203" i="5"/>
  <c r="AZ5203" i="5" s="1"/>
  <c r="AK5203" i="5"/>
  <c r="BG5205" i="5" l="1"/>
  <c r="BD5205" i="5"/>
  <c r="X5205" i="5"/>
  <c r="AM5205" i="5" s="1"/>
  <c r="BC5205" i="5"/>
  <c r="BF5205" i="5"/>
  <c r="W5205" i="5"/>
  <c r="AL5205" i="5" s="1"/>
  <c r="BE5205" i="5"/>
  <c r="BH5205" i="5"/>
  <c r="Y5205" i="5"/>
  <c r="AN5205" i="5" s="1"/>
  <c r="AD5204" i="5"/>
  <c r="AW5204" i="5" s="1"/>
  <c r="AX5204" i="5" s="1"/>
  <c r="AA5204" i="5"/>
  <c r="AQ5204" i="5" s="1"/>
  <c r="AR5204" i="5" s="1"/>
  <c r="AE5204" i="5"/>
  <c r="AK5204" i="5" s="1"/>
  <c r="AB5204" i="5"/>
  <c r="AS5204" i="5" s="1"/>
  <c r="AT5204" i="5" s="1"/>
  <c r="AC5204" i="5"/>
  <c r="AI5204" i="5" s="1"/>
  <c r="Z5204" i="5"/>
  <c r="AO5204" i="5" s="1"/>
  <c r="AP5204" i="5" s="1"/>
  <c r="I5207" i="5"/>
  <c r="E5216" i="5"/>
  <c r="B5218" i="5"/>
  <c r="C5206" i="5"/>
  <c r="U5205" i="5"/>
  <c r="V5205" i="5"/>
  <c r="T5205" i="5"/>
  <c r="AF5203" i="5"/>
  <c r="AG5203" i="5"/>
  <c r="AJ5203" i="5"/>
  <c r="AI5203" i="5"/>
  <c r="O5206" i="5"/>
  <c r="N5206" i="5"/>
  <c r="S5206" i="5"/>
  <c r="R5206" i="5"/>
  <c r="Q5206" i="5"/>
  <c r="P5206" i="5"/>
  <c r="BA5208" i="5"/>
  <c r="H5208" i="5"/>
  <c r="G5208" i="5"/>
  <c r="F5208" i="5"/>
  <c r="BB5207" i="5"/>
  <c r="J5206" i="5"/>
  <c r="BN5206" i="5"/>
  <c r="BL5206" i="5"/>
  <c r="BM5206" i="5"/>
  <c r="BJ5206" i="5"/>
  <c r="BI5206" i="5"/>
  <c r="BK5206" i="5"/>
  <c r="K5206" i="5"/>
  <c r="L5206" i="5"/>
  <c r="M5206" i="5"/>
  <c r="V5206" i="5" l="1"/>
  <c r="AE5206" i="5" s="1"/>
  <c r="BE5206" i="5"/>
  <c r="BH5206" i="5"/>
  <c r="Y5206" i="5"/>
  <c r="AN5206" i="5" s="1"/>
  <c r="U5206" i="5"/>
  <c r="AA5206" i="5" s="1"/>
  <c r="BG5206" i="5"/>
  <c r="BD5206" i="5"/>
  <c r="X5206" i="5"/>
  <c r="AM5206" i="5" s="1"/>
  <c r="T5206" i="5"/>
  <c r="AC5206" i="5" s="1"/>
  <c r="BC5206" i="5"/>
  <c r="BF5206" i="5"/>
  <c r="W5206" i="5"/>
  <c r="AL5206" i="5" s="1"/>
  <c r="AE5205" i="5"/>
  <c r="AY5205" i="5" s="1"/>
  <c r="AZ5205" i="5" s="1"/>
  <c r="AB5205" i="5"/>
  <c r="AS5205" i="5" s="1"/>
  <c r="AT5205" i="5" s="1"/>
  <c r="AD5205" i="5"/>
  <c r="AJ5205" i="5" s="1"/>
  <c r="AA5205" i="5"/>
  <c r="AQ5205" i="5" s="1"/>
  <c r="AR5205" i="5" s="1"/>
  <c r="AC5205" i="5"/>
  <c r="Z5205" i="5"/>
  <c r="AO5205" i="5" s="1"/>
  <c r="AP5205" i="5" s="1"/>
  <c r="I5208" i="5"/>
  <c r="B5219" i="5"/>
  <c r="E5217" i="5"/>
  <c r="AU5204" i="5"/>
  <c r="AV5204" i="5" s="1"/>
  <c r="AJ5204" i="5"/>
  <c r="C5207" i="5"/>
  <c r="AG5204" i="5"/>
  <c r="P5207" i="5"/>
  <c r="O5207" i="5"/>
  <c r="N5207" i="5"/>
  <c r="S5207" i="5"/>
  <c r="R5207" i="5"/>
  <c r="Q5207" i="5"/>
  <c r="AH5204" i="5"/>
  <c r="AY5204" i="5"/>
  <c r="AZ5204" i="5" s="1"/>
  <c r="AF5204" i="5"/>
  <c r="BB5208" i="5"/>
  <c r="BI5207" i="5"/>
  <c r="BM5207" i="5"/>
  <c r="J5207" i="5"/>
  <c r="BL5207" i="5"/>
  <c r="BJ5207" i="5"/>
  <c r="BK5207" i="5"/>
  <c r="BN5207" i="5"/>
  <c r="M5207" i="5"/>
  <c r="L5207" i="5"/>
  <c r="K5207" i="5"/>
  <c r="BA5209" i="5"/>
  <c r="H5209" i="5"/>
  <c r="F5209" i="5"/>
  <c r="G5209" i="5"/>
  <c r="AB5206" i="5" l="1"/>
  <c r="AD5206" i="5"/>
  <c r="Z5206" i="5"/>
  <c r="T5207" i="5"/>
  <c r="Z5207" i="5" s="1"/>
  <c r="BC5207" i="5"/>
  <c r="BF5207" i="5"/>
  <c r="W5207" i="5"/>
  <c r="AL5207" i="5" s="1"/>
  <c r="V5207" i="5"/>
  <c r="AE5207" i="5" s="1"/>
  <c r="BE5207" i="5"/>
  <c r="BH5207" i="5"/>
  <c r="Y5207" i="5"/>
  <c r="AN5207" i="5" s="1"/>
  <c r="U5207" i="5"/>
  <c r="AA5207" i="5" s="1"/>
  <c r="BG5207" i="5"/>
  <c r="BD5207" i="5"/>
  <c r="X5207" i="5"/>
  <c r="AM5207" i="5" s="1"/>
  <c r="I5209" i="5"/>
  <c r="E5218" i="5"/>
  <c r="B5220" i="5"/>
  <c r="AF5205" i="5"/>
  <c r="C5208" i="5"/>
  <c r="AI5205" i="5"/>
  <c r="AU5205" i="5"/>
  <c r="AV5205" i="5" s="1"/>
  <c r="BL5208" i="5"/>
  <c r="Q5208" i="5"/>
  <c r="P5208" i="5"/>
  <c r="O5208" i="5"/>
  <c r="N5208" i="5"/>
  <c r="S5208" i="5"/>
  <c r="R5208" i="5"/>
  <c r="BI5208" i="5"/>
  <c r="BM5208" i="5"/>
  <c r="AG5205" i="5"/>
  <c r="AW5205" i="5"/>
  <c r="AX5205" i="5" s="1"/>
  <c r="L5208" i="5"/>
  <c r="K5208" i="5"/>
  <c r="M5208" i="5"/>
  <c r="BN5208" i="5"/>
  <c r="BK5208" i="5"/>
  <c r="J5208" i="5"/>
  <c r="AK5205" i="5"/>
  <c r="AH5205" i="5"/>
  <c r="BJ5208" i="5"/>
  <c r="BB5209" i="5"/>
  <c r="BA5210" i="5"/>
  <c r="G5210" i="5"/>
  <c r="H5210" i="5"/>
  <c r="F5210" i="5"/>
  <c r="AD5207" i="5" l="1"/>
  <c r="AC5207" i="5"/>
  <c r="BF5208" i="5"/>
  <c r="BC5208" i="5"/>
  <c r="W5208" i="5"/>
  <c r="AL5208" i="5" s="1"/>
  <c r="U5208" i="5"/>
  <c r="AA5208" i="5" s="1"/>
  <c r="BD5208" i="5"/>
  <c r="BG5208" i="5"/>
  <c r="X5208" i="5"/>
  <c r="AM5208" i="5" s="1"/>
  <c r="AB5207" i="5"/>
  <c r="AS5207" i="5" s="1"/>
  <c r="AT5207" i="5" s="1"/>
  <c r="BE5208" i="5"/>
  <c r="BH5208" i="5"/>
  <c r="Y5208" i="5"/>
  <c r="AN5208" i="5" s="1"/>
  <c r="I5210" i="5"/>
  <c r="E5219" i="5"/>
  <c r="B5221" i="5"/>
  <c r="C5209" i="5"/>
  <c r="V5208" i="5"/>
  <c r="T5208" i="5"/>
  <c r="R5209" i="5"/>
  <c r="Q5209" i="5"/>
  <c r="P5209" i="5"/>
  <c r="O5209" i="5"/>
  <c r="N5209" i="5"/>
  <c r="S5209" i="5"/>
  <c r="K5209" i="5"/>
  <c r="M5209" i="5"/>
  <c r="J5209" i="5"/>
  <c r="BI5209" i="5"/>
  <c r="BL5209" i="5"/>
  <c r="BK5209" i="5"/>
  <c r="BB5210" i="5"/>
  <c r="BN5209" i="5"/>
  <c r="L5209" i="5"/>
  <c r="BM5209" i="5"/>
  <c r="BJ5209" i="5"/>
  <c r="BA5211" i="5"/>
  <c r="H5211" i="5"/>
  <c r="G5211" i="5"/>
  <c r="F5211" i="5"/>
  <c r="AF5206" i="5"/>
  <c r="AO5206" i="5"/>
  <c r="AP5206" i="5" s="1"/>
  <c r="AU5206" i="5"/>
  <c r="AV5206" i="5" s="1"/>
  <c r="AI5206" i="5"/>
  <c r="AS5206" i="5"/>
  <c r="AT5206" i="5" s="1"/>
  <c r="AH5206" i="5"/>
  <c r="AG5206" i="5"/>
  <c r="AQ5206" i="5"/>
  <c r="AR5206" i="5" s="1"/>
  <c r="AY5206" i="5"/>
  <c r="AZ5206" i="5" s="1"/>
  <c r="AK5206" i="5"/>
  <c r="AW5206" i="5"/>
  <c r="AX5206" i="5" s="1"/>
  <c r="AJ5206" i="5"/>
  <c r="AD5208" i="5" l="1"/>
  <c r="AW5208" i="5" s="1"/>
  <c r="AX5208" i="5" s="1"/>
  <c r="U5209" i="5"/>
  <c r="AA5209" i="5" s="1"/>
  <c r="BG5209" i="5"/>
  <c r="BD5209" i="5"/>
  <c r="X5209" i="5"/>
  <c r="AM5209" i="5" s="1"/>
  <c r="BF5209" i="5"/>
  <c r="BC5209" i="5"/>
  <c r="W5209" i="5"/>
  <c r="AL5209" i="5" s="1"/>
  <c r="BH5209" i="5"/>
  <c r="BE5209" i="5"/>
  <c r="Y5209" i="5"/>
  <c r="AN5209" i="5" s="1"/>
  <c r="AC5208" i="5"/>
  <c r="AU5208" i="5" s="1"/>
  <c r="AV5208" i="5" s="1"/>
  <c r="Z5208" i="5"/>
  <c r="AO5208" i="5" s="1"/>
  <c r="AP5208" i="5" s="1"/>
  <c r="AE5208" i="5"/>
  <c r="AK5208" i="5" s="1"/>
  <c r="AB5208" i="5"/>
  <c r="AS5208" i="5" s="1"/>
  <c r="AT5208" i="5" s="1"/>
  <c r="I5211" i="5"/>
  <c r="B5222" i="5"/>
  <c r="E5220" i="5"/>
  <c r="C5210" i="5"/>
  <c r="T5209" i="5"/>
  <c r="V5209" i="5"/>
  <c r="R5210" i="5"/>
  <c r="Q5210" i="5"/>
  <c r="P5210" i="5"/>
  <c r="O5210" i="5"/>
  <c r="N5210" i="5"/>
  <c r="S5210" i="5"/>
  <c r="BB5211" i="5"/>
  <c r="AH5207" i="5"/>
  <c r="AQ5208" i="5"/>
  <c r="AR5208" i="5" s="1"/>
  <c r="AW5207" i="5"/>
  <c r="AX5207" i="5" s="1"/>
  <c r="AJ5207" i="5"/>
  <c r="AF5207" i="5"/>
  <c r="AO5207" i="5"/>
  <c r="AP5207" i="5" s="1"/>
  <c r="BN5210" i="5"/>
  <c r="BI5210" i="5"/>
  <c r="BM5210" i="5"/>
  <c r="J5210" i="5"/>
  <c r="BL5210" i="5"/>
  <c r="BK5210" i="5"/>
  <c r="BJ5210" i="5"/>
  <c r="L5210" i="5"/>
  <c r="K5210" i="5"/>
  <c r="M5210" i="5"/>
  <c r="AU5207" i="5"/>
  <c r="AV5207" i="5" s="1"/>
  <c r="AI5207" i="5"/>
  <c r="BA5212" i="5"/>
  <c r="G5212" i="5"/>
  <c r="H5212" i="5"/>
  <c r="F5212" i="5"/>
  <c r="AK5207" i="5"/>
  <c r="AY5207" i="5"/>
  <c r="AZ5207" i="5" s="1"/>
  <c r="AQ5207" i="5"/>
  <c r="AR5207" i="5" s="1"/>
  <c r="AG5207" i="5"/>
  <c r="AJ5208" i="5" l="1"/>
  <c r="AG5208" i="5"/>
  <c r="AD5209" i="5"/>
  <c r="AW5209" i="5" s="1"/>
  <c r="AX5209" i="5" s="1"/>
  <c r="V5210" i="5"/>
  <c r="AB5210" i="5" s="1"/>
  <c r="BE5210" i="5"/>
  <c r="BH5210" i="5"/>
  <c r="Y5210" i="5"/>
  <c r="AN5210" i="5" s="1"/>
  <c r="T5210" i="5"/>
  <c r="AC5210" i="5" s="1"/>
  <c r="BC5210" i="5"/>
  <c r="BF5210" i="5"/>
  <c r="W5210" i="5"/>
  <c r="AL5210" i="5" s="1"/>
  <c r="U5210" i="5"/>
  <c r="AD5210" i="5" s="1"/>
  <c r="BG5210" i="5"/>
  <c r="BD5210" i="5"/>
  <c r="X5210" i="5"/>
  <c r="AM5210" i="5" s="1"/>
  <c r="AE5209" i="5"/>
  <c r="AY5209" i="5" s="1"/>
  <c r="AZ5209" i="5" s="1"/>
  <c r="AB5209" i="5"/>
  <c r="AC5209" i="5"/>
  <c r="AI5209" i="5" s="1"/>
  <c r="Z5209" i="5"/>
  <c r="I5212" i="5"/>
  <c r="AY5208" i="5"/>
  <c r="AZ5208" i="5" s="1"/>
  <c r="E5221" i="5"/>
  <c r="B5223" i="5"/>
  <c r="AH5208" i="5"/>
  <c r="C5211" i="5"/>
  <c r="AI5208" i="5"/>
  <c r="AF5208" i="5"/>
  <c r="R5211" i="5"/>
  <c r="Q5211" i="5"/>
  <c r="P5211" i="5"/>
  <c r="O5211" i="5"/>
  <c r="N5211" i="5"/>
  <c r="S5211" i="5"/>
  <c r="BB5212" i="5"/>
  <c r="AQ5209" i="5"/>
  <c r="AR5209" i="5" s="1"/>
  <c r="M5211" i="5"/>
  <c r="BN5211" i="5"/>
  <c r="L5211" i="5"/>
  <c r="J5211" i="5"/>
  <c r="BK5211" i="5"/>
  <c r="K5211" i="5"/>
  <c r="BJ5211" i="5"/>
  <c r="BL5211" i="5"/>
  <c r="BI5211" i="5"/>
  <c r="BM5211" i="5"/>
  <c r="BA5213" i="5"/>
  <c r="H5213" i="5"/>
  <c r="F5213" i="5"/>
  <c r="G5213" i="5"/>
  <c r="AG5209" i="5" l="1"/>
  <c r="AJ5209" i="5"/>
  <c r="AE5210" i="5"/>
  <c r="AA5210" i="5"/>
  <c r="T5211" i="5"/>
  <c r="AC5211" i="5" s="1"/>
  <c r="BC5211" i="5"/>
  <c r="BF5211" i="5"/>
  <c r="W5211" i="5"/>
  <c r="AL5211" i="5" s="1"/>
  <c r="V5211" i="5"/>
  <c r="AB5211" i="5" s="1"/>
  <c r="BE5211" i="5"/>
  <c r="BH5211" i="5"/>
  <c r="Y5211" i="5"/>
  <c r="AN5211" i="5" s="1"/>
  <c r="Z5210" i="5"/>
  <c r="U5211" i="5"/>
  <c r="AA5211" i="5" s="1"/>
  <c r="BG5211" i="5"/>
  <c r="BD5211" i="5"/>
  <c r="X5211" i="5"/>
  <c r="AM5211" i="5" s="1"/>
  <c r="I5213" i="5"/>
  <c r="BK5213" i="5" s="1"/>
  <c r="AF5209" i="5"/>
  <c r="E5222" i="5"/>
  <c r="B5224" i="5"/>
  <c r="AU5209" i="5"/>
  <c r="AV5209" i="5" s="1"/>
  <c r="AK5209" i="5"/>
  <c r="AH5209" i="5"/>
  <c r="AO5209" i="5"/>
  <c r="AP5209" i="5" s="1"/>
  <c r="AS5209" i="5"/>
  <c r="AT5209" i="5" s="1"/>
  <c r="C5212" i="5"/>
  <c r="R5212" i="5"/>
  <c r="Q5212" i="5"/>
  <c r="P5212" i="5"/>
  <c r="O5212" i="5"/>
  <c r="N5212" i="5"/>
  <c r="S5212" i="5"/>
  <c r="J5212" i="5"/>
  <c r="BJ5212" i="5"/>
  <c r="BK5212" i="5"/>
  <c r="K5212" i="5"/>
  <c r="BN5212" i="5"/>
  <c r="L5212" i="5"/>
  <c r="BI5212" i="5"/>
  <c r="M5212" i="5"/>
  <c r="BL5212" i="5"/>
  <c r="BM5212" i="5"/>
  <c r="BA5214" i="5"/>
  <c r="G5214" i="5"/>
  <c r="H5214" i="5"/>
  <c r="F5214" i="5"/>
  <c r="AS5210" i="5"/>
  <c r="AT5210" i="5" s="1"/>
  <c r="BB5213" i="5"/>
  <c r="AD5211" i="5" l="1"/>
  <c r="Z5211" i="5"/>
  <c r="AE5211" i="5"/>
  <c r="V5212" i="5"/>
  <c r="AE5212" i="5" s="1"/>
  <c r="BH5212" i="5"/>
  <c r="BE5212" i="5"/>
  <c r="Y5212" i="5"/>
  <c r="AN5212" i="5" s="1"/>
  <c r="U5212" i="5"/>
  <c r="AD5212" i="5" s="1"/>
  <c r="BG5212" i="5"/>
  <c r="BD5212" i="5"/>
  <c r="X5212" i="5"/>
  <c r="AM5212" i="5" s="1"/>
  <c r="T5212" i="5"/>
  <c r="Z5212" i="5" s="1"/>
  <c r="BF5212" i="5"/>
  <c r="BC5212" i="5"/>
  <c r="W5212" i="5"/>
  <c r="AL5212" i="5" s="1"/>
  <c r="I5214" i="5"/>
  <c r="B5225" i="5"/>
  <c r="E5223" i="5"/>
  <c r="BI5213" i="5"/>
  <c r="BJ5213" i="5"/>
  <c r="L5213" i="5"/>
  <c r="C5213" i="5"/>
  <c r="R5213" i="5"/>
  <c r="Q5213" i="5"/>
  <c r="P5213" i="5"/>
  <c r="O5213" i="5"/>
  <c r="N5213" i="5"/>
  <c r="S5213" i="5"/>
  <c r="M5213" i="5"/>
  <c r="K5213" i="5"/>
  <c r="BL5213" i="5"/>
  <c r="BN5213" i="5"/>
  <c r="J5213" i="5"/>
  <c r="BM5213" i="5"/>
  <c r="AQ5210" i="5"/>
  <c r="AR5210" i="5" s="1"/>
  <c r="AG5210" i="5"/>
  <c r="AF5210" i="5"/>
  <c r="AO5210" i="5"/>
  <c r="AP5210" i="5" s="1"/>
  <c r="BA5215" i="5"/>
  <c r="H5215" i="5"/>
  <c r="F5215" i="5"/>
  <c r="G5215" i="5"/>
  <c r="AH5210" i="5"/>
  <c r="AK5210" i="5"/>
  <c r="AY5210" i="5"/>
  <c r="AZ5210" i="5" s="1"/>
  <c r="AI5210" i="5"/>
  <c r="AU5210" i="5"/>
  <c r="AV5210" i="5" s="1"/>
  <c r="AJ5210" i="5"/>
  <c r="AW5210" i="5"/>
  <c r="AX5210" i="5" s="1"/>
  <c r="BB5214" i="5"/>
  <c r="AC5212" i="5" l="1"/>
  <c r="AB5212" i="5"/>
  <c r="AA5212" i="5"/>
  <c r="T5213" i="5"/>
  <c r="Z5213" i="5" s="1"/>
  <c r="BF5213" i="5"/>
  <c r="BC5213" i="5"/>
  <c r="W5213" i="5"/>
  <c r="AL5213" i="5" s="1"/>
  <c r="V5213" i="5"/>
  <c r="AB5213" i="5" s="1"/>
  <c r="BH5213" i="5"/>
  <c r="BE5213" i="5"/>
  <c r="Y5213" i="5"/>
  <c r="AN5213" i="5" s="1"/>
  <c r="U5213" i="5"/>
  <c r="AD5213" i="5" s="1"/>
  <c r="BG5213" i="5"/>
  <c r="BD5213" i="5"/>
  <c r="X5213" i="5"/>
  <c r="AM5213" i="5" s="1"/>
  <c r="AC5213" i="5"/>
  <c r="I5215" i="5"/>
  <c r="E5224" i="5"/>
  <c r="B5226" i="5"/>
  <c r="C5214" i="5"/>
  <c r="Q5214" i="5"/>
  <c r="P5214" i="5"/>
  <c r="O5214" i="5"/>
  <c r="N5214" i="5"/>
  <c r="S5214" i="5"/>
  <c r="R5214" i="5"/>
  <c r="BM5214" i="5"/>
  <c r="BL5214" i="5"/>
  <c r="L5214" i="5"/>
  <c r="BN5214" i="5"/>
  <c r="BI5214" i="5"/>
  <c r="BK5214" i="5"/>
  <c r="K5214" i="5"/>
  <c r="BJ5214" i="5"/>
  <c r="M5214" i="5"/>
  <c r="J5214" i="5"/>
  <c r="BB5215" i="5"/>
  <c r="AU5211" i="5"/>
  <c r="AV5211" i="5" s="1"/>
  <c r="AI5211" i="5"/>
  <c r="AF5211" i="5"/>
  <c r="AO5211" i="5"/>
  <c r="AP5211" i="5" s="1"/>
  <c r="AJ5211" i="5"/>
  <c r="AW5211" i="5"/>
  <c r="AX5211" i="5" s="1"/>
  <c r="AS5211" i="5"/>
  <c r="AT5211" i="5" s="1"/>
  <c r="AH5211" i="5"/>
  <c r="AK5211" i="5"/>
  <c r="AY5211" i="5"/>
  <c r="AZ5211" i="5" s="1"/>
  <c r="AG5211" i="5"/>
  <c r="AQ5211" i="5"/>
  <c r="AR5211" i="5" s="1"/>
  <c r="BA5216" i="5"/>
  <c r="H5216" i="5"/>
  <c r="F5216" i="5"/>
  <c r="G5216" i="5"/>
  <c r="AE5213" i="5" l="1"/>
  <c r="AY5213" i="5" s="1"/>
  <c r="AZ5213" i="5" s="1"/>
  <c r="AA5213" i="5"/>
  <c r="AG5213" i="5" s="1"/>
  <c r="U5214" i="5"/>
  <c r="AD5214" i="5" s="1"/>
  <c r="BG5214" i="5"/>
  <c r="BD5214" i="5"/>
  <c r="X5214" i="5"/>
  <c r="AM5214" i="5" s="1"/>
  <c r="V5214" i="5"/>
  <c r="AE5214" i="5" s="1"/>
  <c r="BH5214" i="5"/>
  <c r="BE5214" i="5"/>
  <c r="Y5214" i="5"/>
  <c r="AN5214" i="5" s="1"/>
  <c r="BF5214" i="5"/>
  <c r="BC5214" i="5"/>
  <c r="W5214" i="5"/>
  <c r="AL5214" i="5" s="1"/>
  <c r="I5216" i="5"/>
  <c r="E5225" i="5"/>
  <c r="B5227" i="5"/>
  <c r="C5215" i="5"/>
  <c r="T5214" i="5"/>
  <c r="S5215" i="5"/>
  <c r="R5215" i="5"/>
  <c r="Q5215" i="5"/>
  <c r="P5215" i="5"/>
  <c r="O5215" i="5"/>
  <c r="N5215" i="5"/>
  <c r="L5215" i="5"/>
  <c r="K5215" i="5"/>
  <c r="BJ5215" i="5"/>
  <c r="BL5215" i="5"/>
  <c r="J5215" i="5"/>
  <c r="M5215" i="5"/>
  <c r="BK5215" i="5"/>
  <c r="BM5215" i="5"/>
  <c r="BN5215" i="5"/>
  <c r="BI5215" i="5"/>
  <c r="BB5216" i="5"/>
  <c r="AS5213" i="5"/>
  <c r="AT5213" i="5" s="1"/>
  <c r="AG5212" i="5"/>
  <c r="AQ5212" i="5"/>
  <c r="AR5212" i="5" s="1"/>
  <c r="AF5212" i="5"/>
  <c r="AO5212" i="5"/>
  <c r="AP5212" i="5" s="1"/>
  <c r="AU5213" i="5"/>
  <c r="AV5213" i="5" s="1"/>
  <c r="AI5213" i="5"/>
  <c r="AF5213" i="5"/>
  <c r="AO5213" i="5"/>
  <c r="AP5213" i="5" s="1"/>
  <c r="AU5212" i="5"/>
  <c r="AV5212" i="5" s="1"/>
  <c r="AI5212" i="5"/>
  <c r="AS5212" i="5"/>
  <c r="AT5212" i="5" s="1"/>
  <c r="AH5212" i="5"/>
  <c r="AW5212" i="5"/>
  <c r="AX5212" i="5" s="1"/>
  <c r="AJ5212" i="5"/>
  <c r="AJ5213" i="5"/>
  <c r="AW5213" i="5"/>
  <c r="AX5213" i="5" s="1"/>
  <c r="BA5217" i="5"/>
  <c r="F5217" i="5"/>
  <c r="G5217" i="5"/>
  <c r="H5217" i="5"/>
  <c r="AK5212" i="5"/>
  <c r="AY5212" i="5"/>
  <c r="AZ5212" i="5" s="1"/>
  <c r="AQ5213" i="5" l="1"/>
  <c r="AR5213" i="5" s="1"/>
  <c r="AH5213" i="5"/>
  <c r="AK5213" i="5"/>
  <c r="AA5214" i="5"/>
  <c r="AQ5214" i="5" s="1"/>
  <c r="AR5214" i="5" s="1"/>
  <c r="AB5214" i="5"/>
  <c r="AS5214" i="5" s="1"/>
  <c r="AT5214" i="5" s="1"/>
  <c r="BE5215" i="5"/>
  <c r="BH5215" i="5"/>
  <c r="Y5215" i="5"/>
  <c r="AN5215" i="5" s="1"/>
  <c r="T5215" i="5"/>
  <c r="AC5215" i="5" s="1"/>
  <c r="BC5215" i="5"/>
  <c r="BF5215" i="5"/>
  <c r="W5215" i="5"/>
  <c r="AL5215" i="5" s="1"/>
  <c r="BG5215" i="5"/>
  <c r="BD5215" i="5"/>
  <c r="X5215" i="5"/>
  <c r="AM5215" i="5" s="1"/>
  <c r="AC5214" i="5"/>
  <c r="Z5214" i="5"/>
  <c r="AO5214" i="5" s="1"/>
  <c r="AP5214" i="5" s="1"/>
  <c r="I5217" i="5"/>
  <c r="B5228" i="5"/>
  <c r="E5226" i="5"/>
  <c r="C5216" i="5"/>
  <c r="U5215" i="5"/>
  <c r="V5215" i="5"/>
  <c r="S5216" i="5"/>
  <c r="R5216" i="5"/>
  <c r="Q5216" i="5"/>
  <c r="P5216" i="5"/>
  <c r="O5216" i="5"/>
  <c r="N5216" i="5"/>
  <c r="BJ5216" i="5"/>
  <c r="K5216" i="5"/>
  <c r="BL5216" i="5"/>
  <c r="L5216" i="5"/>
  <c r="BM5216" i="5"/>
  <c r="J5216" i="5"/>
  <c r="M5216" i="5"/>
  <c r="BK5216" i="5"/>
  <c r="BI5216" i="5"/>
  <c r="BN5216" i="5"/>
  <c r="AY5214" i="5"/>
  <c r="AZ5214" i="5" s="1"/>
  <c r="AK5214" i="5"/>
  <c r="AW5214" i="5"/>
  <c r="AX5214" i="5" s="1"/>
  <c r="AJ5214" i="5"/>
  <c r="BB5217" i="5"/>
  <c r="BA5218" i="5"/>
  <c r="G5218" i="5"/>
  <c r="H5218" i="5"/>
  <c r="F5218" i="5"/>
  <c r="AG5214" i="5" l="1"/>
  <c r="AH5214" i="5"/>
  <c r="T5216" i="5"/>
  <c r="AC5216" i="5" s="1"/>
  <c r="BF5216" i="5"/>
  <c r="BC5216" i="5"/>
  <c r="W5216" i="5"/>
  <c r="AL5216" i="5" s="1"/>
  <c r="U5216" i="5"/>
  <c r="AD5216" i="5" s="1"/>
  <c r="BG5216" i="5"/>
  <c r="BD5216" i="5"/>
  <c r="X5216" i="5"/>
  <c r="AM5216" i="5" s="1"/>
  <c r="V5216" i="5"/>
  <c r="AE5216" i="5" s="1"/>
  <c r="BE5216" i="5"/>
  <c r="BH5216" i="5"/>
  <c r="Y5216" i="5"/>
  <c r="AN5216" i="5" s="1"/>
  <c r="Z5215" i="5"/>
  <c r="AO5215" i="5" s="1"/>
  <c r="AP5215" i="5" s="1"/>
  <c r="AE5215" i="5"/>
  <c r="AY5215" i="5" s="1"/>
  <c r="AZ5215" i="5" s="1"/>
  <c r="AB5215" i="5"/>
  <c r="AD5215" i="5"/>
  <c r="AW5215" i="5" s="1"/>
  <c r="AX5215" i="5" s="1"/>
  <c r="AA5215" i="5"/>
  <c r="I5218" i="5"/>
  <c r="E5227" i="5"/>
  <c r="B5229" i="5"/>
  <c r="AF5214" i="5"/>
  <c r="AI5214" i="5"/>
  <c r="AU5214" i="5"/>
  <c r="AV5214" i="5" s="1"/>
  <c r="BK5217" i="5"/>
  <c r="O5217" i="5"/>
  <c r="N5217" i="5"/>
  <c r="S5217" i="5"/>
  <c r="R5217" i="5"/>
  <c r="Q5217" i="5"/>
  <c r="P5217" i="5"/>
  <c r="BM5217" i="5"/>
  <c r="BL5217" i="5"/>
  <c r="K5217" i="5"/>
  <c r="BI5217" i="5"/>
  <c r="J5217" i="5"/>
  <c r="C5217" i="5" s="1"/>
  <c r="L5217" i="5"/>
  <c r="BN5217" i="5"/>
  <c r="M5217" i="5"/>
  <c r="BJ5217" i="5"/>
  <c r="BA5219" i="5"/>
  <c r="H5219" i="5"/>
  <c r="G5219" i="5"/>
  <c r="F5219" i="5"/>
  <c r="AU5215" i="5"/>
  <c r="AV5215" i="5" s="1"/>
  <c r="AI5215" i="5"/>
  <c r="BB5218" i="5"/>
  <c r="AA5216" i="5" l="1"/>
  <c r="AQ5216" i="5" s="1"/>
  <c r="AR5216" i="5" s="1"/>
  <c r="Z5216" i="5"/>
  <c r="AF5216" i="5" s="1"/>
  <c r="AB5216" i="5"/>
  <c r="AH5216" i="5" s="1"/>
  <c r="AF5215" i="5"/>
  <c r="T5217" i="5"/>
  <c r="AC5217" i="5" s="1"/>
  <c r="BC5217" i="5"/>
  <c r="BF5217" i="5"/>
  <c r="W5217" i="5"/>
  <c r="AL5217" i="5" s="1"/>
  <c r="U5217" i="5"/>
  <c r="AA5217" i="5" s="1"/>
  <c r="BG5217" i="5"/>
  <c r="BD5217" i="5"/>
  <c r="X5217" i="5"/>
  <c r="AM5217" i="5" s="1"/>
  <c r="V5217" i="5"/>
  <c r="AB5217" i="5" s="1"/>
  <c r="BH5217" i="5"/>
  <c r="BE5217" i="5"/>
  <c r="Y5217" i="5"/>
  <c r="AN5217" i="5" s="1"/>
  <c r="I5219" i="5"/>
  <c r="E5228" i="5"/>
  <c r="B5230" i="5"/>
  <c r="AG5215" i="5"/>
  <c r="AK5215" i="5"/>
  <c r="AH5215" i="5"/>
  <c r="AS5215" i="5"/>
  <c r="AT5215" i="5" s="1"/>
  <c r="AQ5215" i="5"/>
  <c r="AR5215" i="5" s="1"/>
  <c r="AJ5215" i="5"/>
  <c r="C5218" i="5"/>
  <c r="Q5218" i="5"/>
  <c r="P5218" i="5"/>
  <c r="O5218" i="5"/>
  <c r="N5218" i="5"/>
  <c r="S5218" i="5"/>
  <c r="R5218" i="5"/>
  <c r="BI5218" i="5"/>
  <c r="J5218" i="5"/>
  <c r="M5218" i="5"/>
  <c r="K5218" i="5"/>
  <c r="BL5218" i="5"/>
  <c r="BM5218" i="5"/>
  <c r="BJ5218" i="5"/>
  <c r="L5218" i="5"/>
  <c r="BN5218" i="5"/>
  <c r="BK5218" i="5"/>
  <c r="AI5216" i="5"/>
  <c r="AU5216" i="5"/>
  <c r="AV5216" i="5" s="1"/>
  <c r="AY5216" i="5"/>
  <c r="AZ5216" i="5" s="1"/>
  <c r="AK5216" i="5"/>
  <c r="AS5216" i="5"/>
  <c r="AT5216" i="5" s="1"/>
  <c r="BB5219" i="5"/>
  <c r="BA5220" i="5"/>
  <c r="G5220" i="5"/>
  <c r="H5220" i="5"/>
  <c r="F5220" i="5"/>
  <c r="AJ5216" i="5"/>
  <c r="AW5216" i="5"/>
  <c r="AX5216" i="5" s="1"/>
  <c r="AO5216" i="5" l="1"/>
  <c r="AP5216" i="5" s="1"/>
  <c r="AG5216" i="5"/>
  <c r="AE5217" i="5"/>
  <c r="AH5217" i="5" s="1"/>
  <c r="Z5217" i="5"/>
  <c r="AO5217" i="5" s="1"/>
  <c r="AP5217" i="5" s="1"/>
  <c r="AD5217" i="5"/>
  <c r="AJ5217" i="5" s="1"/>
  <c r="BC5218" i="5"/>
  <c r="BF5218" i="5"/>
  <c r="W5218" i="5"/>
  <c r="AL5218" i="5" s="1"/>
  <c r="BE5218" i="5"/>
  <c r="BH5218" i="5"/>
  <c r="Y5218" i="5"/>
  <c r="AN5218" i="5" s="1"/>
  <c r="U5218" i="5"/>
  <c r="AA5218" i="5" s="1"/>
  <c r="AQ5218" i="5" s="1"/>
  <c r="AR5218" i="5" s="1"/>
  <c r="BG5218" i="5"/>
  <c r="BD5218" i="5"/>
  <c r="X5218" i="5"/>
  <c r="AM5218" i="5" s="1"/>
  <c r="I5220" i="5"/>
  <c r="E5229" i="5"/>
  <c r="C5219" i="5"/>
  <c r="B5231" i="5"/>
  <c r="T5218" i="5"/>
  <c r="V5218" i="5"/>
  <c r="S5219" i="5"/>
  <c r="R5219" i="5"/>
  <c r="Q5219" i="5"/>
  <c r="P5219" i="5"/>
  <c r="O5219" i="5"/>
  <c r="N5219" i="5"/>
  <c r="BK5219" i="5"/>
  <c r="J5219" i="5"/>
  <c r="K5219" i="5"/>
  <c r="BJ5219" i="5"/>
  <c r="M5219" i="5"/>
  <c r="BL5219" i="5"/>
  <c r="L5219" i="5"/>
  <c r="BN5219" i="5"/>
  <c r="BI5219" i="5"/>
  <c r="BM5219" i="5"/>
  <c r="AI5217" i="5"/>
  <c r="AU5217" i="5"/>
  <c r="AV5217" i="5" s="1"/>
  <c r="BA5221" i="5"/>
  <c r="F5221" i="5"/>
  <c r="H5221" i="5"/>
  <c r="G5221" i="5"/>
  <c r="AS5217" i="5"/>
  <c r="AT5217" i="5" s="1"/>
  <c r="AK5217" i="5"/>
  <c r="AQ5217" i="5"/>
  <c r="AR5217" i="5" s="1"/>
  <c r="BB5220" i="5"/>
  <c r="AF5217" i="5"/>
  <c r="AG5217" i="5" l="1"/>
  <c r="AW5217" i="5"/>
  <c r="AX5217" i="5" s="1"/>
  <c r="AY5217" i="5"/>
  <c r="AZ5217" i="5" s="1"/>
  <c r="AD5218" i="5"/>
  <c r="AJ5218" i="5" s="1"/>
  <c r="V5219" i="5"/>
  <c r="AB5219" i="5" s="1"/>
  <c r="BE5219" i="5"/>
  <c r="BH5219" i="5"/>
  <c r="Y5219" i="5"/>
  <c r="AN5219" i="5" s="1"/>
  <c r="U5219" i="5"/>
  <c r="AD5219" i="5" s="1"/>
  <c r="BD5219" i="5"/>
  <c r="BG5219" i="5"/>
  <c r="X5219" i="5"/>
  <c r="AM5219" i="5" s="1"/>
  <c r="BC5219" i="5"/>
  <c r="BF5219" i="5"/>
  <c r="W5219" i="5"/>
  <c r="AL5219" i="5" s="1"/>
  <c r="AE5218" i="5"/>
  <c r="AB5218" i="5"/>
  <c r="AS5218" i="5" s="1"/>
  <c r="AT5218" i="5" s="1"/>
  <c r="AC5218" i="5"/>
  <c r="Z5218" i="5"/>
  <c r="I5221" i="5"/>
  <c r="E5230" i="5"/>
  <c r="B5232" i="5"/>
  <c r="C5220" i="5"/>
  <c r="T5219" i="5"/>
  <c r="S5220" i="5"/>
  <c r="R5220" i="5"/>
  <c r="Q5220" i="5"/>
  <c r="P5220" i="5"/>
  <c r="O5220" i="5"/>
  <c r="N5220" i="5"/>
  <c r="BK5220" i="5"/>
  <c r="BI5220" i="5"/>
  <c r="J5220" i="5"/>
  <c r="K5220" i="5"/>
  <c r="M5220" i="5"/>
  <c r="BN5220" i="5"/>
  <c r="L5220" i="5"/>
  <c r="BJ5220" i="5"/>
  <c r="BL5220" i="5"/>
  <c r="BB5221" i="5"/>
  <c r="BM5220" i="5"/>
  <c r="BA5222" i="5"/>
  <c r="G5222" i="5"/>
  <c r="H5222" i="5"/>
  <c r="F5222" i="5"/>
  <c r="AE5219" i="5" l="1"/>
  <c r="AW5218" i="5"/>
  <c r="AX5218" i="5" s="1"/>
  <c r="AG5218" i="5"/>
  <c r="AA5219" i="5"/>
  <c r="AQ5219" i="5" s="1"/>
  <c r="AR5219" i="5" s="1"/>
  <c r="BG5220" i="5"/>
  <c r="BD5220" i="5"/>
  <c r="X5220" i="5"/>
  <c r="AM5220" i="5" s="1"/>
  <c r="BF5220" i="5"/>
  <c r="BC5220" i="5"/>
  <c r="W5220" i="5"/>
  <c r="AL5220" i="5" s="1"/>
  <c r="BH5220" i="5"/>
  <c r="BE5220" i="5"/>
  <c r="Y5220" i="5"/>
  <c r="AN5220" i="5" s="1"/>
  <c r="AC5219" i="5"/>
  <c r="AU5219" i="5" s="1"/>
  <c r="AV5219" i="5" s="1"/>
  <c r="Z5219" i="5"/>
  <c r="I5222" i="5"/>
  <c r="B5233" i="5"/>
  <c r="E5231" i="5"/>
  <c r="C5221" i="5"/>
  <c r="AF5218" i="5"/>
  <c r="AO5218" i="5"/>
  <c r="AP5218" i="5" s="1"/>
  <c r="AH5218" i="5"/>
  <c r="V5220" i="5"/>
  <c r="T5220" i="5"/>
  <c r="U5220" i="5"/>
  <c r="O5221" i="5"/>
  <c r="N5221" i="5"/>
  <c r="S5221" i="5"/>
  <c r="R5221" i="5"/>
  <c r="Q5221" i="5"/>
  <c r="P5221" i="5"/>
  <c r="AK5218" i="5"/>
  <c r="AU5218" i="5"/>
  <c r="AV5218" i="5" s="1"/>
  <c r="AY5218" i="5"/>
  <c r="AZ5218" i="5" s="1"/>
  <c r="AI5218" i="5"/>
  <c r="BN5221" i="5"/>
  <c r="M5221" i="5"/>
  <c r="K5221" i="5"/>
  <c r="BL5221" i="5"/>
  <c r="BI5221" i="5"/>
  <c r="J5221" i="5"/>
  <c r="L5221" i="5"/>
  <c r="BK5221" i="5"/>
  <c r="BM5221" i="5"/>
  <c r="BJ5221" i="5"/>
  <c r="BB5222" i="5"/>
  <c r="BA5223" i="5"/>
  <c r="H5223" i="5"/>
  <c r="F5223" i="5"/>
  <c r="G5223" i="5"/>
  <c r="AS5219" i="5"/>
  <c r="AT5219" i="5" s="1"/>
  <c r="AH5219" i="5"/>
  <c r="AK5219" i="5"/>
  <c r="AY5219" i="5"/>
  <c r="AZ5219" i="5" s="1"/>
  <c r="AW5219" i="5"/>
  <c r="AX5219" i="5" s="1"/>
  <c r="AJ5219" i="5"/>
  <c r="AG5219" i="5" l="1"/>
  <c r="BD5221" i="5"/>
  <c r="BG5221" i="5"/>
  <c r="X5221" i="5"/>
  <c r="AM5221" i="5" s="1"/>
  <c r="BC5221" i="5"/>
  <c r="BF5221" i="5"/>
  <c r="W5221" i="5"/>
  <c r="AL5221" i="5" s="1"/>
  <c r="V5221" i="5"/>
  <c r="AB5221" i="5" s="1"/>
  <c r="BE5221" i="5"/>
  <c r="BH5221" i="5"/>
  <c r="Y5221" i="5"/>
  <c r="AN5221" i="5" s="1"/>
  <c r="AC5220" i="5"/>
  <c r="AU5220" i="5" s="1"/>
  <c r="AV5220" i="5" s="1"/>
  <c r="Z5220" i="5"/>
  <c r="AO5220" i="5" s="1"/>
  <c r="AP5220" i="5" s="1"/>
  <c r="AE5220" i="5"/>
  <c r="AB5220" i="5"/>
  <c r="AD5220" i="5"/>
  <c r="AW5220" i="5" s="1"/>
  <c r="AX5220" i="5" s="1"/>
  <c r="AA5220" i="5"/>
  <c r="AQ5220" i="5" s="1"/>
  <c r="AR5220" i="5" s="1"/>
  <c r="I5223" i="5"/>
  <c r="E5232" i="5"/>
  <c r="B5234" i="5"/>
  <c r="AF5219" i="5"/>
  <c r="AO5219" i="5"/>
  <c r="AP5219" i="5" s="1"/>
  <c r="AI5219" i="5"/>
  <c r="C5222" i="5"/>
  <c r="U5221" i="5"/>
  <c r="T5221" i="5"/>
  <c r="Q5222" i="5"/>
  <c r="P5222" i="5"/>
  <c r="O5222" i="5"/>
  <c r="N5222" i="5"/>
  <c r="S5222" i="5"/>
  <c r="R5222" i="5"/>
  <c r="BI5222" i="5"/>
  <c r="L5222" i="5"/>
  <c r="BN5222" i="5"/>
  <c r="J5222" i="5"/>
  <c r="M5222" i="5"/>
  <c r="BJ5222" i="5"/>
  <c r="BB5223" i="5"/>
  <c r="BM5222" i="5"/>
  <c r="BL5222" i="5"/>
  <c r="BK5222" i="5"/>
  <c r="K5222" i="5"/>
  <c r="BA5224" i="5"/>
  <c r="H5224" i="5"/>
  <c r="F5224" i="5"/>
  <c r="G5224" i="5"/>
  <c r="V5222" i="5" l="1"/>
  <c r="AE5222" i="5" s="1"/>
  <c r="BH5222" i="5"/>
  <c r="BE5222" i="5"/>
  <c r="Y5222" i="5"/>
  <c r="AN5222" i="5" s="1"/>
  <c r="BF5222" i="5"/>
  <c r="BC5222" i="5"/>
  <c r="W5222" i="5"/>
  <c r="AL5222" i="5" s="1"/>
  <c r="U5222" i="5"/>
  <c r="AD5222" i="5" s="1"/>
  <c r="BG5222" i="5"/>
  <c r="BD5222" i="5"/>
  <c r="X5222" i="5"/>
  <c r="AM5222" i="5" s="1"/>
  <c r="AE5221" i="5"/>
  <c r="AH5221" i="5" s="1"/>
  <c r="AD5221" i="5"/>
  <c r="AA5221" i="5"/>
  <c r="AQ5221" i="5" s="1"/>
  <c r="AR5221" i="5" s="1"/>
  <c r="AC5221" i="5"/>
  <c r="AI5221" i="5" s="1"/>
  <c r="Z5221" i="5"/>
  <c r="AO5221" i="5" s="1"/>
  <c r="AP5221" i="5" s="1"/>
  <c r="I5224" i="5"/>
  <c r="E5233" i="5"/>
  <c r="B5235" i="5"/>
  <c r="AS5221" i="5"/>
  <c r="AT5221" i="5" s="1"/>
  <c r="AI5220" i="5"/>
  <c r="C5223" i="5"/>
  <c r="AH5220" i="5"/>
  <c r="AG5220" i="5"/>
  <c r="AK5220" i="5"/>
  <c r="AY5220" i="5"/>
  <c r="AZ5220" i="5" s="1"/>
  <c r="AJ5220" i="5"/>
  <c r="AS5220" i="5"/>
  <c r="AT5220" i="5" s="1"/>
  <c r="T5222" i="5"/>
  <c r="AF5220" i="5"/>
  <c r="S5223" i="5"/>
  <c r="R5223" i="5"/>
  <c r="Q5223" i="5"/>
  <c r="P5223" i="5"/>
  <c r="O5223" i="5"/>
  <c r="N5223" i="5"/>
  <c r="BK5223" i="5"/>
  <c r="BN5223" i="5"/>
  <c r="L5223" i="5"/>
  <c r="K5223" i="5"/>
  <c r="BJ5223" i="5"/>
  <c r="M5223" i="5"/>
  <c r="BM5223" i="5"/>
  <c r="BI5223" i="5"/>
  <c r="BL5223" i="5"/>
  <c r="J5223" i="5"/>
  <c r="BA5225" i="5"/>
  <c r="F5225" i="5"/>
  <c r="G5225" i="5"/>
  <c r="H5225" i="5"/>
  <c r="BB5224" i="5"/>
  <c r="AY5221" i="5"/>
  <c r="AZ5221" i="5" s="1"/>
  <c r="AB5222" i="5" l="1"/>
  <c r="AS5222" i="5" s="1"/>
  <c r="AT5222" i="5" s="1"/>
  <c r="AK5221" i="5"/>
  <c r="BG5223" i="5"/>
  <c r="BD5223" i="5"/>
  <c r="X5223" i="5"/>
  <c r="AM5223" i="5" s="1"/>
  <c r="BC5223" i="5"/>
  <c r="BF5223" i="5"/>
  <c r="W5223" i="5"/>
  <c r="AL5223" i="5" s="1"/>
  <c r="AA5222" i="5"/>
  <c r="AQ5222" i="5" s="1"/>
  <c r="AR5222" i="5" s="1"/>
  <c r="BE5223" i="5"/>
  <c r="BH5223" i="5"/>
  <c r="Y5223" i="5"/>
  <c r="AN5223" i="5" s="1"/>
  <c r="T5223" i="5"/>
  <c r="AC5223" i="5" s="1"/>
  <c r="AC5222" i="5"/>
  <c r="AU5222" i="5" s="1"/>
  <c r="AV5222" i="5" s="1"/>
  <c r="Z5222" i="5"/>
  <c r="AO5222" i="5" s="1"/>
  <c r="AP5222" i="5" s="1"/>
  <c r="I5225" i="5"/>
  <c r="B5236" i="5"/>
  <c r="E5234" i="5"/>
  <c r="AU5221" i="5"/>
  <c r="AV5221" i="5" s="1"/>
  <c r="AF5221" i="5"/>
  <c r="AG5221" i="5"/>
  <c r="C5224" i="5"/>
  <c r="V5223" i="5"/>
  <c r="U5223" i="5"/>
  <c r="BL5224" i="5"/>
  <c r="S5224" i="5"/>
  <c r="R5224" i="5"/>
  <c r="Q5224" i="5"/>
  <c r="P5224" i="5"/>
  <c r="O5224" i="5"/>
  <c r="N5224" i="5"/>
  <c r="AW5221" i="5"/>
  <c r="AX5221" i="5" s="1"/>
  <c r="AJ5221" i="5"/>
  <c r="M5224" i="5"/>
  <c r="BK5224" i="5"/>
  <c r="K5224" i="5"/>
  <c r="BI5224" i="5"/>
  <c r="BM5224" i="5"/>
  <c r="BN5224" i="5"/>
  <c r="J5224" i="5"/>
  <c r="BJ5224" i="5"/>
  <c r="L5224" i="5"/>
  <c r="BB5225" i="5"/>
  <c r="AK5222" i="5"/>
  <c r="AY5222" i="5"/>
  <c r="AZ5222" i="5" s="1"/>
  <c r="BA5226" i="5"/>
  <c r="G5226" i="5"/>
  <c r="H5226" i="5"/>
  <c r="F5226" i="5"/>
  <c r="AW5222" i="5"/>
  <c r="AX5222" i="5" s="1"/>
  <c r="AJ5222" i="5"/>
  <c r="AH5222" i="5" l="1"/>
  <c r="AG5222" i="5"/>
  <c r="BC5224" i="5"/>
  <c r="BF5224" i="5"/>
  <c r="W5224" i="5"/>
  <c r="AL5224" i="5" s="1"/>
  <c r="BG5224" i="5"/>
  <c r="BD5224" i="5"/>
  <c r="X5224" i="5"/>
  <c r="AM5224" i="5" s="1"/>
  <c r="V5224" i="5"/>
  <c r="AE5224" i="5" s="1"/>
  <c r="BE5224" i="5"/>
  <c r="BH5224" i="5"/>
  <c r="Y5224" i="5"/>
  <c r="AN5224" i="5" s="1"/>
  <c r="Z5223" i="5"/>
  <c r="AF5223" i="5" s="1"/>
  <c r="AD5223" i="5"/>
  <c r="AW5223" i="5" s="1"/>
  <c r="AX5223" i="5" s="1"/>
  <c r="AA5223" i="5"/>
  <c r="AQ5223" i="5" s="1"/>
  <c r="AR5223" i="5" s="1"/>
  <c r="AE5223" i="5"/>
  <c r="AK5223" i="5" s="1"/>
  <c r="AB5223" i="5"/>
  <c r="AS5223" i="5" s="1"/>
  <c r="AT5223" i="5" s="1"/>
  <c r="I5226" i="5"/>
  <c r="E5235" i="5"/>
  <c r="B5237" i="5"/>
  <c r="AF5222" i="5"/>
  <c r="AI5222" i="5"/>
  <c r="C5225" i="5"/>
  <c r="U5224" i="5"/>
  <c r="T5224" i="5"/>
  <c r="O5225" i="5"/>
  <c r="N5225" i="5"/>
  <c r="S5225" i="5"/>
  <c r="R5225" i="5"/>
  <c r="Q5225" i="5"/>
  <c r="P5225" i="5"/>
  <c r="BI5225" i="5"/>
  <c r="BN5225" i="5"/>
  <c r="BK5225" i="5"/>
  <c r="BJ5225" i="5"/>
  <c r="L5225" i="5"/>
  <c r="M5225" i="5"/>
  <c r="J5225" i="5"/>
  <c r="BL5225" i="5"/>
  <c r="BM5225" i="5"/>
  <c r="K5225" i="5"/>
  <c r="BB5226" i="5"/>
  <c r="AU5223" i="5"/>
  <c r="AV5223" i="5" s="1"/>
  <c r="AI5223" i="5"/>
  <c r="BA5227" i="5"/>
  <c r="H5227" i="5"/>
  <c r="G5227" i="5"/>
  <c r="F5227" i="5"/>
  <c r="AB5224" i="5" l="1"/>
  <c r="AS5224" i="5" s="1"/>
  <c r="AT5224" i="5" s="1"/>
  <c r="BC5225" i="5"/>
  <c r="BF5225" i="5"/>
  <c r="W5225" i="5"/>
  <c r="AL5225" i="5" s="1"/>
  <c r="V5225" i="5"/>
  <c r="AE5225" i="5" s="1"/>
  <c r="BE5225" i="5"/>
  <c r="BH5225" i="5"/>
  <c r="Y5225" i="5"/>
  <c r="AN5225" i="5" s="1"/>
  <c r="BG5225" i="5"/>
  <c r="BD5225" i="5"/>
  <c r="X5225" i="5"/>
  <c r="AM5225" i="5" s="1"/>
  <c r="T5225" i="5"/>
  <c r="AC5225" i="5" s="1"/>
  <c r="AC5224" i="5"/>
  <c r="AU5224" i="5" s="1"/>
  <c r="AV5224" i="5" s="1"/>
  <c r="Z5224" i="5"/>
  <c r="AO5224" i="5" s="1"/>
  <c r="AP5224" i="5" s="1"/>
  <c r="AD5224" i="5"/>
  <c r="AA5224" i="5"/>
  <c r="AQ5224" i="5" s="1"/>
  <c r="AR5224" i="5" s="1"/>
  <c r="I5227" i="5"/>
  <c r="AJ5223" i="5"/>
  <c r="E5236" i="5"/>
  <c r="B5238" i="5"/>
  <c r="AY5223" i="5"/>
  <c r="AZ5223" i="5" s="1"/>
  <c r="AH5223" i="5"/>
  <c r="C5226" i="5"/>
  <c r="U5225" i="5"/>
  <c r="AG5223" i="5"/>
  <c r="AO5223" i="5"/>
  <c r="AP5223" i="5" s="1"/>
  <c r="Q5226" i="5"/>
  <c r="P5226" i="5"/>
  <c r="O5226" i="5"/>
  <c r="N5226" i="5"/>
  <c r="S5226" i="5"/>
  <c r="R5226" i="5"/>
  <c r="BB5227" i="5"/>
  <c r="BA5228" i="5"/>
  <c r="G5228" i="5"/>
  <c r="H5228" i="5"/>
  <c r="F5228" i="5"/>
  <c r="BL5226" i="5"/>
  <c r="BN5226" i="5"/>
  <c r="BK5226" i="5"/>
  <c r="BJ5226" i="5"/>
  <c r="M5226" i="5"/>
  <c r="BI5226" i="5"/>
  <c r="BM5226" i="5"/>
  <c r="K5226" i="5"/>
  <c r="L5226" i="5"/>
  <c r="J5226" i="5"/>
  <c r="AY5224" i="5"/>
  <c r="AZ5224" i="5" s="1"/>
  <c r="AK5224" i="5"/>
  <c r="AH5224" i="5" l="1"/>
  <c r="Z5225" i="5"/>
  <c r="AB5225" i="5"/>
  <c r="V5226" i="5"/>
  <c r="AE5226" i="5" s="1"/>
  <c r="BE5226" i="5"/>
  <c r="BH5226" i="5"/>
  <c r="Y5226" i="5"/>
  <c r="AN5226" i="5" s="1"/>
  <c r="T5226" i="5"/>
  <c r="Z5226" i="5" s="1"/>
  <c r="BC5226" i="5"/>
  <c r="BF5226" i="5"/>
  <c r="W5226" i="5"/>
  <c r="AL5226" i="5" s="1"/>
  <c r="BG5226" i="5"/>
  <c r="BD5226" i="5"/>
  <c r="X5226" i="5"/>
  <c r="AM5226" i="5" s="1"/>
  <c r="U5226" i="5"/>
  <c r="AD5226" i="5" s="1"/>
  <c r="AD5225" i="5"/>
  <c r="AW5225" i="5" s="1"/>
  <c r="AX5225" i="5" s="1"/>
  <c r="AA5225" i="5"/>
  <c r="AQ5225" i="5" s="1"/>
  <c r="AR5225" i="5" s="1"/>
  <c r="I5228" i="5"/>
  <c r="B5239" i="5"/>
  <c r="E5237" i="5"/>
  <c r="C5227" i="5"/>
  <c r="AI5224" i="5"/>
  <c r="AF5224" i="5"/>
  <c r="AG5224" i="5"/>
  <c r="S5227" i="5"/>
  <c r="R5227" i="5"/>
  <c r="Q5227" i="5"/>
  <c r="P5227" i="5"/>
  <c r="O5227" i="5"/>
  <c r="N5227" i="5"/>
  <c r="AJ5224" i="5"/>
  <c r="AW5224" i="5"/>
  <c r="AX5224" i="5" s="1"/>
  <c r="M5227" i="5"/>
  <c r="K5227" i="5"/>
  <c r="BM5227" i="5"/>
  <c r="BI5227" i="5"/>
  <c r="BJ5227" i="5"/>
  <c r="L5227" i="5"/>
  <c r="BK5227" i="5"/>
  <c r="BN5227" i="5"/>
  <c r="BL5227" i="5"/>
  <c r="J5227" i="5"/>
  <c r="BB5228" i="5"/>
  <c r="AI5225" i="5"/>
  <c r="AU5225" i="5"/>
  <c r="AV5225" i="5" s="1"/>
  <c r="AF5225" i="5"/>
  <c r="AO5225" i="5"/>
  <c r="AP5225" i="5" s="1"/>
  <c r="BA5229" i="5"/>
  <c r="F5229" i="5"/>
  <c r="H5229" i="5"/>
  <c r="G5229" i="5"/>
  <c r="AS5225" i="5"/>
  <c r="AT5225" i="5" s="1"/>
  <c r="AH5225" i="5"/>
  <c r="AY5225" i="5"/>
  <c r="AZ5225" i="5" s="1"/>
  <c r="AK5225" i="5"/>
  <c r="AC5226" i="5" l="1"/>
  <c r="AB5226" i="5"/>
  <c r="BH5227" i="5"/>
  <c r="BE5227" i="5"/>
  <c r="Y5227" i="5"/>
  <c r="AN5227" i="5" s="1"/>
  <c r="BG5227" i="5"/>
  <c r="BD5227" i="5"/>
  <c r="X5227" i="5"/>
  <c r="AM5227" i="5" s="1"/>
  <c r="BC5227" i="5"/>
  <c r="BF5227" i="5"/>
  <c r="W5227" i="5"/>
  <c r="AL5227" i="5" s="1"/>
  <c r="AA5226" i="5"/>
  <c r="I5229" i="5"/>
  <c r="E5238" i="5"/>
  <c r="B5240" i="5"/>
  <c r="C5228" i="5"/>
  <c r="U5227" i="5"/>
  <c r="T5227" i="5"/>
  <c r="V5227" i="5"/>
  <c r="S5228" i="5"/>
  <c r="R5228" i="5"/>
  <c r="Q5228" i="5"/>
  <c r="P5228" i="5"/>
  <c r="O5228" i="5"/>
  <c r="N5228" i="5"/>
  <c r="AG5225" i="5"/>
  <c r="AJ5225" i="5"/>
  <c r="BB5229" i="5"/>
  <c r="BA5230" i="5"/>
  <c r="G5230" i="5"/>
  <c r="H5230" i="5"/>
  <c r="F5230" i="5"/>
  <c r="BI5228" i="5"/>
  <c r="BN5228" i="5"/>
  <c r="BJ5228" i="5"/>
  <c r="BM5228" i="5"/>
  <c r="BK5228" i="5"/>
  <c r="M5228" i="5"/>
  <c r="K5228" i="5"/>
  <c r="L5228" i="5"/>
  <c r="J5228" i="5"/>
  <c r="BL5228" i="5"/>
  <c r="BG5228" i="5" l="1"/>
  <c r="BD5228" i="5"/>
  <c r="X5228" i="5"/>
  <c r="AM5228" i="5" s="1"/>
  <c r="BC5228" i="5"/>
  <c r="BF5228" i="5"/>
  <c r="W5228" i="5"/>
  <c r="AL5228" i="5" s="1"/>
  <c r="BE5228" i="5"/>
  <c r="BH5228" i="5"/>
  <c r="Y5228" i="5"/>
  <c r="AN5228" i="5" s="1"/>
  <c r="U5228" i="5"/>
  <c r="AA5228" i="5" s="1"/>
  <c r="V5228" i="5"/>
  <c r="AE5228" i="5" s="1"/>
  <c r="T5228" i="5"/>
  <c r="Z5228" i="5" s="1"/>
  <c r="AD5227" i="5"/>
  <c r="AJ5227" i="5" s="1"/>
  <c r="AA5227" i="5"/>
  <c r="AQ5227" i="5" s="1"/>
  <c r="AR5227" i="5" s="1"/>
  <c r="AE5227" i="5"/>
  <c r="AK5227" i="5" s="1"/>
  <c r="AB5227" i="5"/>
  <c r="AC5227" i="5"/>
  <c r="Z5227" i="5"/>
  <c r="AO5227" i="5" s="1"/>
  <c r="AP5227" i="5" s="1"/>
  <c r="I5230" i="5"/>
  <c r="E5239" i="5"/>
  <c r="B5241" i="5"/>
  <c r="C5229" i="5"/>
  <c r="O5229" i="5"/>
  <c r="N5229" i="5"/>
  <c r="S5229" i="5"/>
  <c r="R5229" i="5"/>
  <c r="Q5229" i="5"/>
  <c r="P5229" i="5"/>
  <c r="AU5226" i="5"/>
  <c r="AV5226" i="5" s="1"/>
  <c r="AI5226" i="5"/>
  <c r="AF5226" i="5"/>
  <c r="AO5226" i="5"/>
  <c r="AP5226" i="5" s="1"/>
  <c r="AY5226" i="5"/>
  <c r="AZ5226" i="5" s="1"/>
  <c r="AK5226" i="5"/>
  <c r="BA5231" i="5"/>
  <c r="H5231" i="5"/>
  <c r="F5231" i="5"/>
  <c r="G5231" i="5"/>
  <c r="AQ5226" i="5"/>
  <c r="AR5226" i="5" s="1"/>
  <c r="AG5226" i="5"/>
  <c r="BN5229" i="5"/>
  <c r="BM5229" i="5"/>
  <c r="BI5229" i="5"/>
  <c r="BL5229" i="5"/>
  <c r="BK5229" i="5"/>
  <c r="BJ5229" i="5"/>
  <c r="K5229" i="5"/>
  <c r="L5229" i="5"/>
  <c r="M5229" i="5"/>
  <c r="J5229" i="5"/>
  <c r="AS5226" i="5"/>
  <c r="AT5226" i="5" s="1"/>
  <c r="AH5226" i="5"/>
  <c r="AJ5226" i="5"/>
  <c r="AW5226" i="5"/>
  <c r="AX5226" i="5" s="1"/>
  <c r="BB5230" i="5"/>
  <c r="AD5228" i="5" l="1"/>
  <c r="V5229" i="5"/>
  <c r="AB5229" i="5" s="1"/>
  <c r="BE5229" i="5"/>
  <c r="BH5229" i="5"/>
  <c r="Y5229" i="5"/>
  <c r="AN5229" i="5" s="1"/>
  <c r="U5229" i="5"/>
  <c r="AA5229" i="5" s="1"/>
  <c r="BG5229" i="5"/>
  <c r="BD5229" i="5"/>
  <c r="X5229" i="5"/>
  <c r="AM5229" i="5" s="1"/>
  <c r="T5229" i="5"/>
  <c r="AC5229" i="5" s="1"/>
  <c r="BC5229" i="5"/>
  <c r="BF5229" i="5"/>
  <c r="W5229" i="5"/>
  <c r="AL5229" i="5" s="1"/>
  <c r="AB5228" i="5"/>
  <c r="AC5228" i="5"/>
  <c r="I5231" i="5"/>
  <c r="B5242" i="5"/>
  <c r="E5240" i="5"/>
  <c r="C5230" i="5"/>
  <c r="AF5227" i="5"/>
  <c r="AW5227" i="5"/>
  <c r="AX5227" i="5" s="1"/>
  <c r="AG5227" i="5"/>
  <c r="AH5227" i="5"/>
  <c r="AU5227" i="5"/>
  <c r="AV5227" i="5" s="1"/>
  <c r="AI5227" i="5"/>
  <c r="AY5227" i="5"/>
  <c r="AZ5227" i="5" s="1"/>
  <c r="AS5227" i="5"/>
  <c r="AT5227" i="5" s="1"/>
  <c r="Q5230" i="5"/>
  <c r="P5230" i="5"/>
  <c r="O5230" i="5"/>
  <c r="N5230" i="5"/>
  <c r="S5230" i="5"/>
  <c r="R5230" i="5"/>
  <c r="BA5232" i="5"/>
  <c r="H5232" i="5"/>
  <c r="F5232" i="5"/>
  <c r="G5232" i="5"/>
  <c r="BJ5230" i="5"/>
  <c r="BI5230" i="5"/>
  <c r="BN5230" i="5"/>
  <c r="BL5230" i="5"/>
  <c r="BM5230" i="5"/>
  <c r="BK5230" i="5"/>
  <c r="L5230" i="5"/>
  <c r="M5230" i="5"/>
  <c r="K5230" i="5"/>
  <c r="J5230" i="5"/>
  <c r="BB5231" i="5"/>
  <c r="AE5229" i="5" l="1"/>
  <c r="AD5229" i="5"/>
  <c r="Z5229" i="5"/>
  <c r="U5230" i="5"/>
  <c r="AA5230" i="5" s="1"/>
  <c r="BG5230" i="5"/>
  <c r="BD5230" i="5"/>
  <c r="X5230" i="5"/>
  <c r="AM5230" i="5" s="1"/>
  <c r="V5230" i="5"/>
  <c r="AE5230" i="5" s="1"/>
  <c r="BH5230" i="5"/>
  <c r="BE5230" i="5"/>
  <c r="Y5230" i="5"/>
  <c r="AN5230" i="5" s="1"/>
  <c r="T5230" i="5"/>
  <c r="Z5230" i="5" s="1"/>
  <c r="BF5230" i="5"/>
  <c r="BC5230" i="5"/>
  <c r="W5230" i="5"/>
  <c r="AL5230" i="5" s="1"/>
  <c r="I5232" i="5"/>
  <c r="N5232" i="5" s="1"/>
  <c r="E5241" i="5"/>
  <c r="B5243" i="5"/>
  <c r="C5231" i="5"/>
  <c r="S5231" i="5"/>
  <c r="R5231" i="5"/>
  <c r="Q5231" i="5"/>
  <c r="P5231" i="5"/>
  <c r="O5231" i="5"/>
  <c r="N5231" i="5"/>
  <c r="BB5232" i="5"/>
  <c r="BN5231" i="5"/>
  <c r="BK5231" i="5"/>
  <c r="BI5231" i="5"/>
  <c r="BM5231" i="5"/>
  <c r="BL5231" i="5"/>
  <c r="BJ5231" i="5"/>
  <c r="L5231" i="5"/>
  <c r="K5231" i="5"/>
  <c r="M5231" i="5"/>
  <c r="J5231" i="5"/>
  <c r="AU5228" i="5"/>
  <c r="AV5228" i="5" s="1"/>
  <c r="AI5228" i="5"/>
  <c r="AH5228" i="5"/>
  <c r="AS5228" i="5"/>
  <c r="AT5228" i="5" s="1"/>
  <c r="AQ5228" i="5"/>
  <c r="AR5228" i="5" s="1"/>
  <c r="AG5228" i="5"/>
  <c r="AK5228" i="5"/>
  <c r="AY5228" i="5"/>
  <c r="AZ5228" i="5" s="1"/>
  <c r="AW5228" i="5"/>
  <c r="AX5228" i="5" s="1"/>
  <c r="AJ5228" i="5"/>
  <c r="AO5228" i="5"/>
  <c r="AP5228" i="5" s="1"/>
  <c r="AF5228" i="5"/>
  <c r="BA5233" i="5"/>
  <c r="F5233" i="5"/>
  <c r="H5233" i="5"/>
  <c r="G5233" i="5"/>
  <c r="AD5230" i="5" l="1"/>
  <c r="AB5230" i="5"/>
  <c r="AC5230" i="5"/>
  <c r="V5231" i="5"/>
  <c r="AB5231" i="5" s="1"/>
  <c r="BE5231" i="5"/>
  <c r="BH5231" i="5"/>
  <c r="Y5231" i="5"/>
  <c r="AN5231" i="5" s="1"/>
  <c r="T5231" i="5"/>
  <c r="AC5231" i="5" s="1"/>
  <c r="BC5231" i="5"/>
  <c r="BF5231" i="5"/>
  <c r="W5231" i="5"/>
  <c r="AL5231" i="5" s="1"/>
  <c r="U5231" i="5"/>
  <c r="AA5231" i="5" s="1"/>
  <c r="BG5231" i="5"/>
  <c r="BD5231" i="5"/>
  <c r="X5231" i="5"/>
  <c r="AM5231" i="5" s="1"/>
  <c r="I5233" i="5"/>
  <c r="E5242" i="5"/>
  <c r="B5244" i="5"/>
  <c r="P5232" i="5"/>
  <c r="BJ5232" i="5"/>
  <c r="BN5232" i="5"/>
  <c r="O5232" i="5"/>
  <c r="Q5232" i="5"/>
  <c r="R5232" i="5"/>
  <c r="L5232" i="5"/>
  <c r="S5232" i="5"/>
  <c r="J5232" i="5"/>
  <c r="M5232" i="5"/>
  <c r="BL5232" i="5"/>
  <c r="K5232" i="5"/>
  <c r="BK5232" i="5"/>
  <c r="BM5232" i="5"/>
  <c r="BI5232" i="5"/>
  <c r="C5232" i="5"/>
  <c r="AK5230" i="5"/>
  <c r="BA5234" i="5"/>
  <c r="H5234" i="5"/>
  <c r="G5234" i="5"/>
  <c r="F5234" i="5"/>
  <c r="AK5229" i="5"/>
  <c r="AY5229" i="5"/>
  <c r="AZ5229" i="5" s="1"/>
  <c r="AS5229" i="5"/>
  <c r="AT5229" i="5" s="1"/>
  <c r="AH5229" i="5"/>
  <c r="AJ5229" i="5"/>
  <c r="AW5229" i="5"/>
  <c r="AX5229" i="5" s="1"/>
  <c r="AO5229" i="5"/>
  <c r="AP5229" i="5" s="1"/>
  <c r="AF5229" i="5"/>
  <c r="AG5229" i="5"/>
  <c r="AQ5229" i="5"/>
  <c r="AR5229" i="5" s="1"/>
  <c r="AU5229" i="5"/>
  <c r="AV5229" i="5" s="1"/>
  <c r="AI5229" i="5"/>
  <c r="BB5233" i="5"/>
  <c r="AE5231" i="5" l="1"/>
  <c r="Z5231" i="5"/>
  <c r="AD5231" i="5"/>
  <c r="U5232" i="5"/>
  <c r="AD5232" i="5" s="1"/>
  <c r="BD5232" i="5"/>
  <c r="BG5232" i="5"/>
  <c r="X5232" i="5"/>
  <c r="AM5232" i="5" s="1"/>
  <c r="T5232" i="5"/>
  <c r="Z5232" i="5" s="1"/>
  <c r="BF5232" i="5"/>
  <c r="BC5232" i="5"/>
  <c r="W5232" i="5"/>
  <c r="AL5232" i="5" s="1"/>
  <c r="V5232" i="5"/>
  <c r="AB5232" i="5" s="1"/>
  <c r="BE5232" i="5"/>
  <c r="BH5232" i="5"/>
  <c r="Y5232" i="5"/>
  <c r="AN5232" i="5" s="1"/>
  <c r="I5234" i="5"/>
  <c r="B5245" i="5"/>
  <c r="E5243" i="5"/>
  <c r="C5233" i="5"/>
  <c r="BJ5233" i="5"/>
  <c r="L5233" i="5"/>
  <c r="X5233" i="5" s="1"/>
  <c r="AM5233" i="5" s="1"/>
  <c r="BM5233" i="5"/>
  <c r="M5233" i="5"/>
  <c r="Y5233" i="5" s="1"/>
  <c r="AN5233" i="5" s="1"/>
  <c r="BL5233" i="5"/>
  <c r="K5233" i="5"/>
  <c r="W5233" i="5" s="1"/>
  <c r="AL5233" i="5" s="1"/>
  <c r="J5233" i="5"/>
  <c r="BI5233" i="5"/>
  <c r="BK5233" i="5"/>
  <c r="BN5233" i="5"/>
  <c r="AY5230" i="5"/>
  <c r="AZ5230" i="5" s="1"/>
  <c r="O5233" i="5"/>
  <c r="N5233" i="5"/>
  <c r="S5233" i="5"/>
  <c r="R5233" i="5"/>
  <c r="Q5233" i="5"/>
  <c r="P5233" i="5"/>
  <c r="BA5235" i="5"/>
  <c r="H5235" i="5"/>
  <c r="G5235" i="5"/>
  <c r="F5235" i="5"/>
  <c r="AU5230" i="5"/>
  <c r="AV5230" i="5" s="1"/>
  <c r="AI5230" i="5"/>
  <c r="AW5230" i="5"/>
  <c r="AX5230" i="5" s="1"/>
  <c r="AJ5230" i="5"/>
  <c r="AF5230" i="5"/>
  <c r="AO5230" i="5"/>
  <c r="AP5230" i="5" s="1"/>
  <c r="AG5230" i="5"/>
  <c r="AQ5230" i="5"/>
  <c r="AR5230" i="5" s="1"/>
  <c r="BB5234" i="5"/>
  <c r="AS5231" i="5"/>
  <c r="AT5231" i="5" s="1"/>
  <c r="AS5230" i="5"/>
  <c r="AT5230" i="5" s="1"/>
  <c r="AH5230" i="5"/>
  <c r="AC5232" i="5" l="1"/>
  <c r="AI5232" i="5" s="1"/>
  <c r="AE5232" i="5"/>
  <c r="AY5232" i="5" s="1"/>
  <c r="AZ5232" i="5" s="1"/>
  <c r="AA5232" i="5"/>
  <c r="T5233" i="5"/>
  <c r="AC5233" i="5" s="1"/>
  <c r="BC5233" i="5"/>
  <c r="BF5233" i="5"/>
  <c r="V5233" i="5"/>
  <c r="AB5233" i="5" s="1"/>
  <c r="BE5233" i="5"/>
  <c r="BH5233" i="5"/>
  <c r="U5233" i="5"/>
  <c r="AD5233" i="5" s="1"/>
  <c r="BG5233" i="5"/>
  <c r="BD5233" i="5"/>
  <c r="I5235" i="5"/>
  <c r="E5244" i="5"/>
  <c r="B5246" i="5"/>
  <c r="C5234" i="5"/>
  <c r="Q5234" i="5"/>
  <c r="P5234" i="5"/>
  <c r="O5234" i="5"/>
  <c r="N5234" i="5"/>
  <c r="S5234" i="5"/>
  <c r="R5234" i="5"/>
  <c r="BB5235" i="5"/>
  <c r="AK5232" i="5"/>
  <c r="K5234" i="5"/>
  <c r="W5234" i="5" s="1"/>
  <c r="AL5234" i="5" s="1"/>
  <c r="L5234" i="5"/>
  <c r="X5234" i="5" s="1"/>
  <c r="AM5234" i="5" s="1"/>
  <c r="BM5234" i="5"/>
  <c r="BL5234" i="5"/>
  <c r="BN5234" i="5"/>
  <c r="BJ5234" i="5"/>
  <c r="BK5234" i="5"/>
  <c r="M5234" i="5"/>
  <c r="Y5234" i="5" s="1"/>
  <c r="AN5234" i="5" s="1"/>
  <c r="BI5234" i="5"/>
  <c r="J5234" i="5"/>
  <c r="AS5232" i="5"/>
  <c r="AT5232" i="5" s="1"/>
  <c r="AH5231" i="5"/>
  <c r="AK5231" i="5"/>
  <c r="AY5231" i="5"/>
  <c r="AZ5231" i="5" s="1"/>
  <c r="BA5236" i="5"/>
  <c r="G5236" i="5"/>
  <c r="H5236" i="5"/>
  <c r="F5236" i="5"/>
  <c r="AO5231" i="5"/>
  <c r="AP5231" i="5" s="1"/>
  <c r="AF5231" i="5"/>
  <c r="AW5231" i="5"/>
  <c r="AX5231" i="5" s="1"/>
  <c r="AJ5231" i="5"/>
  <c r="AU5231" i="5"/>
  <c r="AV5231" i="5" s="1"/>
  <c r="AI5231" i="5"/>
  <c r="AW5232" i="5"/>
  <c r="AX5232" i="5" s="1"/>
  <c r="AJ5232" i="5"/>
  <c r="AO5232" i="5"/>
  <c r="AP5232" i="5" s="1"/>
  <c r="AG5231" i="5"/>
  <c r="AQ5231" i="5"/>
  <c r="AR5231" i="5" s="1"/>
  <c r="AG5232" i="5"/>
  <c r="AQ5232" i="5"/>
  <c r="AR5232" i="5" s="1"/>
  <c r="AH5232" i="5" l="1"/>
  <c r="AF5232" i="5"/>
  <c r="AU5232" i="5"/>
  <c r="AV5232" i="5" s="1"/>
  <c r="Z5233" i="5"/>
  <c r="AF5233" i="5" s="1"/>
  <c r="AE5233" i="5"/>
  <c r="AH5233" i="5" s="1"/>
  <c r="AA5233" i="5"/>
  <c r="AG5233" i="5" s="1"/>
  <c r="V5234" i="5"/>
  <c r="AE5234" i="5" s="1"/>
  <c r="BH5234" i="5"/>
  <c r="BE5234" i="5"/>
  <c r="U5234" i="5"/>
  <c r="AD5234" i="5" s="1"/>
  <c r="BG5234" i="5"/>
  <c r="BD5234" i="5"/>
  <c r="T5234" i="5"/>
  <c r="AC5234" i="5" s="1"/>
  <c r="BC5234" i="5"/>
  <c r="BF5234" i="5"/>
  <c r="I5236" i="5"/>
  <c r="E5245" i="5"/>
  <c r="B5247" i="5"/>
  <c r="C5235" i="5"/>
  <c r="S5235" i="5"/>
  <c r="R5235" i="5"/>
  <c r="Q5235" i="5"/>
  <c r="P5235" i="5"/>
  <c r="O5235" i="5"/>
  <c r="N5235" i="5"/>
  <c r="BJ5235" i="5"/>
  <c r="BL5235" i="5"/>
  <c r="BM5235" i="5"/>
  <c r="M5235" i="5"/>
  <c r="Y5235" i="5" s="1"/>
  <c r="AN5235" i="5" s="1"/>
  <c r="L5235" i="5"/>
  <c r="X5235" i="5" s="1"/>
  <c r="AM5235" i="5" s="1"/>
  <c r="BN5235" i="5"/>
  <c r="BK5235" i="5"/>
  <c r="J5235" i="5"/>
  <c r="BI5235" i="5"/>
  <c r="K5235" i="5"/>
  <c r="W5235" i="5" s="1"/>
  <c r="AL5235" i="5" s="1"/>
  <c r="AW5233" i="5"/>
  <c r="AX5233" i="5" s="1"/>
  <c r="AJ5233" i="5"/>
  <c r="BA5237" i="5"/>
  <c r="F5237" i="5"/>
  <c r="H5237" i="5"/>
  <c r="G5237" i="5"/>
  <c r="AS5233" i="5"/>
  <c r="AT5233" i="5" s="1"/>
  <c r="BB5236" i="5"/>
  <c r="AI5233" i="5"/>
  <c r="AU5233" i="5"/>
  <c r="AV5233" i="5" s="1"/>
  <c r="AO5233" i="5" l="1"/>
  <c r="AP5233" i="5" s="1"/>
  <c r="AK5233" i="5"/>
  <c r="AY5233" i="5"/>
  <c r="AZ5233" i="5" s="1"/>
  <c r="AQ5233" i="5"/>
  <c r="AR5233" i="5" s="1"/>
  <c r="Z5234" i="5"/>
  <c r="AA5234" i="5"/>
  <c r="AB5234" i="5"/>
  <c r="BC5235" i="5"/>
  <c r="BF5235" i="5"/>
  <c r="BG5235" i="5"/>
  <c r="BD5235" i="5"/>
  <c r="V5235" i="5"/>
  <c r="AB5235" i="5" s="1"/>
  <c r="BE5235" i="5"/>
  <c r="BH5235" i="5"/>
  <c r="I5237" i="5"/>
  <c r="B5248" i="5"/>
  <c r="E5246" i="5"/>
  <c r="C5236" i="5"/>
  <c r="U5235" i="5"/>
  <c r="T5235" i="5"/>
  <c r="S5236" i="5"/>
  <c r="R5236" i="5"/>
  <c r="Q5236" i="5"/>
  <c r="P5236" i="5"/>
  <c r="O5236" i="5"/>
  <c r="N5236" i="5"/>
  <c r="BI5236" i="5"/>
  <c r="BL5236" i="5"/>
  <c r="J5236" i="5"/>
  <c r="M5236" i="5"/>
  <c r="Y5236" i="5" s="1"/>
  <c r="AN5236" i="5" s="1"/>
  <c r="BN5236" i="5"/>
  <c r="K5236" i="5"/>
  <c r="W5236" i="5" s="1"/>
  <c r="AL5236" i="5" s="1"/>
  <c r="L5236" i="5"/>
  <c r="X5236" i="5" s="1"/>
  <c r="AM5236" i="5" s="1"/>
  <c r="BJ5236" i="5"/>
  <c r="BK5236" i="5"/>
  <c r="BM5236" i="5"/>
  <c r="BA5238" i="5"/>
  <c r="G5238" i="5"/>
  <c r="H5238" i="5"/>
  <c r="F5238" i="5"/>
  <c r="BB5237" i="5"/>
  <c r="AE5235" i="5" l="1"/>
  <c r="AH5235" i="5" s="1"/>
  <c r="U5236" i="5"/>
  <c r="AD5236" i="5" s="1"/>
  <c r="BD5236" i="5"/>
  <c r="BG5236" i="5"/>
  <c r="BF5236" i="5"/>
  <c r="BC5236" i="5"/>
  <c r="V5236" i="5"/>
  <c r="AE5236" i="5" s="1"/>
  <c r="BE5236" i="5"/>
  <c r="BH5236" i="5"/>
  <c r="AC5235" i="5"/>
  <c r="AU5235" i="5" s="1"/>
  <c r="AV5235" i="5" s="1"/>
  <c r="Z5235" i="5"/>
  <c r="AO5235" i="5" s="1"/>
  <c r="AP5235" i="5" s="1"/>
  <c r="AD5235" i="5"/>
  <c r="AW5235" i="5" s="1"/>
  <c r="AX5235" i="5" s="1"/>
  <c r="AA5235" i="5"/>
  <c r="I5238" i="5"/>
  <c r="BK5238" i="5" s="1"/>
  <c r="C5237" i="5"/>
  <c r="E5247" i="5"/>
  <c r="B5249" i="5"/>
  <c r="T5236" i="5"/>
  <c r="O5237" i="5"/>
  <c r="N5237" i="5"/>
  <c r="S5237" i="5"/>
  <c r="R5237" i="5"/>
  <c r="Q5237" i="5"/>
  <c r="P5237" i="5"/>
  <c r="AS5235" i="5"/>
  <c r="AT5235" i="5" s="1"/>
  <c r="AF5234" i="5"/>
  <c r="AO5234" i="5"/>
  <c r="AP5234" i="5" s="1"/>
  <c r="BA5239" i="5"/>
  <c r="H5239" i="5"/>
  <c r="F5239" i="5"/>
  <c r="G5239" i="5"/>
  <c r="AI5234" i="5"/>
  <c r="AU5234" i="5"/>
  <c r="AV5234" i="5" s="1"/>
  <c r="BB5238" i="5"/>
  <c r="AS5234" i="5"/>
  <c r="AT5234" i="5" s="1"/>
  <c r="AH5234" i="5"/>
  <c r="AJ5234" i="5"/>
  <c r="AW5234" i="5"/>
  <c r="AX5234" i="5" s="1"/>
  <c r="BM5237" i="5"/>
  <c r="BN5237" i="5"/>
  <c r="BL5237" i="5"/>
  <c r="BK5237" i="5"/>
  <c r="BJ5237" i="5"/>
  <c r="BI5237" i="5"/>
  <c r="K5237" i="5"/>
  <c r="M5237" i="5"/>
  <c r="L5237" i="5"/>
  <c r="J5237" i="5"/>
  <c r="AK5234" i="5"/>
  <c r="AY5234" i="5"/>
  <c r="AZ5234" i="5" s="1"/>
  <c r="AG5234" i="5"/>
  <c r="AQ5234" i="5"/>
  <c r="AR5234" i="5" s="1"/>
  <c r="AA5236" i="5" l="1"/>
  <c r="AK5235" i="5"/>
  <c r="AY5235" i="5"/>
  <c r="AZ5235" i="5" s="1"/>
  <c r="T5237" i="5"/>
  <c r="AC5237" i="5" s="1"/>
  <c r="BF5237" i="5"/>
  <c r="BC5237" i="5"/>
  <c r="W5237" i="5"/>
  <c r="AL5237" i="5" s="1"/>
  <c r="V5237" i="5"/>
  <c r="AE5237" i="5" s="1"/>
  <c r="BH5237" i="5"/>
  <c r="BE5237" i="5"/>
  <c r="Y5237" i="5"/>
  <c r="AN5237" i="5" s="1"/>
  <c r="U5237" i="5"/>
  <c r="AD5237" i="5" s="1"/>
  <c r="BG5237" i="5"/>
  <c r="BD5237" i="5"/>
  <c r="X5237" i="5"/>
  <c r="AM5237" i="5" s="1"/>
  <c r="AB5236" i="5"/>
  <c r="AS5236" i="5" s="1"/>
  <c r="AT5236" i="5" s="1"/>
  <c r="AC5236" i="5"/>
  <c r="AI5236" i="5" s="1"/>
  <c r="Z5236" i="5"/>
  <c r="AI5235" i="5"/>
  <c r="I5239" i="5"/>
  <c r="E5248" i="5"/>
  <c r="B5250" i="5"/>
  <c r="AJ5235" i="5"/>
  <c r="AF5235" i="5"/>
  <c r="AG5235" i="5"/>
  <c r="BI5238" i="5"/>
  <c r="AQ5235" i="5"/>
  <c r="AR5235" i="5" s="1"/>
  <c r="C5238" i="5"/>
  <c r="Q5238" i="5"/>
  <c r="P5238" i="5"/>
  <c r="O5238" i="5"/>
  <c r="N5238" i="5"/>
  <c r="S5238" i="5"/>
  <c r="R5238" i="5"/>
  <c r="J5238" i="5"/>
  <c r="M5238" i="5"/>
  <c r="L5238" i="5"/>
  <c r="K5238" i="5"/>
  <c r="BN5238" i="5"/>
  <c r="BJ5238" i="5"/>
  <c r="BM5238" i="5"/>
  <c r="BL5238" i="5"/>
  <c r="BB5239" i="5"/>
  <c r="AK5236" i="5"/>
  <c r="AY5236" i="5"/>
  <c r="AZ5236" i="5" s="1"/>
  <c r="AQ5236" i="5"/>
  <c r="AR5236" i="5" s="1"/>
  <c r="AG5236" i="5"/>
  <c r="AW5236" i="5"/>
  <c r="AX5236" i="5" s="1"/>
  <c r="AJ5236" i="5"/>
  <c r="BA5240" i="5"/>
  <c r="H5240" i="5"/>
  <c r="G5240" i="5"/>
  <c r="F5240" i="5"/>
  <c r="Z5237" i="5" l="1"/>
  <c r="AH5236" i="5"/>
  <c r="AA5237" i="5"/>
  <c r="BF5238" i="5"/>
  <c r="BC5238" i="5"/>
  <c r="W5238" i="5"/>
  <c r="AL5238" i="5" s="1"/>
  <c r="BH5238" i="5"/>
  <c r="BE5238" i="5"/>
  <c r="Y5238" i="5"/>
  <c r="AN5238" i="5" s="1"/>
  <c r="AB5237" i="5"/>
  <c r="AS5237" i="5" s="1"/>
  <c r="AT5237" i="5" s="1"/>
  <c r="U5238" i="5"/>
  <c r="AD5238" i="5" s="1"/>
  <c r="BG5238" i="5"/>
  <c r="BD5238" i="5"/>
  <c r="X5238" i="5"/>
  <c r="AM5238" i="5" s="1"/>
  <c r="I5240" i="5"/>
  <c r="B5251" i="5"/>
  <c r="E5249" i="5"/>
  <c r="C5239" i="5"/>
  <c r="AF5236" i="5"/>
  <c r="AU5236" i="5"/>
  <c r="AV5236" i="5" s="1"/>
  <c r="AO5236" i="5"/>
  <c r="AP5236" i="5" s="1"/>
  <c r="T5238" i="5"/>
  <c r="V5238" i="5"/>
  <c r="S5239" i="5"/>
  <c r="R5239" i="5"/>
  <c r="Q5239" i="5"/>
  <c r="P5239" i="5"/>
  <c r="O5239" i="5"/>
  <c r="N5239" i="5"/>
  <c r="BM5239" i="5"/>
  <c r="L5239" i="5"/>
  <c r="M5239" i="5"/>
  <c r="BJ5239" i="5"/>
  <c r="BL5239" i="5"/>
  <c r="K5239" i="5"/>
  <c r="BN5239" i="5"/>
  <c r="BK5239" i="5"/>
  <c r="J5239" i="5"/>
  <c r="BI5239" i="5"/>
  <c r="BA5241" i="5"/>
  <c r="H5241" i="5"/>
  <c r="F5241" i="5"/>
  <c r="G5241" i="5"/>
  <c r="BB5240" i="5"/>
  <c r="V5239" i="5" l="1"/>
  <c r="AB5239" i="5" s="1"/>
  <c r="BE5239" i="5"/>
  <c r="BH5239" i="5"/>
  <c r="Y5239" i="5"/>
  <c r="AN5239" i="5" s="1"/>
  <c r="AA5238" i="5"/>
  <c r="AG5238" i="5" s="1"/>
  <c r="BC5239" i="5"/>
  <c r="BF5239" i="5"/>
  <c r="W5239" i="5"/>
  <c r="AL5239" i="5" s="1"/>
  <c r="BG5239" i="5"/>
  <c r="BD5239" i="5"/>
  <c r="X5239" i="5"/>
  <c r="AM5239" i="5" s="1"/>
  <c r="AE5238" i="5"/>
  <c r="AK5238" i="5" s="1"/>
  <c r="AB5238" i="5"/>
  <c r="AS5238" i="5" s="1"/>
  <c r="AT5238" i="5" s="1"/>
  <c r="AC5238" i="5"/>
  <c r="Z5238" i="5"/>
  <c r="I5241" i="5"/>
  <c r="BN5241" i="5" s="1"/>
  <c r="C5240" i="5"/>
  <c r="E5250" i="5"/>
  <c r="B5252" i="5"/>
  <c r="U5239" i="5"/>
  <c r="T5239" i="5"/>
  <c r="S5240" i="5"/>
  <c r="R5240" i="5"/>
  <c r="Q5240" i="5"/>
  <c r="P5240" i="5"/>
  <c r="O5240" i="5"/>
  <c r="N5240" i="5"/>
  <c r="L5240" i="5"/>
  <c r="BI5240" i="5"/>
  <c r="BN5240" i="5"/>
  <c r="BJ5240" i="5"/>
  <c r="J5240" i="5"/>
  <c r="K5240" i="5"/>
  <c r="BK5240" i="5"/>
  <c r="BM5240" i="5"/>
  <c r="BL5240" i="5"/>
  <c r="M5240" i="5"/>
  <c r="BB5241" i="5"/>
  <c r="AF5237" i="5"/>
  <c r="AO5237" i="5"/>
  <c r="AP5237" i="5" s="1"/>
  <c r="AI5237" i="5"/>
  <c r="AU5237" i="5"/>
  <c r="AV5237" i="5" s="1"/>
  <c r="AJ5237" i="5"/>
  <c r="AW5237" i="5"/>
  <c r="AX5237" i="5" s="1"/>
  <c r="AW5238" i="5"/>
  <c r="AX5238" i="5" s="1"/>
  <c r="AJ5238" i="5"/>
  <c r="AG5237" i="5"/>
  <c r="AQ5237" i="5"/>
  <c r="AR5237" i="5" s="1"/>
  <c r="BA5242" i="5"/>
  <c r="G5242" i="5"/>
  <c r="H5242" i="5"/>
  <c r="F5242" i="5"/>
  <c r="AH5237" i="5"/>
  <c r="AY5237" i="5"/>
  <c r="AZ5237" i="5" s="1"/>
  <c r="AK5237" i="5"/>
  <c r="AQ5238" i="5" l="1"/>
  <c r="AR5238" i="5" s="1"/>
  <c r="AE5239" i="5"/>
  <c r="AK5239" i="5" s="1"/>
  <c r="V5240" i="5"/>
  <c r="AE5240" i="5" s="1"/>
  <c r="AK5240" i="5" s="1"/>
  <c r="BE5240" i="5"/>
  <c r="BH5240" i="5"/>
  <c r="Y5240" i="5"/>
  <c r="AN5240" i="5" s="1"/>
  <c r="BD5240" i="5"/>
  <c r="BG5240" i="5"/>
  <c r="X5240" i="5"/>
  <c r="AM5240" i="5" s="1"/>
  <c r="T5240" i="5"/>
  <c r="AC5240" i="5" s="1"/>
  <c r="BF5240" i="5"/>
  <c r="BC5240" i="5"/>
  <c r="W5240" i="5"/>
  <c r="AL5240" i="5" s="1"/>
  <c r="AC5239" i="5"/>
  <c r="AU5239" i="5" s="1"/>
  <c r="AV5239" i="5" s="1"/>
  <c r="Z5239" i="5"/>
  <c r="AO5239" i="5" s="1"/>
  <c r="AP5239" i="5" s="1"/>
  <c r="AD5239" i="5"/>
  <c r="AW5239" i="5" s="1"/>
  <c r="AX5239" i="5" s="1"/>
  <c r="AA5239" i="5"/>
  <c r="AQ5239" i="5" s="1"/>
  <c r="AR5239" i="5" s="1"/>
  <c r="I5242" i="5"/>
  <c r="E5251" i="5"/>
  <c r="B5253" i="5"/>
  <c r="BJ5241" i="5"/>
  <c r="BK5241" i="5"/>
  <c r="BL5241" i="5"/>
  <c r="AH5238" i="5"/>
  <c r="AY5238" i="5"/>
  <c r="AZ5238" i="5" s="1"/>
  <c r="BI5241" i="5"/>
  <c r="C5241" i="5"/>
  <c r="U5240" i="5"/>
  <c r="J5241" i="5"/>
  <c r="K5241" i="5"/>
  <c r="M5241" i="5"/>
  <c r="L5241" i="5"/>
  <c r="O5241" i="5"/>
  <c r="N5241" i="5"/>
  <c r="S5241" i="5"/>
  <c r="R5241" i="5"/>
  <c r="Q5241" i="5"/>
  <c r="P5241" i="5"/>
  <c r="BM5241" i="5"/>
  <c r="BB5242" i="5"/>
  <c r="BA5243" i="5"/>
  <c r="G5243" i="5"/>
  <c r="F5243" i="5"/>
  <c r="H5243" i="5"/>
  <c r="AS5239" i="5"/>
  <c r="AT5239" i="5" s="1"/>
  <c r="AU5238" i="5"/>
  <c r="AV5238" i="5" s="1"/>
  <c r="AI5238" i="5"/>
  <c r="AF5238" i="5"/>
  <c r="AO5238" i="5"/>
  <c r="AP5238" i="5" s="1"/>
  <c r="AY5239" i="5" l="1"/>
  <c r="AZ5239" i="5" s="1"/>
  <c r="AB5240" i="5"/>
  <c r="AH5239" i="5"/>
  <c r="U5241" i="5"/>
  <c r="AD5241" i="5" s="1"/>
  <c r="BG5241" i="5"/>
  <c r="BD5241" i="5"/>
  <c r="X5241" i="5"/>
  <c r="AM5241" i="5" s="1"/>
  <c r="V5241" i="5"/>
  <c r="AE5241" i="5" s="1"/>
  <c r="BH5241" i="5"/>
  <c r="BE5241" i="5"/>
  <c r="Y5241" i="5"/>
  <c r="AN5241" i="5" s="1"/>
  <c r="T5241" i="5"/>
  <c r="AC5241" i="5" s="1"/>
  <c r="BF5241" i="5"/>
  <c r="BC5241" i="5"/>
  <c r="W5241" i="5"/>
  <c r="AL5241" i="5" s="1"/>
  <c r="Z5240" i="5"/>
  <c r="AO5240" i="5" s="1"/>
  <c r="AP5240" i="5" s="1"/>
  <c r="AD5240" i="5"/>
  <c r="AJ5240" i="5" s="1"/>
  <c r="AA5240" i="5"/>
  <c r="AQ5240" i="5" s="1"/>
  <c r="AR5240" i="5" s="1"/>
  <c r="I5243" i="5"/>
  <c r="B5254" i="5"/>
  <c r="E5252" i="5"/>
  <c r="AF5239" i="5"/>
  <c r="AG5239" i="5"/>
  <c r="AJ5239" i="5"/>
  <c r="AI5239" i="5"/>
  <c r="C5242" i="5"/>
  <c r="Q5242" i="5"/>
  <c r="P5242" i="5"/>
  <c r="O5242" i="5"/>
  <c r="N5242" i="5"/>
  <c r="S5242" i="5"/>
  <c r="R5242" i="5"/>
  <c r="BB5243" i="5"/>
  <c r="AS5240" i="5"/>
  <c r="AT5240" i="5" s="1"/>
  <c r="AH5240" i="5"/>
  <c r="AY5240" i="5"/>
  <c r="AZ5240" i="5" s="1"/>
  <c r="BK5242" i="5"/>
  <c r="BJ5242" i="5"/>
  <c r="BI5242" i="5"/>
  <c r="BM5242" i="5"/>
  <c r="BL5242" i="5"/>
  <c r="BN5242" i="5"/>
  <c r="K5242" i="5"/>
  <c r="M5242" i="5"/>
  <c r="L5242" i="5"/>
  <c r="J5242" i="5"/>
  <c r="AI5240" i="5"/>
  <c r="AU5240" i="5"/>
  <c r="AV5240" i="5" s="1"/>
  <c r="BA5244" i="5"/>
  <c r="H5244" i="5"/>
  <c r="G5244" i="5"/>
  <c r="F5244" i="5"/>
  <c r="AA5241" i="5" l="1"/>
  <c r="AQ5241" i="5" s="1"/>
  <c r="AR5241" i="5" s="1"/>
  <c r="AF5240" i="5"/>
  <c r="Z5241" i="5"/>
  <c r="AO5241" i="5" s="1"/>
  <c r="AP5241" i="5" s="1"/>
  <c r="U5242" i="5"/>
  <c r="AA5242" i="5" s="1"/>
  <c r="BD5242" i="5"/>
  <c r="BG5242" i="5"/>
  <c r="X5242" i="5"/>
  <c r="AM5242" i="5" s="1"/>
  <c r="T5242" i="5"/>
  <c r="AC5242" i="5" s="1"/>
  <c r="BC5242" i="5"/>
  <c r="BF5242" i="5"/>
  <c r="W5242" i="5"/>
  <c r="AL5242" i="5" s="1"/>
  <c r="V5242" i="5"/>
  <c r="AE5242" i="5" s="1"/>
  <c r="BE5242" i="5"/>
  <c r="BH5242" i="5"/>
  <c r="Y5242" i="5"/>
  <c r="AN5242" i="5" s="1"/>
  <c r="AB5241" i="5"/>
  <c r="AS5241" i="5" s="1"/>
  <c r="AT5241" i="5" s="1"/>
  <c r="I5244" i="5"/>
  <c r="AW5240" i="5"/>
  <c r="AX5240" i="5" s="1"/>
  <c r="AG5240" i="5"/>
  <c r="E5253" i="5"/>
  <c r="B5255" i="5"/>
  <c r="C5243" i="5"/>
  <c r="S5243" i="5"/>
  <c r="R5243" i="5"/>
  <c r="Q5243" i="5"/>
  <c r="P5243" i="5"/>
  <c r="O5243" i="5"/>
  <c r="N5243" i="5"/>
  <c r="BB5244" i="5"/>
  <c r="AY5241" i="5"/>
  <c r="AZ5241" i="5" s="1"/>
  <c r="AK5241" i="5"/>
  <c r="AG5241" i="5"/>
  <c r="BA5245" i="5"/>
  <c r="F5245" i="5"/>
  <c r="H5245" i="5"/>
  <c r="G5245" i="5"/>
  <c r="AW5241" i="5"/>
  <c r="AX5241" i="5" s="1"/>
  <c r="AJ5241" i="5"/>
  <c r="AU5241" i="5"/>
  <c r="AV5241" i="5" s="1"/>
  <c r="AI5241" i="5"/>
  <c r="BM5243" i="5"/>
  <c r="BN5243" i="5"/>
  <c r="BK5243" i="5"/>
  <c r="BL5243" i="5"/>
  <c r="BJ5243" i="5"/>
  <c r="BI5243" i="5"/>
  <c r="K5243" i="5"/>
  <c r="L5243" i="5"/>
  <c r="M5243" i="5"/>
  <c r="J5243" i="5"/>
  <c r="AF5241" i="5" l="1"/>
  <c r="AD5242" i="5"/>
  <c r="AB5242" i="5"/>
  <c r="Z5242" i="5"/>
  <c r="AH5241" i="5"/>
  <c r="V5243" i="5"/>
  <c r="AB5243" i="5" s="1"/>
  <c r="BE5243" i="5"/>
  <c r="BH5243" i="5"/>
  <c r="Y5243" i="5"/>
  <c r="AN5243" i="5" s="1"/>
  <c r="U5243" i="5"/>
  <c r="AA5243" i="5" s="1"/>
  <c r="BG5243" i="5"/>
  <c r="BD5243" i="5"/>
  <c r="X5243" i="5"/>
  <c r="AM5243" i="5" s="1"/>
  <c r="T5243" i="5"/>
  <c r="Z5243" i="5" s="1"/>
  <c r="BC5243" i="5"/>
  <c r="BF5243" i="5"/>
  <c r="W5243" i="5"/>
  <c r="AL5243" i="5" s="1"/>
  <c r="I5245" i="5"/>
  <c r="E5254" i="5"/>
  <c r="B5256" i="5"/>
  <c r="C5244" i="5"/>
  <c r="BL5244" i="5"/>
  <c r="S5244" i="5"/>
  <c r="R5244" i="5"/>
  <c r="Q5244" i="5"/>
  <c r="P5244" i="5"/>
  <c r="O5244" i="5"/>
  <c r="N5244" i="5"/>
  <c r="M5244" i="5"/>
  <c r="BM5244" i="5"/>
  <c r="BJ5244" i="5"/>
  <c r="BK5244" i="5"/>
  <c r="BN5244" i="5"/>
  <c r="J5244" i="5"/>
  <c r="L5244" i="5"/>
  <c r="BI5244" i="5"/>
  <c r="K5244" i="5"/>
  <c r="BB5245" i="5"/>
  <c r="BA5246" i="5"/>
  <c r="G5246" i="5"/>
  <c r="F5246" i="5"/>
  <c r="H5246" i="5"/>
  <c r="AE5243" i="5" l="1"/>
  <c r="AD5243" i="5"/>
  <c r="AC5243" i="5"/>
  <c r="BF5244" i="5"/>
  <c r="BC5244" i="5"/>
  <c r="W5244" i="5"/>
  <c r="AL5244" i="5" s="1"/>
  <c r="BH5244" i="5"/>
  <c r="BE5244" i="5"/>
  <c r="Y5244" i="5"/>
  <c r="AN5244" i="5" s="1"/>
  <c r="BG5244" i="5"/>
  <c r="BD5244" i="5"/>
  <c r="X5244" i="5"/>
  <c r="AM5244" i="5" s="1"/>
  <c r="I5246" i="5"/>
  <c r="B5257" i="5"/>
  <c r="E5255" i="5"/>
  <c r="C5245" i="5"/>
  <c r="U5244" i="5"/>
  <c r="T5244" i="5"/>
  <c r="V5244" i="5"/>
  <c r="O5245" i="5"/>
  <c r="N5245" i="5"/>
  <c r="S5245" i="5"/>
  <c r="R5245" i="5"/>
  <c r="Q5245" i="5"/>
  <c r="P5245" i="5"/>
  <c r="BK5245" i="5"/>
  <c r="J5245" i="5"/>
  <c r="M5245" i="5"/>
  <c r="L5245" i="5"/>
  <c r="BN5245" i="5"/>
  <c r="K5245" i="5"/>
  <c r="BM5245" i="5"/>
  <c r="BI5245" i="5"/>
  <c r="BJ5245" i="5"/>
  <c r="BL5245" i="5"/>
  <c r="AJ5242" i="5"/>
  <c r="AW5242" i="5"/>
  <c r="AX5242" i="5" s="1"/>
  <c r="AH5242" i="5"/>
  <c r="AS5242" i="5"/>
  <c r="AT5242" i="5" s="1"/>
  <c r="BA5247" i="5"/>
  <c r="H5247" i="5"/>
  <c r="F5247" i="5"/>
  <c r="G5247" i="5"/>
  <c r="AO5242" i="5"/>
  <c r="AP5242" i="5" s="1"/>
  <c r="AF5242" i="5"/>
  <c r="AU5242" i="5"/>
  <c r="AV5242" i="5" s="1"/>
  <c r="AI5242" i="5"/>
  <c r="AK5242" i="5"/>
  <c r="AY5242" i="5"/>
  <c r="AZ5242" i="5" s="1"/>
  <c r="AG5242" i="5"/>
  <c r="AQ5242" i="5"/>
  <c r="AR5242" i="5" s="1"/>
  <c r="BB5246" i="5"/>
  <c r="V5245" i="5" l="1"/>
  <c r="AE5245" i="5" s="1"/>
  <c r="BE5245" i="5"/>
  <c r="BH5245" i="5"/>
  <c r="Y5245" i="5"/>
  <c r="AN5245" i="5" s="1"/>
  <c r="U5245" i="5"/>
  <c r="AD5245" i="5" s="1"/>
  <c r="BG5245" i="5"/>
  <c r="BD5245" i="5"/>
  <c r="X5245" i="5"/>
  <c r="AM5245" i="5" s="1"/>
  <c r="BC5245" i="5"/>
  <c r="BF5245" i="5"/>
  <c r="W5245" i="5"/>
  <c r="AL5245" i="5" s="1"/>
  <c r="AE5244" i="5"/>
  <c r="AB5244" i="5"/>
  <c r="AS5244" i="5" s="1"/>
  <c r="AT5244" i="5" s="1"/>
  <c r="AC5244" i="5"/>
  <c r="Z5244" i="5"/>
  <c r="AD5244" i="5"/>
  <c r="AJ5244" i="5" s="1"/>
  <c r="AA5244" i="5"/>
  <c r="AQ5244" i="5" s="1"/>
  <c r="AR5244" i="5" s="1"/>
  <c r="I5247" i="5"/>
  <c r="E5256" i="5"/>
  <c r="B5258" i="5"/>
  <c r="C5246" i="5"/>
  <c r="T5245" i="5"/>
  <c r="Q5246" i="5"/>
  <c r="P5246" i="5"/>
  <c r="O5246" i="5"/>
  <c r="N5246" i="5"/>
  <c r="S5246" i="5"/>
  <c r="R5246" i="5"/>
  <c r="BB5247" i="5"/>
  <c r="AF5243" i="5"/>
  <c r="AO5243" i="5"/>
  <c r="AP5243" i="5" s="1"/>
  <c r="AS5243" i="5"/>
  <c r="AT5243" i="5" s="1"/>
  <c r="AH5243" i="5"/>
  <c r="BL5246" i="5"/>
  <c r="BN5246" i="5"/>
  <c r="BM5246" i="5"/>
  <c r="BJ5246" i="5"/>
  <c r="BI5246" i="5"/>
  <c r="BK5246" i="5"/>
  <c r="L5246" i="5"/>
  <c r="M5246" i="5"/>
  <c r="K5246" i="5"/>
  <c r="J5246" i="5"/>
  <c r="AY5243" i="5"/>
  <c r="AZ5243" i="5" s="1"/>
  <c r="AK5243" i="5"/>
  <c r="AG5243" i="5"/>
  <c r="AQ5243" i="5"/>
  <c r="AR5243" i="5" s="1"/>
  <c r="AW5243" i="5"/>
  <c r="AX5243" i="5" s="1"/>
  <c r="AJ5243" i="5"/>
  <c r="BA5248" i="5"/>
  <c r="H5248" i="5"/>
  <c r="F5248" i="5"/>
  <c r="G5248" i="5"/>
  <c r="AI5243" i="5"/>
  <c r="AU5243" i="5"/>
  <c r="AV5243" i="5" s="1"/>
  <c r="AB5245" i="5" l="1"/>
  <c r="AH5245" i="5" s="1"/>
  <c r="AA5245" i="5"/>
  <c r="V5246" i="5"/>
  <c r="AB5246" i="5" s="1"/>
  <c r="BH5246" i="5"/>
  <c r="BE5246" i="5"/>
  <c r="Y5246" i="5"/>
  <c r="AN5246" i="5" s="1"/>
  <c r="U5246" i="5"/>
  <c r="AD5246" i="5" s="1"/>
  <c r="BG5246" i="5"/>
  <c r="BD5246" i="5"/>
  <c r="X5246" i="5"/>
  <c r="AM5246" i="5" s="1"/>
  <c r="T5246" i="5"/>
  <c r="Z5246" i="5" s="1"/>
  <c r="BC5246" i="5"/>
  <c r="BF5246" i="5"/>
  <c r="W5246" i="5"/>
  <c r="AL5246" i="5" s="1"/>
  <c r="AC5245" i="5"/>
  <c r="AU5245" i="5" s="1"/>
  <c r="AV5245" i="5" s="1"/>
  <c r="Z5245" i="5"/>
  <c r="AO5245" i="5" s="1"/>
  <c r="AP5245" i="5" s="1"/>
  <c r="I5248" i="5"/>
  <c r="E5257" i="5"/>
  <c r="B5259" i="5"/>
  <c r="AH5244" i="5"/>
  <c r="AY5244" i="5"/>
  <c r="AZ5244" i="5" s="1"/>
  <c r="AK5244" i="5"/>
  <c r="AW5244" i="5"/>
  <c r="AX5244" i="5" s="1"/>
  <c r="AG5244" i="5"/>
  <c r="C5247" i="5"/>
  <c r="BJ5247" i="5"/>
  <c r="S5247" i="5"/>
  <c r="R5247" i="5"/>
  <c r="Q5247" i="5"/>
  <c r="P5247" i="5"/>
  <c r="O5247" i="5"/>
  <c r="N5247" i="5"/>
  <c r="M5247" i="5"/>
  <c r="BN5247" i="5"/>
  <c r="BL5247" i="5"/>
  <c r="BM5247" i="5"/>
  <c r="J5247" i="5"/>
  <c r="BK5247" i="5"/>
  <c r="K5247" i="5"/>
  <c r="BI5247" i="5"/>
  <c r="L5247" i="5"/>
  <c r="BB5248" i="5"/>
  <c r="AG5245" i="5"/>
  <c r="AQ5245" i="5"/>
  <c r="AR5245" i="5" s="1"/>
  <c r="AY5245" i="5"/>
  <c r="AZ5245" i="5" s="1"/>
  <c r="AK5245" i="5"/>
  <c r="AJ5245" i="5"/>
  <c r="AW5245" i="5"/>
  <c r="AX5245" i="5" s="1"/>
  <c r="BA5249" i="5"/>
  <c r="H5249" i="5"/>
  <c r="F5249" i="5"/>
  <c r="G5249" i="5"/>
  <c r="AF5244" i="5"/>
  <c r="AO5244" i="5"/>
  <c r="AP5244" i="5" s="1"/>
  <c r="AU5244" i="5"/>
  <c r="AV5244" i="5" s="1"/>
  <c r="AI5244" i="5"/>
  <c r="AS5245" i="5" l="1"/>
  <c r="AT5245" i="5" s="1"/>
  <c r="AE5246" i="5"/>
  <c r="AC5246" i="5"/>
  <c r="AA5246" i="5"/>
  <c r="BD5247" i="5"/>
  <c r="BG5247" i="5"/>
  <c r="X5247" i="5"/>
  <c r="AM5247" i="5" s="1"/>
  <c r="V5247" i="5"/>
  <c r="AE5247" i="5" s="1"/>
  <c r="BH5247" i="5"/>
  <c r="BE5247" i="5"/>
  <c r="Y5247" i="5"/>
  <c r="AN5247" i="5" s="1"/>
  <c r="T5247" i="5"/>
  <c r="AC5247" i="5" s="1"/>
  <c r="BC5247" i="5"/>
  <c r="BF5247" i="5"/>
  <c r="W5247" i="5"/>
  <c r="AL5247" i="5" s="1"/>
  <c r="I5249" i="5"/>
  <c r="B5260" i="5"/>
  <c r="E5258" i="5"/>
  <c r="AF5245" i="5"/>
  <c r="AI5245" i="5"/>
  <c r="C5248" i="5"/>
  <c r="U5247" i="5"/>
  <c r="S5248" i="5"/>
  <c r="R5248" i="5"/>
  <c r="Q5248" i="5"/>
  <c r="P5248" i="5"/>
  <c r="O5248" i="5"/>
  <c r="N5248" i="5"/>
  <c r="BM5248" i="5"/>
  <c r="BL5248" i="5"/>
  <c r="L5248" i="5"/>
  <c r="K5248" i="5"/>
  <c r="BI5248" i="5"/>
  <c r="BN5248" i="5"/>
  <c r="BJ5248" i="5"/>
  <c r="J5248" i="5"/>
  <c r="M5248" i="5"/>
  <c r="BK5248" i="5"/>
  <c r="BA5250" i="5"/>
  <c r="G5250" i="5"/>
  <c r="H5250" i="5"/>
  <c r="F5250" i="5"/>
  <c r="BB5249" i="5"/>
  <c r="AB5247" i="5" l="1"/>
  <c r="T5248" i="5"/>
  <c r="AC5248" i="5" s="1"/>
  <c r="BC5248" i="5"/>
  <c r="BF5248" i="5"/>
  <c r="W5248" i="5"/>
  <c r="AL5248" i="5" s="1"/>
  <c r="U5248" i="5"/>
  <c r="AD5248" i="5" s="1"/>
  <c r="BG5248" i="5"/>
  <c r="BD5248" i="5"/>
  <c r="X5248" i="5"/>
  <c r="AM5248" i="5" s="1"/>
  <c r="V5248" i="5"/>
  <c r="AE5248" i="5" s="1"/>
  <c r="BE5248" i="5"/>
  <c r="BH5248" i="5"/>
  <c r="Y5248" i="5"/>
  <c r="AN5248" i="5" s="1"/>
  <c r="Z5247" i="5"/>
  <c r="AO5247" i="5" s="1"/>
  <c r="AP5247" i="5" s="1"/>
  <c r="AD5247" i="5"/>
  <c r="AW5247" i="5" s="1"/>
  <c r="AX5247" i="5" s="1"/>
  <c r="AA5247" i="5"/>
  <c r="I5250" i="5"/>
  <c r="E5259" i="5"/>
  <c r="B5261" i="5"/>
  <c r="C5249" i="5"/>
  <c r="O5249" i="5"/>
  <c r="N5249" i="5"/>
  <c r="S5249" i="5"/>
  <c r="R5249" i="5"/>
  <c r="Q5249" i="5"/>
  <c r="P5249" i="5"/>
  <c r="AF5246" i="5"/>
  <c r="AO5246" i="5"/>
  <c r="AP5246" i="5" s="1"/>
  <c r="AI5246" i="5"/>
  <c r="AU5246" i="5"/>
  <c r="AV5246" i="5" s="1"/>
  <c r="BA5251" i="5"/>
  <c r="H5251" i="5"/>
  <c r="G5251" i="5"/>
  <c r="F5251" i="5"/>
  <c r="AU5247" i="5"/>
  <c r="AV5247" i="5" s="1"/>
  <c r="AI5247" i="5"/>
  <c r="AK5246" i="5"/>
  <c r="AY5246" i="5"/>
  <c r="AZ5246" i="5" s="1"/>
  <c r="AS5246" i="5"/>
  <c r="AT5246" i="5" s="1"/>
  <c r="AH5246" i="5"/>
  <c r="AG5246" i="5"/>
  <c r="AQ5246" i="5"/>
  <c r="AR5246" i="5" s="1"/>
  <c r="AJ5246" i="5"/>
  <c r="AW5246" i="5"/>
  <c r="AX5246" i="5" s="1"/>
  <c r="BB5250" i="5"/>
  <c r="AH5247" i="5"/>
  <c r="AK5247" i="5"/>
  <c r="AY5247" i="5"/>
  <c r="AZ5247" i="5" s="1"/>
  <c r="BJ5249" i="5"/>
  <c r="BK5249" i="5"/>
  <c r="BN5249" i="5"/>
  <c r="BM5249" i="5"/>
  <c r="BI5249" i="5"/>
  <c r="BL5249" i="5"/>
  <c r="L5249" i="5"/>
  <c r="K5249" i="5"/>
  <c r="M5249" i="5"/>
  <c r="J5249" i="5"/>
  <c r="AS5247" i="5"/>
  <c r="AT5247" i="5" s="1"/>
  <c r="Z5248" i="5" l="1"/>
  <c r="AF5248" i="5" s="1"/>
  <c r="AB5248" i="5"/>
  <c r="AS5248" i="5" s="1"/>
  <c r="AT5248" i="5" s="1"/>
  <c r="U5249" i="5"/>
  <c r="AA5249" i="5" s="1"/>
  <c r="BG5249" i="5"/>
  <c r="BD5249" i="5"/>
  <c r="X5249" i="5"/>
  <c r="AM5249" i="5" s="1"/>
  <c r="V5249" i="5"/>
  <c r="AE5249" i="5" s="1"/>
  <c r="BE5249" i="5"/>
  <c r="BH5249" i="5"/>
  <c r="Y5249" i="5"/>
  <c r="AN5249" i="5" s="1"/>
  <c r="T5249" i="5"/>
  <c r="Z5249" i="5" s="1"/>
  <c r="BC5249" i="5"/>
  <c r="BF5249" i="5"/>
  <c r="W5249" i="5"/>
  <c r="AL5249" i="5" s="1"/>
  <c r="AA5248" i="5"/>
  <c r="AQ5248" i="5" s="1"/>
  <c r="AR5248" i="5" s="1"/>
  <c r="AF5247" i="5"/>
  <c r="I5251" i="5"/>
  <c r="E5260" i="5"/>
  <c r="B5262" i="5"/>
  <c r="AJ5247" i="5"/>
  <c r="AG5247" i="5"/>
  <c r="AQ5247" i="5"/>
  <c r="AR5247" i="5" s="1"/>
  <c r="C5250" i="5"/>
  <c r="Q5250" i="5"/>
  <c r="P5250" i="5"/>
  <c r="O5250" i="5"/>
  <c r="N5250" i="5"/>
  <c r="S5250" i="5"/>
  <c r="R5250" i="5"/>
  <c r="BM5250" i="5"/>
  <c r="AW5248" i="5"/>
  <c r="AX5248" i="5" s="1"/>
  <c r="AJ5248" i="5"/>
  <c r="BA5252" i="5"/>
  <c r="G5252" i="5"/>
  <c r="H5252" i="5"/>
  <c r="F5252" i="5"/>
  <c r="AK5248" i="5"/>
  <c r="AY5248" i="5"/>
  <c r="AZ5248" i="5" s="1"/>
  <c r="AI5248" i="5"/>
  <c r="AU5248" i="5"/>
  <c r="AV5248" i="5" s="1"/>
  <c r="BN5250" i="5"/>
  <c r="BJ5250" i="5"/>
  <c r="BI5250" i="5"/>
  <c r="BK5250" i="5"/>
  <c r="BL5250" i="5"/>
  <c r="L5250" i="5"/>
  <c r="M5250" i="5"/>
  <c r="K5250" i="5"/>
  <c r="J5250" i="5"/>
  <c r="BB5251" i="5"/>
  <c r="AH5248" i="5" l="1"/>
  <c r="AO5248" i="5"/>
  <c r="AP5248" i="5" s="1"/>
  <c r="AC5249" i="5"/>
  <c r="AD5249" i="5"/>
  <c r="AG5248" i="5"/>
  <c r="V5250" i="5"/>
  <c r="AB5250" i="5" s="1"/>
  <c r="BH5250" i="5"/>
  <c r="BE5250" i="5"/>
  <c r="Y5250" i="5"/>
  <c r="AN5250" i="5" s="1"/>
  <c r="T5250" i="5"/>
  <c r="AC5250" i="5" s="1"/>
  <c r="BF5250" i="5"/>
  <c r="BC5250" i="5"/>
  <c r="W5250" i="5"/>
  <c r="AL5250" i="5" s="1"/>
  <c r="U5250" i="5"/>
  <c r="AD5250" i="5" s="1"/>
  <c r="BG5250" i="5"/>
  <c r="BD5250" i="5"/>
  <c r="X5250" i="5"/>
  <c r="AM5250" i="5" s="1"/>
  <c r="AB5249" i="5"/>
  <c r="I5252" i="5"/>
  <c r="B5263" i="5"/>
  <c r="E5261" i="5"/>
  <c r="C5251" i="5"/>
  <c r="S5251" i="5"/>
  <c r="R5251" i="5"/>
  <c r="Q5251" i="5"/>
  <c r="P5251" i="5"/>
  <c r="O5251" i="5"/>
  <c r="N5251" i="5"/>
  <c r="BB5252" i="5"/>
  <c r="BA5253" i="5"/>
  <c r="F5253" i="5"/>
  <c r="H5253" i="5"/>
  <c r="G5253" i="5"/>
  <c r="BM5251" i="5"/>
  <c r="BN5251" i="5"/>
  <c r="BK5251" i="5"/>
  <c r="BL5251" i="5"/>
  <c r="BJ5251" i="5"/>
  <c r="BI5251" i="5"/>
  <c r="K5251" i="5"/>
  <c r="L5251" i="5"/>
  <c r="M5251" i="5"/>
  <c r="J5251" i="5"/>
  <c r="AA5250" i="5" l="1"/>
  <c r="AQ5250" i="5" s="1"/>
  <c r="AR5250" i="5" s="1"/>
  <c r="AE5250" i="5"/>
  <c r="Z5250" i="5"/>
  <c r="T5251" i="5"/>
  <c r="Z5251" i="5" s="1"/>
  <c r="BC5251" i="5"/>
  <c r="BF5251" i="5"/>
  <c r="W5251" i="5"/>
  <c r="AL5251" i="5" s="1"/>
  <c r="U5251" i="5"/>
  <c r="AA5251" i="5" s="1"/>
  <c r="BG5251" i="5"/>
  <c r="BD5251" i="5"/>
  <c r="X5251" i="5"/>
  <c r="AM5251" i="5" s="1"/>
  <c r="V5251" i="5"/>
  <c r="AB5251" i="5" s="1"/>
  <c r="BE5251" i="5"/>
  <c r="BH5251" i="5"/>
  <c r="Y5251" i="5"/>
  <c r="AN5251" i="5" s="1"/>
  <c r="I5253" i="5"/>
  <c r="M5253" i="5" s="1"/>
  <c r="E5262" i="5"/>
  <c r="B5264" i="5"/>
  <c r="C5252" i="5"/>
  <c r="S5252" i="5"/>
  <c r="R5252" i="5"/>
  <c r="Q5252" i="5"/>
  <c r="P5252" i="5"/>
  <c r="O5252" i="5"/>
  <c r="N5252" i="5"/>
  <c r="AY5249" i="5"/>
  <c r="AZ5249" i="5" s="1"/>
  <c r="AK5249" i="5"/>
  <c r="BJ5252" i="5"/>
  <c r="BK5252" i="5"/>
  <c r="BI5252" i="5"/>
  <c r="M5252" i="5"/>
  <c r="BN5252" i="5"/>
  <c r="BM5252" i="5"/>
  <c r="BL5252" i="5"/>
  <c r="L5252" i="5"/>
  <c r="K5252" i="5"/>
  <c r="J5252" i="5"/>
  <c r="AS5249" i="5"/>
  <c r="AT5249" i="5" s="1"/>
  <c r="AH5249" i="5"/>
  <c r="AF5249" i="5"/>
  <c r="AO5249" i="5"/>
  <c r="AP5249" i="5" s="1"/>
  <c r="AU5249" i="5"/>
  <c r="AV5249" i="5" s="1"/>
  <c r="AI5249" i="5"/>
  <c r="BB5253" i="5"/>
  <c r="AQ5249" i="5"/>
  <c r="AR5249" i="5" s="1"/>
  <c r="AG5249" i="5"/>
  <c r="BA5254" i="5"/>
  <c r="G5254" i="5"/>
  <c r="F5254" i="5"/>
  <c r="H5254" i="5"/>
  <c r="AW5249" i="5"/>
  <c r="AX5249" i="5" s="1"/>
  <c r="AJ5249" i="5"/>
  <c r="AC5251" i="5" l="1"/>
  <c r="AE5251" i="5"/>
  <c r="AD5251" i="5"/>
  <c r="V5252" i="5"/>
  <c r="AB5252" i="5" s="1"/>
  <c r="BE5252" i="5"/>
  <c r="BH5252" i="5"/>
  <c r="Y5252" i="5"/>
  <c r="AN5252" i="5" s="1"/>
  <c r="T5252" i="5"/>
  <c r="AC5252" i="5" s="1"/>
  <c r="BF5252" i="5"/>
  <c r="BC5252" i="5"/>
  <c r="W5252" i="5"/>
  <c r="AL5252" i="5" s="1"/>
  <c r="U5252" i="5"/>
  <c r="AA5252" i="5" s="1"/>
  <c r="BD5252" i="5"/>
  <c r="BG5252" i="5"/>
  <c r="X5252" i="5"/>
  <c r="AM5252" i="5" s="1"/>
  <c r="BE5253" i="5"/>
  <c r="BH5253" i="5"/>
  <c r="Y5253" i="5"/>
  <c r="AN5253" i="5" s="1"/>
  <c r="I5254" i="5"/>
  <c r="E5263" i="5"/>
  <c r="B5265" i="5"/>
  <c r="L5253" i="5"/>
  <c r="K5253" i="5"/>
  <c r="C5253" i="5"/>
  <c r="N5253" i="5"/>
  <c r="S5253" i="5"/>
  <c r="R5253" i="5"/>
  <c r="Q5253" i="5"/>
  <c r="P5253" i="5"/>
  <c r="O5253" i="5"/>
  <c r="BI5253" i="5"/>
  <c r="BL5253" i="5"/>
  <c r="BN5253" i="5"/>
  <c r="BJ5253" i="5"/>
  <c r="BK5253" i="5"/>
  <c r="BM5253" i="5"/>
  <c r="J5253" i="5"/>
  <c r="BB5254" i="5"/>
  <c r="BA5255" i="5"/>
  <c r="H5255" i="5"/>
  <c r="F5255" i="5"/>
  <c r="G5255" i="5"/>
  <c r="AJ5250" i="5"/>
  <c r="AW5250" i="5"/>
  <c r="AX5250" i="5" s="1"/>
  <c r="AG5250" i="5"/>
  <c r="AU5250" i="5"/>
  <c r="AV5250" i="5" s="1"/>
  <c r="AI5250" i="5"/>
  <c r="AK5250" i="5"/>
  <c r="AY5250" i="5"/>
  <c r="AZ5250" i="5" s="1"/>
  <c r="AF5250" i="5"/>
  <c r="AO5250" i="5"/>
  <c r="AP5250" i="5" s="1"/>
  <c r="AS5250" i="5"/>
  <c r="AT5250" i="5" s="1"/>
  <c r="AH5250" i="5"/>
  <c r="V5253" i="5" l="1"/>
  <c r="AB5253" i="5" s="1"/>
  <c r="AD5252" i="5"/>
  <c r="AE5252" i="5"/>
  <c r="Z5252" i="5"/>
  <c r="T5253" i="5"/>
  <c r="Z5253" i="5" s="1"/>
  <c r="BC5253" i="5"/>
  <c r="BF5253" i="5"/>
  <c r="W5253" i="5"/>
  <c r="AL5253" i="5" s="1"/>
  <c r="U5253" i="5"/>
  <c r="AD5253" i="5" s="1"/>
  <c r="BG5253" i="5"/>
  <c r="BD5253" i="5"/>
  <c r="X5253" i="5"/>
  <c r="AM5253" i="5" s="1"/>
  <c r="I5255" i="5"/>
  <c r="B5266" i="5"/>
  <c r="E5264" i="5"/>
  <c r="C5254" i="5"/>
  <c r="K5254" i="5"/>
  <c r="P5254" i="5"/>
  <c r="O5254" i="5"/>
  <c r="N5254" i="5"/>
  <c r="S5254" i="5"/>
  <c r="R5254" i="5"/>
  <c r="Q5254" i="5"/>
  <c r="BL5254" i="5"/>
  <c r="BM5254" i="5"/>
  <c r="BJ5254" i="5"/>
  <c r="BN5254" i="5"/>
  <c r="J5254" i="5"/>
  <c r="BK5254" i="5"/>
  <c r="L5254" i="5"/>
  <c r="BB5255" i="5"/>
  <c r="M5254" i="5"/>
  <c r="BI5254" i="5"/>
  <c r="AG5251" i="5"/>
  <c r="AQ5251" i="5"/>
  <c r="AR5251" i="5" s="1"/>
  <c r="AW5251" i="5"/>
  <c r="AX5251" i="5" s="1"/>
  <c r="AJ5251" i="5"/>
  <c r="AF5251" i="5"/>
  <c r="AO5251" i="5"/>
  <c r="AP5251" i="5" s="1"/>
  <c r="AS5251" i="5"/>
  <c r="AT5251" i="5" s="1"/>
  <c r="AH5251" i="5"/>
  <c r="BA5256" i="5"/>
  <c r="H5256" i="5"/>
  <c r="F5256" i="5"/>
  <c r="G5256" i="5"/>
  <c r="AI5251" i="5"/>
  <c r="AU5251" i="5"/>
  <c r="AV5251" i="5" s="1"/>
  <c r="AK5251" i="5"/>
  <c r="AY5251" i="5"/>
  <c r="AZ5251" i="5" s="1"/>
  <c r="AE5253" i="5" l="1"/>
  <c r="AC5253" i="5"/>
  <c r="T5254" i="5"/>
  <c r="AC5254" i="5" s="1"/>
  <c r="BC5254" i="5"/>
  <c r="BF5254" i="5"/>
  <c r="W5254" i="5"/>
  <c r="AL5254" i="5" s="1"/>
  <c r="BE5254" i="5"/>
  <c r="BH5254" i="5"/>
  <c r="Y5254" i="5"/>
  <c r="AN5254" i="5" s="1"/>
  <c r="U5254" i="5"/>
  <c r="AA5254" i="5" s="1"/>
  <c r="BG5254" i="5"/>
  <c r="BD5254" i="5"/>
  <c r="X5254" i="5"/>
  <c r="AM5254" i="5" s="1"/>
  <c r="AA5253" i="5"/>
  <c r="AQ5253" i="5" s="1"/>
  <c r="AR5253" i="5" s="1"/>
  <c r="I5256" i="5"/>
  <c r="E5265" i="5"/>
  <c r="B5267" i="5"/>
  <c r="C5255" i="5"/>
  <c r="V5254" i="5"/>
  <c r="R5255" i="5"/>
  <c r="Q5255" i="5"/>
  <c r="P5255" i="5"/>
  <c r="O5255" i="5"/>
  <c r="N5255" i="5"/>
  <c r="S5255" i="5"/>
  <c r="BB5256" i="5"/>
  <c r="AS5252" i="5"/>
  <c r="AT5252" i="5" s="1"/>
  <c r="AH5252" i="5"/>
  <c r="AK5252" i="5"/>
  <c r="AY5252" i="5"/>
  <c r="AZ5252" i="5" s="1"/>
  <c r="AQ5252" i="5"/>
  <c r="AR5252" i="5" s="1"/>
  <c r="AG5252" i="5"/>
  <c r="BA5257" i="5"/>
  <c r="H5257" i="5"/>
  <c r="F5257" i="5"/>
  <c r="G5257" i="5"/>
  <c r="AW5252" i="5"/>
  <c r="AX5252" i="5" s="1"/>
  <c r="AJ5252" i="5"/>
  <c r="AJ5253" i="5"/>
  <c r="AW5253" i="5"/>
  <c r="AX5253" i="5" s="1"/>
  <c r="AY5253" i="5"/>
  <c r="AZ5253" i="5" s="1"/>
  <c r="AK5253" i="5"/>
  <c r="AO5252" i="5"/>
  <c r="AP5252" i="5" s="1"/>
  <c r="AF5252" i="5"/>
  <c r="AS5253" i="5"/>
  <c r="AT5253" i="5" s="1"/>
  <c r="AH5253" i="5"/>
  <c r="BL5255" i="5"/>
  <c r="BK5255" i="5"/>
  <c r="BI5255" i="5"/>
  <c r="BJ5255" i="5"/>
  <c r="BN5255" i="5"/>
  <c r="BM5255" i="5"/>
  <c r="K5255" i="5"/>
  <c r="M5255" i="5"/>
  <c r="L5255" i="5"/>
  <c r="J5255" i="5"/>
  <c r="AU5252" i="5"/>
  <c r="AV5252" i="5" s="1"/>
  <c r="AI5252" i="5"/>
  <c r="Z5254" i="5" l="1"/>
  <c r="AF5254" i="5" s="1"/>
  <c r="AG5253" i="5"/>
  <c r="U5255" i="5"/>
  <c r="AD5255" i="5" s="1"/>
  <c r="BG5255" i="5"/>
  <c r="BD5255" i="5"/>
  <c r="X5255" i="5"/>
  <c r="AM5255" i="5" s="1"/>
  <c r="V5255" i="5"/>
  <c r="AE5255" i="5" s="1"/>
  <c r="BE5255" i="5"/>
  <c r="BH5255" i="5"/>
  <c r="Y5255" i="5"/>
  <c r="AN5255" i="5" s="1"/>
  <c r="T5255" i="5"/>
  <c r="AC5255" i="5" s="1"/>
  <c r="BC5255" i="5"/>
  <c r="BF5255" i="5"/>
  <c r="W5255" i="5"/>
  <c r="AL5255" i="5" s="1"/>
  <c r="AD5254" i="5"/>
  <c r="AJ5254" i="5" s="1"/>
  <c r="AE5254" i="5"/>
  <c r="AY5254" i="5" s="1"/>
  <c r="AZ5254" i="5" s="1"/>
  <c r="AB5254" i="5"/>
  <c r="AS5254" i="5" s="1"/>
  <c r="AT5254" i="5" s="1"/>
  <c r="I5257" i="5"/>
  <c r="E5266" i="5"/>
  <c r="B5268" i="5"/>
  <c r="C5256" i="5"/>
  <c r="S5256" i="5"/>
  <c r="R5256" i="5"/>
  <c r="Q5256" i="5"/>
  <c r="P5256" i="5"/>
  <c r="O5256" i="5"/>
  <c r="N5256" i="5"/>
  <c r="BB5257" i="5"/>
  <c r="AF5253" i="5"/>
  <c r="AO5253" i="5"/>
  <c r="AP5253" i="5" s="1"/>
  <c r="AU5253" i="5"/>
  <c r="AV5253" i="5" s="1"/>
  <c r="AI5253" i="5"/>
  <c r="BJ5256" i="5"/>
  <c r="BI5256" i="5"/>
  <c r="BL5256" i="5"/>
  <c r="BM5256" i="5"/>
  <c r="BK5256" i="5"/>
  <c r="BN5256" i="5"/>
  <c r="L5256" i="5"/>
  <c r="M5256" i="5"/>
  <c r="K5256" i="5"/>
  <c r="J5256" i="5"/>
  <c r="BA5258" i="5"/>
  <c r="G5258" i="5"/>
  <c r="F5258" i="5"/>
  <c r="H5258" i="5"/>
  <c r="AO5254" i="5"/>
  <c r="AP5254" i="5" s="1"/>
  <c r="AQ5254" i="5"/>
  <c r="AR5254" i="5" s="1"/>
  <c r="AU5254" i="5"/>
  <c r="AV5254" i="5" s="1"/>
  <c r="AI5254" i="5"/>
  <c r="AA5255" i="5" l="1"/>
  <c r="AG5254" i="5"/>
  <c r="Z5255" i="5"/>
  <c r="AW5254" i="5"/>
  <c r="AX5254" i="5" s="1"/>
  <c r="T5256" i="5"/>
  <c r="AC5256" i="5" s="1"/>
  <c r="BC5256" i="5"/>
  <c r="BF5256" i="5"/>
  <c r="W5256" i="5"/>
  <c r="AL5256" i="5" s="1"/>
  <c r="AB5255" i="5"/>
  <c r="V5256" i="5"/>
  <c r="AB5256" i="5" s="1"/>
  <c r="BE5256" i="5"/>
  <c r="BH5256" i="5"/>
  <c r="Y5256" i="5"/>
  <c r="AN5256" i="5" s="1"/>
  <c r="U5256" i="5"/>
  <c r="AA5256" i="5" s="1"/>
  <c r="BG5256" i="5"/>
  <c r="BD5256" i="5"/>
  <c r="X5256" i="5"/>
  <c r="AM5256" i="5" s="1"/>
  <c r="I5258" i="5"/>
  <c r="B5269" i="5"/>
  <c r="E5267" i="5"/>
  <c r="C5257" i="5"/>
  <c r="AK5254" i="5"/>
  <c r="BM5257" i="5"/>
  <c r="AH5254" i="5"/>
  <c r="N5257" i="5"/>
  <c r="S5257" i="5"/>
  <c r="R5257" i="5"/>
  <c r="Q5257" i="5"/>
  <c r="P5257" i="5"/>
  <c r="O5257" i="5"/>
  <c r="K5257" i="5"/>
  <c r="BK5257" i="5"/>
  <c r="M5257" i="5"/>
  <c r="L5257" i="5"/>
  <c r="BJ5257" i="5"/>
  <c r="BL5257" i="5"/>
  <c r="J5257" i="5"/>
  <c r="BI5257" i="5"/>
  <c r="BB5258" i="5"/>
  <c r="BN5257" i="5"/>
  <c r="BA5259" i="5"/>
  <c r="H5259" i="5"/>
  <c r="G5259" i="5"/>
  <c r="F5259" i="5"/>
  <c r="AD5256" i="5" l="1"/>
  <c r="Z5256" i="5"/>
  <c r="T5257" i="5"/>
  <c r="BF5257" i="5"/>
  <c r="BC5257" i="5"/>
  <c r="W5257" i="5"/>
  <c r="AL5257" i="5" s="1"/>
  <c r="AE5256" i="5"/>
  <c r="BG5257" i="5"/>
  <c r="BD5257" i="5"/>
  <c r="X5257" i="5"/>
  <c r="AM5257" i="5" s="1"/>
  <c r="V5257" i="5"/>
  <c r="AE5257" i="5" s="1"/>
  <c r="BH5257" i="5"/>
  <c r="BE5257" i="5"/>
  <c r="Y5257" i="5"/>
  <c r="AN5257" i="5" s="1"/>
  <c r="AC5257" i="5"/>
  <c r="Z5257" i="5"/>
  <c r="I5259" i="5"/>
  <c r="C5258" i="5"/>
  <c r="E5268" i="5"/>
  <c r="B5270" i="5"/>
  <c r="U5257" i="5"/>
  <c r="P5258" i="5"/>
  <c r="O5258" i="5"/>
  <c r="N5258" i="5"/>
  <c r="S5258" i="5"/>
  <c r="R5258" i="5"/>
  <c r="Q5258" i="5"/>
  <c r="BB5259" i="5"/>
  <c r="AS5255" i="5"/>
  <c r="AT5255" i="5" s="1"/>
  <c r="AH5255" i="5"/>
  <c r="BI5258" i="5"/>
  <c r="BL5258" i="5"/>
  <c r="BM5258" i="5"/>
  <c r="BJ5258" i="5"/>
  <c r="BK5258" i="5"/>
  <c r="L5258" i="5"/>
  <c r="K5258" i="5"/>
  <c r="M5258" i="5"/>
  <c r="J5258" i="5"/>
  <c r="BN5258" i="5"/>
  <c r="AF5255" i="5"/>
  <c r="AO5255" i="5"/>
  <c r="AP5255" i="5" s="1"/>
  <c r="AG5255" i="5"/>
  <c r="AQ5255" i="5"/>
  <c r="AR5255" i="5" s="1"/>
  <c r="AI5255" i="5"/>
  <c r="AU5255" i="5"/>
  <c r="AV5255" i="5" s="1"/>
  <c r="AW5255" i="5"/>
  <c r="AX5255" i="5" s="1"/>
  <c r="AJ5255" i="5"/>
  <c r="AK5255" i="5"/>
  <c r="AY5255" i="5"/>
  <c r="AZ5255" i="5" s="1"/>
  <c r="BA5260" i="5"/>
  <c r="H5260" i="5"/>
  <c r="G5260" i="5"/>
  <c r="F5260" i="5"/>
  <c r="AB5257" i="5" l="1"/>
  <c r="AH5257" i="5" s="1"/>
  <c r="V5258" i="5"/>
  <c r="AE5258" i="5" s="1"/>
  <c r="BE5258" i="5"/>
  <c r="BH5258" i="5"/>
  <c r="Y5258" i="5"/>
  <c r="AN5258" i="5" s="1"/>
  <c r="T5258" i="5"/>
  <c r="AC5258" i="5" s="1"/>
  <c r="BC5258" i="5"/>
  <c r="BF5258" i="5"/>
  <c r="W5258" i="5"/>
  <c r="AL5258" i="5" s="1"/>
  <c r="U5258" i="5"/>
  <c r="AA5258" i="5" s="1"/>
  <c r="BG5258" i="5"/>
  <c r="BD5258" i="5"/>
  <c r="X5258" i="5"/>
  <c r="AM5258" i="5" s="1"/>
  <c r="AD5257" i="5"/>
  <c r="AJ5257" i="5" s="1"/>
  <c r="AA5257" i="5"/>
  <c r="AQ5257" i="5" s="1"/>
  <c r="AR5257" i="5" s="1"/>
  <c r="C5259" i="5"/>
  <c r="I5260" i="5"/>
  <c r="BN5260" i="5" s="1"/>
  <c r="E5269" i="5"/>
  <c r="B5271" i="5"/>
  <c r="R5259" i="5"/>
  <c r="Q5259" i="5"/>
  <c r="P5259" i="5"/>
  <c r="O5259" i="5"/>
  <c r="N5259" i="5"/>
  <c r="S5259" i="5"/>
  <c r="BI5259" i="5"/>
  <c r="L5259" i="5"/>
  <c r="K5259" i="5"/>
  <c r="M5259" i="5"/>
  <c r="BK5259" i="5"/>
  <c r="BN5259" i="5"/>
  <c r="J5259" i="5"/>
  <c r="BM5259" i="5"/>
  <c r="BJ5259" i="5"/>
  <c r="BL5259" i="5"/>
  <c r="BB5260" i="5"/>
  <c r="AY5257" i="5"/>
  <c r="AZ5257" i="5" s="1"/>
  <c r="AK5257" i="5"/>
  <c r="AI5256" i="5"/>
  <c r="AU5256" i="5"/>
  <c r="AV5256" i="5" s="1"/>
  <c r="AS5256" i="5"/>
  <c r="AT5256" i="5" s="1"/>
  <c r="AH5256" i="5"/>
  <c r="AY5256" i="5"/>
  <c r="AZ5256" i="5" s="1"/>
  <c r="AK5256" i="5"/>
  <c r="AO5256" i="5"/>
  <c r="AP5256" i="5" s="1"/>
  <c r="AF5256" i="5"/>
  <c r="BA5261" i="5"/>
  <c r="F5261" i="5"/>
  <c r="H5261" i="5"/>
  <c r="G5261" i="5"/>
  <c r="AW5256" i="5"/>
  <c r="AX5256" i="5" s="1"/>
  <c r="AJ5256" i="5"/>
  <c r="AF5257" i="5"/>
  <c r="AO5257" i="5"/>
  <c r="AP5257" i="5" s="1"/>
  <c r="AQ5256" i="5"/>
  <c r="AR5256" i="5" s="1"/>
  <c r="AG5256" i="5"/>
  <c r="AU5257" i="5"/>
  <c r="AV5257" i="5" s="1"/>
  <c r="AI5257" i="5"/>
  <c r="AS5257" i="5" l="1"/>
  <c r="AT5257" i="5" s="1"/>
  <c r="AB5258" i="5"/>
  <c r="AD5258" i="5"/>
  <c r="Z5258" i="5"/>
  <c r="T5259" i="5"/>
  <c r="AC5259" i="5" s="1"/>
  <c r="BC5259" i="5"/>
  <c r="BF5259" i="5"/>
  <c r="W5259" i="5"/>
  <c r="AL5259" i="5" s="1"/>
  <c r="V5259" i="5"/>
  <c r="AB5259" i="5" s="1"/>
  <c r="BE5259" i="5"/>
  <c r="BH5259" i="5"/>
  <c r="Y5259" i="5"/>
  <c r="AN5259" i="5" s="1"/>
  <c r="U5259" i="5"/>
  <c r="AA5259" i="5" s="1"/>
  <c r="BG5259" i="5"/>
  <c r="BD5259" i="5"/>
  <c r="X5259" i="5"/>
  <c r="AM5259" i="5" s="1"/>
  <c r="AE5259" i="5"/>
  <c r="I5261" i="5"/>
  <c r="B5272" i="5"/>
  <c r="E5270" i="5"/>
  <c r="AW5257" i="5"/>
  <c r="AX5257" i="5" s="1"/>
  <c r="AG5257" i="5"/>
  <c r="L5260" i="5"/>
  <c r="BM5260" i="5"/>
  <c r="K5260" i="5"/>
  <c r="BI5260" i="5"/>
  <c r="BJ5260" i="5"/>
  <c r="C5260" i="5"/>
  <c r="J5260" i="5"/>
  <c r="BK5260" i="5"/>
  <c r="M5260" i="5"/>
  <c r="BL5260" i="5"/>
  <c r="Q5260" i="5"/>
  <c r="P5260" i="5"/>
  <c r="O5260" i="5"/>
  <c r="N5260" i="5"/>
  <c r="S5260" i="5"/>
  <c r="R5260" i="5"/>
  <c r="BA5262" i="5"/>
  <c r="G5262" i="5"/>
  <c r="F5262" i="5"/>
  <c r="H5262" i="5"/>
  <c r="BB5261" i="5"/>
  <c r="Z5259" i="5" l="1"/>
  <c r="AO5259" i="5" s="1"/>
  <c r="AP5259" i="5" s="1"/>
  <c r="V5260" i="5"/>
  <c r="AE5260" i="5" s="1"/>
  <c r="BE5260" i="5"/>
  <c r="BH5260" i="5"/>
  <c r="Y5260" i="5"/>
  <c r="AN5260" i="5" s="1"/>
  <c r="T5260" i="5"/>
  <c r="AC5260" i="5" s="1"/>
  <c r="BC5260" i="5"/>
  <c r="BF5260" i="5"/>
  <c r="W5260" i="5"/>
  <c r="AL5260" i="5" s="1"/>
  <c r="U5260" i="5"/>
  <c r="AD5260" i="5" s="1"/>
  <c r="BG5260" i="5"/>
  <c r="BD5260" i="5"/>
  <c r="X5260" i="5"/>
  <c r="AM5260" i="5" s="1"/>
  <c r="AD5259" i="5"/>
  <c r="AG5259" i="5" s="1"/>
  <c r="I5262" i="5"/>
  <c r="E5271" i="5"/>
  <c r="B5273" i="5"/>
  <c r="C5261" i="5"/>
  <c r="R5261" i="5"/>
  <c r="Q5261" i="5"/>
  <c r="P5261" i="5"/>
  <c r="O5261" i="5"/>
  <c r="N5261" i="5"/>
  <c r="S5261" i="5"/>
  <c r="AY5259" i="5"/>
  <c r="AZ5259" i="5" s="1"/>
  <c r="BB5262" i="5"/>
  <c r="AS5259" i="5"/>
  <c r="AT5259" i="5" s="1"/>
  <c r="AF5258" i="5"/>
  <c r="AO5258" i="5"/>
  <c r="AP5258" i="5" s="1"/>
  <c r="AJ5258" i="5"/>
  <c r="AW5258" i="5"/>
  <c r="AX5258" i="5" s="1"/>
  <c r="AG5258" i="5"/>
  <c r="AQ5258" i="5"/>
  <c r="AR5258" i="5" s="1"/>
  <c r="AU5258" i="5"/>
  <c r="AV5258" i="5" s="1"/>
  <c r="AI5258" i="5"/>
  <c r="AQ5259" i="5"/>
  <c r="AR5259" i="5" s="1"/>
  <c r="AS5258" i="5"/>
  <c r="AT5258" i="5" s="1"/>
  <c r="AH5258" i="5"/>
  <c r="AK5258" i="5"/>
  <c r="AY5258" i="5"/>
  <c r="AZ5258" i="5" s="1"/>
  <c r="BK5261" i="5"/>
  <c r="BJ5261" i="5"/>
  <c r="BI5261" i="5"/>
  <c r="BM5261" i="5"/>
  <c r="BN5261" i="5"/>
  <c r="BL5261" i="5"/>
  <c r="M5261" i="5"/>
  <c r="L5261" i="5"/>
  <c r="K5261" i="5"/>
  <c r="J5261" i="5"/>
  <c r="AI5259" i="5"/>
  <c r="AU5259" i="5"/>
  <c r="AV5259" i="5" s="1"/>
  <c r="BA5263" i="5"/>
  <c r="H5263" i="5"/>
  <c r="G5263" i="5"/>
  <c r="F5263" i="5"/>
  <c r="AB5260" i="5" l="1"/>
  <c r="AS5260" i="5" s="1"/>
  <c r="AT5260" i="5" s="1"/>
  <c r="AJ5259" i="5"/>
  <c r="Z5260" i="5"/>
  <c r="AF5260" i="5" s="1"/>
  <c r="U5261" i="5"/>
  <c r="AD5261" i="5" s="1"/>
  <c r="BG5261" i="5"/>
  <c r="BD5261" i="5"/>
  <c r="X5261" i="5"/>
  <c r="AM5261" i="5" s="1"/>
  <c r="V5261" i="5"/>
  <c r="AE5261" i="5" s="1"/>
  <c r="BE5261" i="5"/>
  <c r="BH5261" i="5"/>
  <c r="Y5261" i="5"/>
  <c r="AN5261" i="5" s="1"/>
  <c r="AW5259" i="5"/>
  <c r="AX5259" i="5" s="1"/>
  <c r="AF5259" i="5"/>
  <c r="T5261" i="5"/>
  <c r="Z5261" i="5" s="1"/>
  <c r="BC5261" i="5"/>
  <c r="BF5261" i="5"/>
  <c r="W5261" i="5"/>
  <c r="AL5261" i="5" s="1"/>
  <c r="AA5260" i="5"/>
  <c r="AG5260" i="5" s="1"/>
  <c r="I5263" i="5"/>
  <c r="E5272" i="5"/>
  <c r="B5274" i="5"/>
  <c r="C5262" i="5"/>
  <c r="AK5259" i="5"/>
  <c r="M5262" i="5"/>
  <c r="S5262" i="5"/>
  <c r="R5262" i="5"/>
  <c r="Q5262" i="5"/>
  <c r="P5262" i="5"/>
  <c r="O5262" i="5"/>
  <c r="N5262" i="5"/>
  <c r="AH5259" i="5"/>
  <c r="J5262" i="5"/>
  <c r="L5262" i="5"/>
  <c r="BK5262" i="5"/>
  <c r="BJ5262" i="5"/>
  <c r="BM5262" i="5"/>
  <c r="BN5262" i="5"/>
  <c r="K5262" i="5"/>
  <c r="BI5262" i="5"/>
  <c r="BL5262" i="5"/>
  <c r="BB5263" i="5"/>
  <c r="AH5260" i="5"/>
  <c r="AY5260" i="5"/>
  <c r="AZ5260" i="5" s="1"/>
  <c r="AK5260" i="5"/>
  <c r="AI5260" i="5"/>
  <c r="AU5260" i="5"/>
  <c r="AV5260" i="5" s="1"/>
  <c r="AO5260" i="5"/>
  <c r="AP5260" i="5" s="1"/>
  <c r="AW5260" i="5"/>
  <c r="AX5260" i="5" s="1"/>
  <c r="AJ5260" i="5"/>
  <c r="BA5264" i="5"/>
  <c r="H5264" i="5"/>
  <c r="G5264" i="5"/>
  <c r="F5264" i="5"/>
  <c r="AA5261" i="5" l="1"/>
  <c r="AQ5260" i="5"/>
  <c r="AR5260" i="5" s="1"/>
  <c r="AB5261" i="5"/>
  <c r="AC5261" i="5"/>
  <c r="BC5262" i="5"/>
  <c r="BF5262" i="5"/>
  <c r="W5262" i="5"/>
  <c r="AL5262" i="5" s="1"/>
  <c r="BG5262" i="5"/>
  <c r="BD5262" i="5"/>
  <c r="X5262" i="5"/>
  <c r="AM5262" i="5" s="1"/>
  <c r="V5262" i="5"/>
  <c r="AE5262" i="5" s="1"/>
  <c r="BE5262" i="5"/>
  <c r="BH5262" i="5"/>
  <c r="Y5262" i="5"/>
  <c r="AN5262" i="5" s="1"/>
  <c r="I5264" i="5"/>
  <c r="B5275" i="5"/>
  <c r="E5273" i="5"/>
  <c r="C5263" i="5"/>
  <c r="U5262" i="5"/>
  <c r="T5262" i="5"/>
  <c r="N5263" i="5"/>
  <c r="S5263" i="5"/>
  <c r="R5263" i="5"/>
  <c r="Q5263" i="5"/>
  <c r="P5263" i="5"/>
  <c r="O5263" i="5"/>
  <c r="J5263" i="5"/>
  <c r="BK5263" i="5"/>
  <c r="K5263" i="5"/>
  <c r="BL5263" i="5"/>
  <c r="BJ5263" i="5"/>
  <c r="BM5263" i="5"/>
  <c r="L5263" i="5"/>
  <c r="BI5263" i="5"/>
  <c r="BN5263" i="5"/>
  <c r="M5263" i="5"/>
  <c r="BA5265" i="5"/>
  <c r="H5265" i="5"/>
  <c r="F5265" i="5"/>
  <c r="G5265" i="5"/>
  <c r="BB5264" i="5"/>
  <c r="U5263" i="5" l="1"/>
  <c r="BG5263" i="5"/>
  <c r="BD5263" i="5"/>
  <c r="X5263" i="5"/>
  <c r="AM5263" i="5" s="1"/>
  <c r="AB5262" i="5"/>
  <c r="AS5262" i="5" s="1"/>
  <c r="AT5262" i="5" s="1"/>
  <c r="V5263" i="5"/>
  <c r="AE5263" i="5" s="1"/>
  <c r="BE5263" i="5"/>
  <c r="BH5263" i="5"/>
  <c r="Y5263" i="5"/>
  <c r="AN5263" i="5" s="1"/>
  <c r="BC5263" i="5"/>
  <c r="BF5263" i="5"/>
  <c r="W5263" i="5"/>
  <c r="AL5263" i="5" s="1"/>
  <c r="AD5263" i="5"/>
  <c r="AA5263" i="5"/>
  <c r="AC5262" i="5"/>
  <c r="AU5262" i="5" s="1"/>
  <c r="AV5262" i="5" s="1"/>
  <c r="Z5262" i="5"/>
  <c r="AD5262" i="5"/>
  <c r="AJ5262" i="5" s="1"/>
  <c r="AA5262" i="5"/>
  <c r="AQ5262" i="5" s="1"/>
  <c r="AR5262" i="5" s="1"/>
  <c r="I5265" i="5"/>
  <c r="E5274" i="5"/>
  <c r="B5276" i="5"/>
  <c r="C5264" i="5"/>
  <c r="T5263" i="5"/>
  <c r="P5264" i="5"/>
  <c r="O5264" i="5"/>
  <c r="N5264" i="5"/>
  <c r="S5264" i="5"/>
  <c r="R5264" i="5"/>
  <c r="Q5264" i="5"/>
  <c r="J5264" i="5"/>
  <c r="K5264" i="5"/>
  <c r="L5264" i="5"/>
  <c r="BJ5264" i="5"/>
  <c r="M5264" i="5"/>
  <c r="BM5264" i="5"/>
  <c r="BL5264" i="5"/>
  <c r="BI5264" i="5"/>
  <c r="BN5264" i="5"/>
  <c r="BK5264" i="5"/>
  <c r="BB5265" i="5"/>
  <c r="AG5261" i="5"/>
  <c r="AQ5261" i="5"/>
  <c r="AR5261" i="5" s="1"/>
  <c r="AS5261" i="5"/>
  <c r="AT5261" i="5" s="1"/>
  <c r="AH5261" i="5"/>
  <c r="AJ5261" i="5"/>
  <c r="AW5261" i="5"/>
  <c r="AX5261" i="5" s="1"/>
  <c r="BA5266" i="5"/>
  <c r="H5266" i="5"/>
  <c r="G5266" i="5"/>
  <c r="F5266" i="5"/>
  <c r="AK5261" i="5"/>
  <c r="AY5261" i="5"/>
  <c r="AZ5261" i="5" s="1"/>
  <c r="AK5262" i="5"/>
  <c r="AY5262" i="5"/>
  <c r="AZ5262" i="5" s="1"/>
  <c r="AU5261" i="5"/>
  <c r="AV5261" i="5" s="1"/>
  <c r="AI5261" i="5"/>
  <c r="AF5261" i="5"/>
  <c r="AO5261" i="5"/>
  <c r="AP5261" i="5" s="1"/>
  <c r="AH5262" i="5" l="1"/>
  <c r="AB5263" i="5"/>
  <c r="AS5263" i="5" s="1"/>
  <c r="AT5263" i="5" s="1"/>
  <c r="T5264" i="5"/>
  <c r="AC5264" i="5" s="1"/>
  <c r="BC5264" i="5"/>
  <c r="BF5264" i="5"/>
  <c r="W5264" i="5"/>
  <c r="AL5264" i="5" s="1"/>
  <c r="U5264" i="5"/>
  <c r="AD5264" i="5" s="1"/>
  <c r="BG5264" i="5"/>
  <c r="BD5264" i="5"/>
  <c r="X5264" i="5"/>
  <c r="AM5264" i="5" s="1"/>
  <c r="BE5264" i="5"/>
  <c r="BH5264" i="5"/>
  <c r="Y5264" i="5"/>
  <c r="AN5264" i="5" s="1"/>
  <c r="Z5264" i="5"/>
  <c r="AC5263" i="5"/>
  <c r="AU5263" i="5" s="1"/>
  <c r="AV5263" i="5" s="1"/>
  <c r="Z5263" i="5"/>
  <c r="AW5262" i="5"/>
  <c r="AX5262" i="5" s="1"/>
  <c r="I5266" i="5"/>
  <c r="AG5262" i="5"/>
  <c r="E5275" i="5"/>
  <c r="B5277" i="5"/>
  <c r="C5265" i="5"/>
  <c r="AF5262" i="5"/>
  <c r="AO5262" i="5"/>
  <c r="AP5262" i="5" s="1"/>
  <c r="AI5262" i="5"/>
  <c r="V5264" i="5"/>
  <c r="R5265" i="5"/>
  <c r="Q5265" i="5"/>
  <c r="P5265" i="5"/>
  <c r="O5265" i="5"/>
  <c r="N5265" i="5"/>
  <c r="S5265" i="5"/>
  <c r="BB5266" i="5"/>
  <c r="AG5263" i="5"/>
  <c r="AQ5263" i="5"/>
  <c r="AR5263" i="5" s="1"/>
  <c r="BA5267" i="5"/>
  <c r="H5267" i="5"/>
  <c r="G5267" i="5"/>
  <c r="F5267" i="5"/>
  <c r="AW5263" i="5"/>
  <c r="AX5263" i="5" s="1"/>
  <c r="AJ5263" i="5"/>
  <c r="AK5263" i="5"/>
  <c r="AY5263" i="5"/>
  <c r="AZ5263" i="5" s="1"/>
  <c r="BN5265" i="5"/>
  <c r="BM5265" i="5"/>
  <c r="BI5265" i="5"/>
  <c r="BL5265" i="5"/>
  <c r="BJ5265" i="5"/>
  <c r="BK5265" i="5"/>
  <c r="M5265" i="5"/>
  <c r="K5265" i="5"/>
  <c r="L5265" i="5"/>
  <c r="J5265" i="5"/>
  <c r="AH5263" i="5" l="1"/>
  <c r="AA5264" i="5"/>
  <c r="AQ5264" i="5" s="1"/>
  <c r="AR5264" i="5" s="1"/>
  <c r="U5265" i="5"/>
  <c r="AA5265" i="5" s="1"/>
  <c r="BD5265" i="5"/>
  <c r="BG5265" i="5"/>
  <c r="X5265" i="5"/>
  <c r="AM5265" i="5" s="1"/>
  <c r="T5265" i="5"/>
  <c r="AC5265" i="5" s="1"/>
  <c r="BF5265" i="5"/>
  <c r="BC5265" i="5"/>
  <c r="W5265" i="5"/>
  <c r="AL5265" i="5" s="1"/>
  <c r="V5265" i="5"/>
  <c r="AB5265" i="5" s="1"/>
  <c r="BH5265" i="5"/>
  <c r="BE5265" i="5"/>
  <c r="Y5265" i="5"/>
  <c r="AN5265" i="5" s="1"/>
  <c r="AE5264" i="5"/>
  <c r="AY5264" i="5" s="1"/>
  <c r="AZ5264" i="5" s="1"/>
  <c r="AB5264" i="5"/>
  <c r="I5267" i="5"/>
  <c r="E5276" i="5"/>
  <c r="B5278" i="5"/>
  <c r="AF5263" i="5"/>
  <c r="AO5263" i="5"/>
  <c r="AP5263" i="5" s="1"/>
  <c r="AI5263" i="5"/>
  <c r="C5266" i="5"/>
  <c r="S5266" i="5"/>
  <c r="R5266" i="5"/>
  <c r="Q5266" i="5"/>
  <c r="P5266" i="5"/>
  <c r="O5266" i="5"/>
  <c r="N5266" i="5"/>
  <c r="J5266" i="5"/>
  <c r="M5266" i="5"/>
  <c r="L5266" i="5"/>
  <c r="BL5266" i="5"/>
  <c r="BM5266" i="5"/>
  <c r="BN5266" i="5"/>
  <c r="BI5266" i="5"/>
  <c r="BK5266" i="5"/>
  <c r="K5266" i="5"/>
  <c r="BJ5266" i="5"/>
  <c r="BB5267" i="5"/>
  <c r="AG5264" i="5"/>
  <c r="AW5264" i="5"/>
  <c r="AX5264" i="5" s="1"/>
  <c r="AJ5264" i="5"/>
  <c r="BA5268" i="5"/>
  <c r="H5268" i="5"/>
  <c r="G5268" i="5"/>
  <c r="F5268" i="5"/>
  <c r="AI5264" i="5"/>
  <c r="AU5264" i="5"/>
  <c r="AV5264" i="5" s="1"/>
  <c r="AF5264" i="5"/>
  <c r="AO5264" i="5"/>
  <c r="AP5264" i="5" s="1"/>
  <c r="AD5265" i="5" l="1"/>
  <c r="AE5265" i="5"/>
  <c r="Z5265" i="5"/>
  <c r="BC5266" i="5"/>
  <c r="BF5266" i="5"/>
  <c r="W5266" i="5"/>
  <c r="AL5266" i="5" s="1"/>
  <c r="BG5266" i="5"/>
  <c r="BD5266" i="5"/>
  <c r="X5266" i="5"/>
  <c r="AM5266" i="5" s="1"/>
  <c r="BE5266" i="5"/>
  <c r="BH5266" i="5"/>
  <c r="Y5266" i="5"/>
  <c r="AN5266" i="5" s="1"/>
  <c r="C5267" i="5"/>
  <c r="I5268" i="5"/>
  <c r="E5277" i="5"/>
  <c r="B5279" i="5"/>
  <c r="AH5264" i="5"/>
  <c r="AK5264" i="5"/>
  <c r="U5266" i="5"/>
  <c r="V5266" i="5"/>
  <c r="T5266" i="5"/>
  <c r="AS5264" i="5"/>
  <c r="AT5264" i="5" s="1"/>
  <c r="N5267" i="5"/>
  <c r="S5267" i="5"/>
  <c r="R5267" i="5"/>
  <c r="Q5267" i="5"/>
  <c r="P5267" i="5"/>
  <c r="O5267" i="5"/>
  <c r="M5267" i="5"/>
  <c r="BK5267" i="5"/>
  <c r="K5267" i="5"/>
  <c r="L5267" i="5"/>
  <c r="BI5267" i="5"/>
  <c r="BN5267" i="5"/>
  <c r="BJ5267" i="5"/>
  <c r="BL5267" i="5"/>
  <c r="BM5267" i="5"/>
  <c r="J5267" i="5"/>
  <c r="BA5269" i="5"/>
  <c r="H5269" i="5"/>
  <c r="G5269" i="5"/>
  <c r="F5269" i="5"/>
  <c r="BB5268" i="5"/>
  <c r="BD5267" i="5" l="1"/>
  <c r="BG5267" i="5"/>
  <c r="X5267" i="5"/>
  <c r="AM5267" i="5" s="1"/>
  <c r="BC5267" i="5"/>
  <c r="BF5267" i="5"/>
  <c r="W5267" i="5"/>
  <c r="AL5267" i="5" s="1"/>
  <c r="BH5267" i="5"/>
  <c r="BE5267" i="5"/>
  <c r="Y5267" i="5"/>
  <c r="AN5267" i="5" s="1"/>
  <c r="AE5266" i="5"/>
  <c r="AK5266" i="5" s="1"/>
  <c r="AB5266" i="5"/>
  <c r="AS5266" i="5" s="1"/>
  <c r="AT5266" i="5" s="1"/>
  <c r="AD5266" i="5"/>
  <c r="AJ5266" i="5" s="1"/>
  <c r="AA5266" i="5"/>
  <c r="AQ5266" i="5" s="1"/>
  <c r="AR5266" i="5" s="1"/>
  <c r="AC5266" i="5"/>
  <c r="Z5266" i="5"/>
  <c r="I5269" i="5"/>
  <c r="B5280" i="5"/>
  <c r="E5278" i="5"/>
  <c r="C5268" i="5"/>
  <c r="U5267" i="5"/>
  <c r="T5267" i="5"/>
  <c r="V5267" i="5"/>
  <c r="O5268" i="5"/>
  <c r="N5268" i="5"/>
  <c r="S5268" i="5"/>
  <c r="R5268" i="5"/>
  <c r="Q5268" i="5"/>
  <c r="P5268" i="5"/>
  <c r="BB5269" i="5"/>
  <c r="AQ5265" i="5"/>
  <c r="AR5265" i="5" s="1"/>
  <c r="AG5265" i="5"/>
  <c r="BA5270" i="5"/>
  <c r="F5270" i="5"/>
  <c r="G5270" i="5"/>
  <c r="H5270" i="5"/>
  <c r="AS5265" i="5"/>
  <c r="AT5265" i="5" s="1"/>
  <c r="AH5265" i="5"/>
  <c r="AU5265" i="5"/>
  <c r="AV5265" i="5" s="1"/>
  <c r="AI5265" i="5"/>
  <c r="BK5268" i="5"/>
  <c r="BJ5268" i="5"/>
  <c r="BL5268" i="5"/>
  <c r="BM5268" i="5"/>
  <c r="BN5268" i="5"/>
  <c r="L5268" i="5"/>
  <c r="K5268" i="5"/>
  <c r="M5268" i="5"/>
  <c r="J5268" i="5"/>
  <c r="BI5268" i="5"/>
  <c r="AY5265" i="5"/>
  <c r="AZ5265" i="5" s="1"/>
  <c r="AK5265" i="5"/>
  <c r="AJ5265" i="5"/>
  <c r="AW5265" i="5"/>
  <c r="AX5265" i="5" s="1"/>
  <c r="AF5265" i="5"/>
  <c r="AO5265" i="5"/>
  <c r="AP5265" i="5" s="1"/>
  <c r="T5268" i="5" l="1"/>
  <c r="AC5268" i="5" s="1"/>
  <c r="BC5268" i="5"/>
  <c r="BF5268" i="5"/>
  <c r="W5268" i="5"/>
  <c r="AL5268" i="5" s="1"/>
  <c r="V5268" i="5"/>
  <c r="AE5268" i="5" s="1"/>
  <c r="BE5268" i="5"/>
  <c r="BH5268" i="5"/>
  <c r="Y5268" i="5"/>
  <c r="AN5268" i="5" s="1"/>
  <c r="U5268" i="5"/>
  <c r="AD5268" i="5" s="1"/>
  <c r="BG5268" i="5"/>
  <c r="BD5268" i="5"/>
  <c r="X5268" i="5"/>
  <c r="AM5268" i="5" s="1"/>
  <c r="AE5267" i="5"/>
  <c r="AY5267" i="5" s="1"/>
  <c r="AZ5267" i="5" s="1"/>
  <c r="AB5267" i="5"/>
  <c r="AS5267" i="5" s="1"/>
  <c r="AT5267" i="5" s="1"/>
  <c r="AC5267" i="5"/>
  <c r="AI5267" i="5" s="1"/>
  <c r="Z5267" i="5"/>
  <c r="AO5267" i="5" s="1"/>
  <c r="AP5267" i="5" s="1"/>
  <c r="AD5267" i="5"/>
  <c r="AW5267" i="5" s="1"/>
  <c r="AX5267" i="5" s="1"/>
  <c r="AA5267" i="5"/>
  <c r="AQ5267" i="5" s="1"/>
  <c r="AR5267" i="5" s="1"/>
  <c r="I5270" i="5"/>
  <c r="E5279" i="5"/>
  <c r="B5281" i="5"/>
  <c r="AW5266" i="5"/>
  <c r="AX5266" i="5" s="1"/>
  <c r="AY5266" i="5"/>
  <c r="AZ5266" i="5" s="1"/>
  <c r="AH5266" i="5"/>
  <c r="AG5266" i="5"/>
  <c r="C5269" i="5"/>
  <c r="Q5269" i="5"/>
  <c r="P5269" i="5"/>
  <c r="O5269" i="5"/>
  <c r="N5269" i="5"/>
  <c r="S5269" i="5"/>
  <c r="R5269" i="5"/>
  <c r="BM5269" i="5"/>
  <c r="M5269" i="5"/>
  <c r="BL5269" i="5"/>
  <c r="BN5269" i="5"/>
  <c r="BJ5269" i="5"/>
  <c r="BB5270" i="5"/>
  <c r="K5269" i="5"/>
  <c r="BK5269" i="5"/>
  <c r="BI5269" i="5"/>
  <c r="J5269" i="5"/>
  <c r="L5269" i="5"/>
  <c r="AF5266" i="5"/>
  <c r="AO5266" i="5"/>
  <c r="AP5266" i="5" s="1"/>
  <c r="AU5266" i="5"/>
  <c r="AV5266" i="5" s="1"/>
  <c r="AI5266" i="5"/>
  <c r="BA5271" i="5"/>
  <c r="G5271" i="5"/>
  <c r="F5271" i="5"/>
  <c r="H5271" i="5"/>
  <c r="AA5268" i="5" l="1"/>
  <c r="Z5268" i="5"/>
  <c r="AB5268" i="5"/>
  <c r="BG5269" i="5"/>
  <c r="BD5269" i="5"/>
  <c r="X5269" i="5"/>
  <c r="AM5269" i="5" s="1"/>
  <c r="V5269" i="5"/>
  <c r="AB5269" i="5" s="1"/>
  <c r="BE5269" i="5"/>
  <c r="BH5269" i="5"/>
  <c r="Y5269" i="5"/>
  <c r="AN5269" i="5" s="1"/>
  <c r="T5269" i="5"/>
  <c r="AC5269" i="5" s="1"/>
  <c r="BC5269" i="5"/>
  <c r="BF5269" i="5"/>
  <c r="W5269" i="5"/>
  <c r="AL5269" i="5" s="1"/>
  <c r="I5271" i="5"/>
  <c r="E5280" i="5"/>
  <c r="B5282" i="5"/>
  <c r="AK5267" i="5"/>
  <c r="AH5267" i="5"/>
  <c r="AU5267" i="5"/>
  <c r="AV5267" i="5" s="1"/>
  <c r="AF5267" i="5"/>
  <c r="C5270" i="5"/>
  <c r="U5269" i="5"/>
  <c r="AG5267" i="5"/>
  <c r="S5270" i="5"/>
  <c r="R5270" i="5"/>
  <c r="Q5270" i="5"/>
  <c r="P5270" i="5"/>
  <c r="O5270" i="5"/>
  <c r="N5270" i="5"/>
  <c r="AJ5267" i="5"/>
  <c r="J5270" i="5"/>
  <c r="BK5270" i="5"/>
  <c r="BJ5270" i="5"/>
  <c r="M5270" i="5"/>
  <c r="BL5270" i="5"/>
  <c r="L5270" i="5"/>
  <c r="BI5270" i="5"/>
  <c r="BN5270" i="5"/>
  <c r="BB5271" i="5"/>
  <c r="K5270" i="5"/>
  <c r="BM5270" i="5"/>
  <c r="BA5272" i="5"/>
  <c r="H5272" i="5"/>
  <c r="G5272" i="5"/>
  <c r="F5272" i="5"/>
  <c r="AE5269" i="5" l="1"/>
  <c r="AY5269" i="5" s="1"/>
  <c r="AZ5269" i="5" s="1"/>
  <c r="V5270" i="5"/>
  <c r="AE5270" i="5" s="1"/>
  <c r="BH5270" i="5"/>
  <c r="BE5270" i="5"/>
  <c r="Y5270" i="5"/>
  <c r="AN5270" i="5" s="1"/>
  <c r="BF5270" i="5"/>
  <c r="BC5270" i="5"/>
  <c r="W5270" i="5"/>
  <c r="AL5270" i="5" s="1"/>
  <c r="BG5270" i="5"/>
  <c r="BD5270" i="5"/>
  <c r="X5270" i="5"/>
  <c r="AM5270" i="5" s="1"/>
  <c r="Z5269" i="5"/>
  <c r="AD5269" i="5"/>
  <c r="AJ5269" i="5" s="1"/>
  <c r="AA5269" i="5"/>
  <c r="AQ5269" i="5" s="1"/>
  <c r="AR5269" i="5" s="1"/>
  <c r="I5272" i="5"/>
  <c r="B5283" i="5"/>
  <c r="E5281" i="5"/>
  <c r="C5271" i="5"/>
  <c r="U5270" i="5"/>
  <c r="T5270" i="5"/>
  <c r="S5271" i="5"/>
  <c r="R5271" i="5"/>
  <c r="Q5271" i="5"/>
  <c r="P5271" i="5"/>
  <c r="O5271" i="5"/>
  <c r="N5271" i="5"/>
  <c r="AS5269" i="5"/>
  <c r="AT5269" i="5" s="1"/>
  <c r="BA5273" i="5"/>
  <c r="H5273" i="5"/>
  <c r="G5273" i="5"/>
  <c r="F5273" i="5"/>
  <c r="AQ5268" i="5"/>
  <c r="AR5268" i="5" s="1"/>
  <c r="AG5268" i="5"/>
  <c r="AY5268" i="5"/>
  <c r="AZ5268" i="5" s="1"/>
  <c r="AK5268" i="5"/>
  <c r="AS5268" i="5"/>
  <c r="AT5268" i="5" s="1"/>
  <c r="AH5268" i="5"/>
  <c r="BB5272" i="5"/>
  <c r="BI5271" i="5"/>
  <c r="BL5271" i="5"/>
  <c r="BN5271" i="5"/>
  <c r="BJ5271" i="5"/>
  <c r="BK5271" i="5"/>
  <c r="L5271" i="5"/>
  <c r="M5271" i="5"/>
  <c r="K5271" i="5"/>
  <c r="J5271" i="5"/>
  <c r="BM5271" i="5"/>
  <c r="AI5268" i="5"/>
  <c r="AU5268" i="5"/>
  <c r="AV5268" i="5" s="1"/>
  <c r="AW5268" i="5"/>
  <c r="AX5268" i="5" s="1"/>
  <c r="AJ5268" i="5"/>
  <c r="AF5268" i="5"/>
  <c r="AO5268" i="5"/>
  <c r="AP5268" i="5" s="1"/>
  <c r="AB5270" i="5" l="1"/>
  <c r="AS5270" i="5" s="1"/>
  <c r="AT5270" i="5" s="1"/>
  <c r="T5271" i="5"/>
  <c r="Z5271" i="5" s="1"/>
  <c r="BC5271" i="5"/>
  <c r="BF5271" i="5"/>
  <c r="W5271" i="5"/>
  <c r="AL5271" i="5" s="1"/>
  <c r="V5271" i="5"/>
  <c r="AB5271" i="5" s="1"/>
  <c r="BE5271" i="5"/>
  <c r="BH5271" i="5"/>
  <c r="Y5271" i="5"/>
  <c r="AN5271" i="5" s="1"/>
  <c r="U5271" i="5"/>
  <c r="AD5271" i="5" s="1"/>
  <c r="BG5271" i="5"/>
  <c r="BD5271" i="5"/>
  <c r="X5271" i="5"/>
  <c r="AM5271" i="5" s="1"/>
  <c r="AC5270" i="5"/>
  <c r="AU5270" i="5" s="1"/>
  <c r="AV5270" i="5" s="1"/>
  <c r="Z5270" i="5"/>
  <c r="C5272" i="5"/>
  <c r="AD5270" i="5"/>
  <c r="AW5270" i="5" s="1"/>
  <c r="AX5270" i="5" s="1"/>
  <c r="AA5270" i="5"/>
  <c r="I5273" i="5"/>
  <c r="E5282" i="5"/>
  <c r="B5284" i="5"/>
  <c r="AW5269" i="5"/>
  <c r="AX5269" i="5" s="1"/>
  <c r="AH5269" i="5"/>
  <c r="AK5269" i="5"/>
  <c r="O5272" i="5"/>
  <c r="N5272" i="5"/>
  <c r="S5272" i="5"/>
  <c r="R5272" i="5"/>
  <c r="Q5272" i="5"/>
  <c r="P5272" i="5"/>
  <c r="AG5269" i="5"/>
  <c r="BB5273" i="5"/>
  <c r="AU5269" i="5"/>
  <c r="AV5269" i="5" s="1"/>
  <c r="AI5269" i="5"/>
  <c r="AF5269" i="5"/>
  <c r="AO5269" i="5"/>
  <c r="AP5269" i="5" s="1"/>
  <c r="BL5272" i="5"/>
  <c r="BJ5272" i="5"/>
  <c r="BK5272" i="5"/>
  <c r="BI5272" i="5"/>
  <c r="BN5272" i="5"/>
  <c r="BM5272" i="5"/>
  <c r="M5272" i="5"/>
  <c r="L5272" i="5"/>
  <c r="K5272" i="5"/>
  <c r="J5272" i="5"/>
  <c r="BA5274" i="5"/>
  <c r="G5274" i="5"/>
  <c r="F5274" i="5"/>
  <c r="H5274" i="5"/>
  <c r="AK5270" i="5"/>
  <c r="AY5270" i="5"/>
  <c r="AZ5270" i="5" s="1"/>
  <c r="AC5271" i="5" l="1"/>
  <c r="AH5270" i="5"/>
  <c r="AA5271" i="5"/>
  <c r="AE5271" i="5"/>
  <c r="U5272" i="5"/>
  <c r="AA5272" i="5" s="1"/>
  <c r="BD5272" i="5"/>
  <c r="BG5272" i="5"/>
  <c r="X5272" i="5"/>
  <c r="AM5272" i="5" s="1"/>
  <c r="V5272" i="5"/>
  <c r="AB5272" i="5" s="1"/>
  <c r="BE5272" i="5"/>
  <c r="BH5272" i="5"/>
  <c r="Y5272" i="5"/>
  <c r="AN5272" i="5" s="1"/>
  <c r="T5272" i="5"/>
  <c r="AC5272" i="5" s="1"/>
  <c r="BF5272" i="5"/>
  <c r="BC5272" i="5"/>
  <c r="W5272" i="5"/>
  <c r="AL5272" i="5" s="1"/>
  <c r="I5274" i="5"/>
  <c r="B5285" i="5"/>
  <c r="AI5270" i="5"/>
  <c r="E5283" i="5"/>
  <c r="AG5270" i="5"/>
  <c r="AJ5270" i="5"/>
  <c r="AF5270" i="5"/>
  <c r="AO5270" i="5"/>
  <c r="AP5270" i="5" s="1"/>
  <c r="C5273" i="5"/>
  <c r="BJ5273" i="5"/>
  <c r="Q5273" i="5"/>
  <c r="P5273" i="5"/>
  <c r="O5273" i="5"/>
  <c r="N5273" i="5"/>
  <c r="S5273" i="5"/>
  <c r="R5273" i="5"/>
  <c r="AQ5270" i="5"/>
  <c r="AR5270" i="5" s="1"/>
  <c r="M5273" i="5"/>
  <c r="L5273" i="5"/>
  <c r="BM5273" i="5"/>
  <c r="BN5273" i="5"/>
  <c r="BI5273" i="5"/>
  <c r="J5273" i="5"/>
  <c r="K5273" i="5"/>
  <c r="BK5273" i="5"/>
  <c r="BL5273" i="5"/>
  <c r="BB5274" i="5"/>
  <c r="BA5275" i="5"/>
  <c r="G5275" i="5"/>
  <c r="H5275" i="5"/>
  <c r="F5275" i="5"/>
  <c r="AD5272" i="5" l="1"/>
  <c r="AE5272" i="5"/>
  <c r="Z5272" i="5"/>
  <c r="BF5273" i="5"/>
  <c r="BC5273" i="5"/>
  <c r="W5273" i="5"/>
  <c r="AL5273" i="5" s="1"/>
  <c r="V5273" i="5"/>
  <c r="AE5273" i="5" s="1"/>
  <c r="BH5273" i="5"/>
  <c r="BE5273" i="5"/>
  <c r="Y5273" i="5"/>
  <c r="AN5273" i="5" s="1"/>
  <c r="BG5273" i="5"/>
  <c r="BD5273" i="5"/>
  <c r="X5273" i="5"/>
  <c r="AM5273" i="5" s="1"/>
  <c r="I5275" i="5"/>
  <c r="E5284" i="5"/>
  <c r="B5286" i="5"/>
  <c r="C5274" i="5"/>
  <c r="U5273" i="5"/>
  <c r="T5273" i="5"/>
  <c r="S5274" i="5"/>
  <c r="R5274" i="5"/>
  <c r="Q5274" i="5"/>
  <c r="P5274" i="5"/>
  <c r="O5274" i="5"/>
  <c r="N5274" i="5"/>
  <c r="BK5274" i="5"/>
  <c r="BM5274" i="5"/>
  <c r="BI5274" i="5"/>
  <c r="J5274" i="5"/>
  <c r="BL5274" i="5"/>
  <c r="M5274" i="5"/>
  <c r="K5274" i="5"/>
  <c r="L5274" i="5"/>
  <c r="BN5274" i="5"/>
  <c r="BJ5274" i="5"/>
  <c r="AY5271" i="5"/>
  <c r="AZ5271" i="5" s="1"/>
  <c r="AK5271" i="5"/>
  <c r="AH5271" i="5"/>
  <c r="AS5271" i="5"/>
  <c r="AT5271" i="5" s="1"/>
  <c r="BA5276" i="5"/>
  <c r="F5276" i="5"/>
  <c r="G5276" i="5"/>
  <c r="H5276" i="5"/>
  <c r="AQ5271" i="5"/>
  <c r="AR5271" i="5" s="1"/>
  <c r="AG5271" i="5"/>
  <c r="AW5271" i="5"/>
  <c r="AX5271" i="5" s="1"/>
  <c r="AJ5271" i="5"/>
  <c r="BB5275" i="5"/>
  <c r="AU5271" i="5"/>
  <c r="AV5271" i="5" s="1"/>
  <c r="AI5271" i="5"/>
  <c r="AO5271" i="5"/>
  <c r="AP5271" i="5" s="1"/>
  <c r="AF5271" i="5"/>
  <c r="BG5274" i="5" l="1"/>
  <c r="BD5274" i="5"/>
  <c r="X5274" i="5"/>
  <c r="AM5274" i="5" s="1"/>
  <c r="T5274" i="5"/>
  <c r="AC5274" i="5" s="1"/>
  <c r="BC5274" i="5"/>
  <c r="BF5274" i="5"/>
  <c r="W5274" i="5"/>
  <c r="AL5274" i="5" s="1"/>
  <c r="AB5273" i="5"/>
  <c r="AS5273" i="5" s="1"/>
  <c r="AT5273" i="5" s="1"/>
  <c r="V5274" i="5"/>
  <c r="AE5274" i="5" s="1"/>
  <c r="BE5274" i="5"/>
  <c r="BH5274" i="5"/>
  <c r="Y5274" i="5"/>
  <c r="AN5274" i="5" s="1"/>
  <c r="AC5273" i="5"/>
  <c r="AU5273" i="5" s="1"/>
  <c r="AV5273" i="5" s="1"/>
  <c r="Z5273" i="5"/>
  <c r="AO5273" i="5" s="1"/>
  <c r="AP5273" i="5" s="1"/>
  <c r="AD5273" i="5"/>
  <c r="AW5273" i="5" s="1"/>
  <c r="AX5273" i="5" s="1"/>
  <c r="AA5273" i="5"/>
  <c r="AQ5273" i="5" s="1"/>
  <c r="AR5273" i="5" s="1"/>
  <c r="I5276" i="5"/>
  <c r="B5287" i="5"/>
  <c r="E5285" i="5"/>
  <c r="C5275" i="5"/>
  <c r="U5274" i="5"/>
  <c r="R5275" i="5"/>
  <c r="Q5275" i="5"/>
  <c r="P5275" i="5"/>
  <c r="O5275" i="5"/>
  <c r="N5275" i="5"/>
  <c r="S5275" i="5"/>
  <c r="M5275" i="5"/>
  <c r="BL5275" i="5"/>
  <c r="BJ5275" i="5"/>
  <c r="BI5275" i="5"/>
  <c r="J5275" i="5"/>
  <c r="K5275" i="5"/>
  <c r="L5275" i="5"/>
  <c r="BN5275" i="5"/>
  <c r="BK5275" i="5"/>
  <c r="BM5275" i="5"/>
  <c r="AG5272" i="5"/>
  <c r="AQ5272" i="5"/>
  <c r="AR5272" i="5" s="1"/>
  <c r="BA5277" i="5"/>
  <c r="H5277" i="5"/>
  <c r="G5277" i="5"/>
  <c r="F5277" i="5"/>
  <c r="AW5272" i="5"/>
  <c r="AX5272" i="5" s="1"/>
  <c r="AJ5272" i="5"/>
  <c r="AK5273" i="5"/>
  <c r="AY5273" i="5"/>
  <c r="AZ5273" i="5" s="1"/>
  <c r="AS5272" i="5"/>
  <c r="AT5272" i="5" s="1"/>
  <c r="AH5272" i="5"/>
  <c r="AY5272" i="5"/>
  <c r="AZ5272" i="5" s="1"/>
  <c r="AK5272" i="5"/>
  <c r="AF5272" i="5"/>
  <c r="AO5272" i="5"/>
  <c r="AP5272" i="5" s="1"/>
  <c r="AI5272" i="5"/>
  <c r="AU5272" i="5"/>
  <c r="AV5272" i="5" s="1"/>
  <c r="BB5276" i="5"/>
  <c r="AB5274" i="5" l="1"/>
  <c r="AH5274" i="5" s="1"/>
  <c r="Z5274" i="5"/>
  <c r="AF5274" i="5" s="1"/>
  <c r="AH5273" i="5"/>
  <c r="V5275" i="5"/>
  <c r="AB5275" i="5" s="1"/>
  <c r="BH5275" i="5"/>
  <c r="BE5275" i="5"/>
  <c r="Y5275" i="5"/>
  <c r="AN5275" i="5" s="1"/>
  <c r="U5275" i="5"/>
  <c r="AD5275" i="5" s="1"/>
  <c r="BD5275" i="5"/>
  <c r="BG5275" i="5"/>
  <c r="X5275" i="5"/>
  <c r="AM5275" i="5" s="1"/>
  <c r="BC5275" i="5"/>
  <c r="BF5275" i="5"/>
  <c r="W5275" i="5"/>
  <c r="AL5275" i="5" s="1"/>
  <c r="AD5274" i="5"/>
  <c r="AW5274" i="5" s="1"/>
  <c r="AX5274" i="5" s="1"/>
  <c r="AA5274" i="5"/>
  <c r="I5277" i="5"/>
  <c r="AI5273" i="5"/>
  <c r="AJ5273" i="5"/>
  <c r="AF5273" i="5"/>
  <c r="E5286" i="5"/>
  <c r="B5288" i="5"/>
  <c r="AG5273" i="5"/>
  <c r="C5276" i="5"/>
  <c r="T5275" i="5"/>
  <c r="S5276" i="5"/>
  <c r="R5276" i="5"/>
  <c r="Q5276" i="5"/>
  <c r="P5276" i="5"/>
  <c r="O5276" i="5"/>
  <c r="N5276" i="5"/>
  <c r="BA5278" i="5"/>
  <c r="F5278" i="5"/>
  <c r="G5278" i="5"/>
  <c r="H5278" i="5"/>
  <c r="BM5276" i="5"/>
  <c r="BJ5276" i="5"/>
  <c r="BK5276" i="5"/>
  <c r="BI5276" i="5"/>
  <c r="BN5276" i="5"/>
  <c r="BL5276" i="5"/>
  <c r="L5276" i="5"/>
  <c r="K5276" i="5"/>
  <c r="M5276" i="5"/>
  <c r="J5276" i="5"/>
  <c r="AI5274" i="5"/>
  <c r="AU5274" i="5"/>
  <c r="AV5274" i="5" s="1"/>
  <c r="AO5274" i="5"/>
  <c r="AP5274" i="5" s="1"/>
  <c r="AK5274" i="5"/>
  <c r="AY5274" i="5"/>
  <c r="AZ5274" i="5" s="1"/>
  <c r="BB5277" i="5"/>
  <c r="AE5275" i="5" l="1"/>
  <c r="AS5274" i="5"/>
  <c r="AT5274" i="5" s="1"/>
  <c r="V5276" i="5"/>
  <c r="AE5276" i="5" s="1"/>
  <c r="BE5276" i="5"/>
  <c r="BH5276" i="5"/>
  <c r="Y5276" i="5"/>
  <c r="AN5276" i="5" s="1"/>
  <c r="T5276" i="5"/>
  <c r="AC5276" i="5" s="1"/>
  <c r="BC5276" i="5"/>
  <c r="BF5276" i="5"/>
  <c r="W5276" i="5"/>
  <c r="AL5276" i="5" s="1"/>
  <c r="U5276" i="5"/>
  <c r="AD5276" i="5" s="1"/>
  <c r="BG5276" i="5"/>
  <c r="BD5276" i="5"/>
  <c r="X5276" i="5"/>
  <c r="AM5276" i="5" s="1"/>
  <c r="AA5275" i="5"/>
  <c r="AQ5275" i="5" s="1"/>
  <c r="AR5275" i="5" s="1"/>
  <c r="AC5275" i="5"/>
  <c r="AU5275" i="5" s="1"/>
  <c r="AV5275" i="5" s="1"/>
  <c r="Z5275" i="5"/>
  <c r="AO5275" i="5" s="1"/>
  <c r="AP5275" i="5" s="1"/>
  <c r="I5278" i="5"/>
  <c r="E5287" i="5"/>
  <c r="B5289" i="5"/>
  <c r="AG5274" i="5"/>
  <c r="AJ5274" i="5"/>
  <c r="AQ5274" i="5"/>
  <c r="AR5274" i="5" s="1"/>
  <c r="C5277" i="5"/>
  <c r="S5277" i="5"/>
  <c r="R5277" i="5"/>
  <c r="Q5277" i="5"/>
  <c r="P5277" i="5"/>
  <c r="O5277" i="5"/>
  <c r="N5277" i="5"/>
  <c r="BB5278" i="5"/>
  <c r="AY5275" i="5"/>
  <c r="AZ5275" i="5" s="1"/>
  <c r="AK5275" i="5"/>
  <c r="AH5275" i="5"/>
  <c r="BA5279" i="5"/>
  <c r="F5279" i="5"/>
  <c r="G5279" i="5"/>
  <c r="H5279" i="5"/>
  <c r="AJ5275" i="5"/>
  <c r="AW5275" i="5"/>
  <c r="AX5275" i="5" s="1"/>
  <c r="AS5275" i="5"/>
  <c r="AT5275" i="5" s="1"/>
  <c r="BK5277" i="5"/>
  <c r="BJ5277" i="5"/>
  <c r="BI5277" i="5"/>
  <c r="BN5277" i="5"/>
  <c r="BM5277" i="5"/>
  <c r="BL5277" i="5"/>
  <c r="K5277" i="5"/>
  <c r="M5277" i="5"/>
  <c r="L5277" i="5"/>
  <c r="J5277" i="5"/>
  <c r="AB5276" i="5" l="1"/>
  <c r="AA5276" i="5"/>
  <c r="AQ5276" i="5" s="1"/>
  <c r="AR5276" i="5" s="1"/>
  <c r="U5277" i="5"/>
  <c r="AD5277" i="5" s="1"/>
  <c r="BG5277" i="5"/>
  <c r="BD5277" i="5"/>
  <c r="X5277" i="5"/>
  <c r="AM5277" i="5" s="1"/>
  <c r="Z5276" i="5"/>
  <c r="V5277" i="5"/>
  <c r="AE5277" i="5" s="1"/>
  <c r="BE5277" i="5"/>
  <c r="BH5277" i="5"/>
  <c r="Y5277" i="5"/>
  <c r="AN5277" i="5" s="1"/>
  <c r="AG5275" i="5"/>
  <c r="T5277" i="5"/>
  <c r="AC5277" i="5" s="1"/>
  <c r="BC5277" i="5"/>
  <c r="BF5277" i="5"/>
  <c r="W5277" i="5"/>
  <c r="AL5277" i="5" s="1"/>
  <c r="I5279" i="5"/>
  <c r="BI5279" i="5" s="1"/>
  <c r="B5290" i="5"/>
  <c r="E5288" i="5"/>
  <c r="AI5275" i="5"/>
  <c r="O5278" i="5"/>
  <c r="N5278" i="5"/>
  <c r="S5278" i="5"/>
  <c r="R5278" i="5"/>
  <c r="Q5278" i="5"/>
  <c r="P5278" i="5"/>
  <c r="J5278" i="5"/>
  <c r="C5278" i="5" s="1"/>
  <c r="AF5275" i="5"/>
  <c r="M5278" i="5"/>
  <c r="BK5278" i="5"/>
  <c r="BM5278" i="5"/>
  <c r="L5278" i="5"/>
  <c r="BJ5278" i="5"/>
  <c r="K5278" i="5"/>
  <c r="BI5278" i="5"/>
  <c r="BN5278" i="5"/>
  <c r="BL5278" i="5"/>
  <c r="BA5280" i="5"/>
  <c r="F5280" i="5"/>
  <c r="G5280" i="5"/>
  <c r="H5280" i="5"/>
  <c r="BB5279" i="5"/>
  <c r="Z5277" i="5" l="1"/>
  <c r="AA5277" i="5"/>
  <c r="AB5277" i="5"/>
  <c r="AS5277" i="5" s="1"/>
  <c r="AT5277" i="5" s="1"/>
  <c r="BH5278" i="5"/>
  <c r="BE5278" i="5"/>
  <c r="Y5278" i="5"/>
  <c r="AN5278" i="5" s="1"/>
  <c r="BF5278" i="5"/>
  <c r="BC5278" i="5"/>
  <c r="W5278" i="5"/>
  <c r="AL5278" i="5" s="1"/>
  <c r="BG5278" i="5"/>
  <c r="BD5278" i="5"/>
  <c r="X5278" i="5"/>
  <c r="AM5278" i="5" s="1"/>
  <c r="I5280" i="5"/>
  <c r="E5289" i="5"/>
  <c r="B5291" i="5"/>
  <c r="U5278" i="5"/>
  <c r="V5278" i="5"/>
  <c r="T5278" i="5"/>
  <c r="BJ5279" i="5"/>
  <c r="BL5279" i="5"/>
  <c r="Q5279" i="5"/>
  <c r="P5279" i="5"/>
  <c r="O5279" i="5"/>
  <c r="N5279" i="5"/>
  <c r="S5279" i="5"/>
  <c r="R5279" i="5"/>
  <c r="K5279" i="5"/>
  <c r="L5279" i="5"/>
  <c r="M5279" i="5"/>
  <c r="BM5279" i="5"/>
  <c r="BK5279" i="5"/>
  <c r="BN5279" i="5"/>
  <c r="J5279" i="5"/>
  <c r="C5279" i="5" s="1"/>
  <c r="BB5280" i="5"/>
  <c r="AI5276" i="5"/>
  <c r="AU5276" i="5"/>
  <c r="AV5276" i="5" s="1"/>
  <c r="AO5276" i="5"/>
  <c r="AP5276" i="5" s="1"/>
  <c r="AF5276" i="5"/>
  <c r="AS5276" i="5"/>
  <c r="AT5276" i="5" s="1"/>
  <c r="AH5276" i="5"/>
  <c r="AG5276" i="5"/>
  <c r="AJ5276" i="5"/>
  <c r="AW5276" i="5"/>
  <c r="AX5276" i="5" s="1"/>
  <c r="AK5276" i="5"/>
  <c r="AY5276" i="5"/>
  <c r="AZ5276" i="5" s="1"/>
  <c r="BA5281" i="5"/>
  <c r="H5281" i="5"/>
  <c r="G5281" i="5"/>
  <c r="F5281" i="5"/>
  <c r="U5279" i="5" l="1"/>
  <c r="AD5279" i="5" s="1"/>
  <c r="BG5279" i="5"/>
  <c r="BD5279" i="5"/>
  <c r="X5279" i="5"/>
  <c r="AM5279" i="5" s="1"/>
  <c r="BE5279" i="5"/>
  <c r="BH5279" i="5"/>
  <c r="Y5279" i="5"/>
  <c r="AN5279" i="5" s="1"/>
  <c r="T5279" i="5"/>
  <c r="AC5279" i="5" s="1"/>
  <c r="BC5279" i="5"/>
  <c r="BF5279" i="5"/>
  <c r="W5279" i="5"/>
  <c r="AL5279" i="5" s="1"/>
  <c r="AC5278" i="5"/>
  <c r="AI5278" i="5" s="1"/>
  <c r="Z5278" i="5"/>
  <c r="AO5278" i="5" s="1"/>
  <c r="AP5278" i="5" s="1"/>
  <c r="AE5278" i="5"/>
  <c r="AY5278" i="5" s="1"/>
  <c r="AZ5278" i="5" s="1"/>
  <c r="AB5278" i="5"/>
  <c r="AS5278" i="5" s="1"/>
  <c r="AT5278" i="5" s="1"/>
  <c r="AD5278" i="5"/>
  <c r="AA5278" i="5"/>
  <c r="AQ5278" i="5" s="1"/>
  <c r="AR5278" i="5" s="1"/>
  <c r="I5281" i="5"/>
  <c r="E5290" i="5"/>
  <c r="B5292" i="5"/>
  <c r="V5279" i="5"/>
  <c r="S5280" i="5"/>
  <c r="R5280" i="5"/>
  <c r="Q5280" i="5"/>
  <c r="P5280" i="5"/>
  <c r="O5280" i="5"/>
  <c r="N5280" i="5"/>
  <c r="BB5281" i="5"/>
  <c r="AH5277" i="5"/>
  <c r="AY5277" i="5"/>
  <c r="AZ5277" i="5" s="1"/>
  <c r="AK5277" i="5"/>
  <c r="AJ5277" i="5"/>
  <c r="AW5277" i="5"/>
  <c r="AX5277" i="5" s="1"/>
  <c r="AQ5277" i="5"/>
  <c r="AR5277" i="5" s="1"/>
  <c r="AG5277" i="5"/>
  <c r="AF5277" i="5"/>
  <c r="AO5277" i="5"/>
  <c r="AP5277" i="5" s="1"/>
  <c r="BI5280" i="5"/>
  <c r="BJ5280" i="5"/>
  <c r="BN5280" i="5"/>
  <c r="BM5280" i="5"/>
  <c r="BL5280" i="5"/>
  <c r="BK5280" i="5"/>
  <c r="K5280" i="5"/>
  <c r="L5280" i="5"/>
  <c r="M5280" i="5"/>
  <c r="J5280" i="5"/>
  <c r="C5280" i="5" s="1"/>
  <c r="AI5277" i="5"/>
  <c r="AU5277" i="5"/>
  <c r="AV5277" i="5" s="1"/>
  <c r="BA5282" i="5"/>
  <c r="H5282" i="5"/>
  <c r="F5282" i="5"/>
  <c r="G5282" i="5"/>
  <c r="AA5279" i="5" l="1"/>
  <c r="Z5279" i="5"/>
  <c r="AF5279" i="5" s="1"/>
  <c r="V5280" i="5"/>
  <c r="AB5280" i="5" s="1"/>
  <c r="BE5280" i="5"/>
  <c r="BH5280" i="5"/>
  <c r="Y5280" i="5"/>
  <c r="AN5280" i="5" s="1"/>
  <c r="U5280" i="5"/>
  <c r="AD5280" i="5" s="1"/>
  <c r="BG5280" i="5"/>
  <c r="BD5280" i="5"/>
  <c r="X5280" i="5"/>
  <c r="AM5280" i="5" s="1"/>
  <c r="T5280" i="5"/>
  <c r="Z5280" i="5" s="1"/>
  <c r="BC5280" i="5"/>
  <c r="BF5280" i="5"/>
  <c r="W5280" i="5"/>
  <c r="AL5280" i="5" s="1"/>
  <c r="AE5279" i="5"/>
  <c r="AK5279" i="5" s="1"/>
  <c r="AB5279" i="5"/>
  <c r="AS5279" i="5" s="1"/>
  <c r="AT5279" i="5" s="1"/>
  <c r="C5281" i="5"/>
  <c r="I5282" i="5"/>
  <c r="B5293" i="5"/>
  <c r="E5291" i="5"/>
  <c r="AU5278" i="5"/>
  <c r="AV5278" i="5" s="1"/>
  <c r="AF5278" i="5"/>
  <c r="AH5278" i="5"/>
  <c r="AG5278" i="5"/>
  <c r="AK5278" i="5"/>
  <c r="AJ5278" i="5"/>
  <c r="AW5278" i="5"/>
  <c r="AX5278" i="5" s="1"/>
  <c r="S5281" i="5"/>
  <c r="R5281" i="5"/>
  <c r="Q5281" i="5"/>
  <c r="P5281" i="5"/>
  <c r="O5281" i="5"/>
  <c r="N5281" i="5"/>
  <c r="BL5281" i="5"/>
  <c r="BJ5281" i="5"/>
  <c r="BM5281" i="5"/>
  <c r="BK5281" i="5"/>
  <c r="BN5281" i="5"/>
  <c r="J5281" i="5"/>
  <c r="M5281" i="5"/>
  <c r="BI5281" i="5"/>
  <c r="L5281" i="5"/>
  <c r="K5281" i="5"/>
  <c r="AU5279" i="5"/>
  <c r="AV5279" i="5" s="1"/>
  <c r="AI5279" i="5"/>
  <c r="AQ5279" i="5"/>
  <c r="AR5279" i="5" s="1"/>
  <c r="AG5279" i="5"/>
  <c r="AJ5279" i="5"/>
  <c r="AW5279" i="5"/>
  <c r="AX5279" i="5" s="1"/>
  <c r="BA5283" i="5"/>
  <c r="G5283" i="5"/>
  <c r="H5283" i="5"/>
  <c r="F5283" i="5"/>
  <c r="BB5282" i="5"/>
  <c r="AE5280" i="5" l="1"/>
  <c r="AC5280" i="5"/>
  <c r="AO5279" i="5"/>
  <c r="AP5279" i="5" s="1"/>
  <c r="BE5281" i="5"/>
  <c r="BH5281" i="5"/>
  <c r="Y5281" i="5"/>
  <c r="AN5281" i="5" s="1"/>
  <c r="BC5281" i="5"/>
  <c r="BF5281" i="5"/>
  <c r="W5281" i="5"/>
  <c r="AL5281" i="5" s="1"/>
  <c r="BG5281" i="5"/>
  <c r="BD5281" i="5"/>
  <c r="X5281" i="5"/>
  <c r="AM5281" i="5" s="1"/>
  <c r="AA5280" i="5"/>
  <c r="I5283" i="5"/>
  <c r="E5292" i="5"/>
  <c r="B5294" i="5"/>
  <c r="AY5279" i="5"/>
  <c r="AZ5279" i="5" s="1"/>
  <c r="AH5279" i="5"/>
  <c r="C5282" i="5"/>
  <c r="T5281" i="5"/>
  <c r="U5281" i="5"/>
  <c r="V5281" i="5"/>
  <c r="O5282" i="5"/>
  <c r="N5282" i="5"/>
  <c r="S5282" i="5"/>
  <c r="R5282" i="5"/>
  <c r="Q5282" i="5"/>
  <c r="P5282" i="5"/>
  <c r="BB5283" i="5"/>
  <c r="BA5284" i="5"/>
  <c r="G5284" i="5"/>
  <c r="F5284" i="5"/>
  <c r="H5284" i="5"/>
  <c r="BJ5282" i="5"/>
  <c r="BM5282" i="5"/>
  <c r="BN5282" i="5"/>
  <c r="BK5282" i="5"/>
  <c r="BL5282" i="5"/>
  <c r="BI5282" i="5"/>
  <c r="K5282" i="5"/>
  <c r="L5282" i="5"/>
  <c r="M5282" i="5"/>
  <c r="J5282" i="5"/>
  <c r="V5282" i="5" l="1"/>
  <c r="AE5282" i="5" s="1"/>
  <c r="BE5282" i="5"/>
  <c r="BH5282" i="5"/>
  <c r="Y5282" i="5"/>
  <c r="AN5282" i="5" s="1"/>
  <c r="U5282" i="5"/>
  <c r="AA5282" i="5" s="1"/>
  <c r="BD5282" i="5"/>
  <c r="BG5282" i="5"/>
  <c r="X5282" i="5"/>
  <c r="AM5282" i="5" s="1"/>
  <c r="T5282" i="5"/>
  <c r="Z5282" i="5" s="1"/>
  <c r="BF5282" i="5"/>
  <c r="BC5282" i="5"/>
  <c r="W5282" i="5"/>
  <c r="AL5282" i="5" s="1"/>
  <c r="AE5281" i="5"/>
  <c r="AK5281" i="5" s="1"/>
  <c r="AB5281" i="5"/>
  <c r="AS5281" i="5" s="1"/>
  <c r="AT5281" i="5" s="1"/>
  <c r="AD5281" i="5"/>
  <c r="AW5281" i="5" s="1"/>
  <c r="AX5281" i="5" s="1"/>
  <c r="AA5281" i="5"/>
  <c r="AQ5281" i="5" s="1"/>
  <c r="AR5281" i="5" s="1"/>
  <c r="AC5281" i="5"/>
  <c r="AU5281" i="5" s="1"/>
  <c r="AV5281" i="5" s="1"/>
  <c r="Z5281" i="5"/>
  <c r="AO5281" i="5" s="1"/>
  <c r="AP5281" i="5" s="1"/>
  <c r="I5284" i="5"/>
  <c r="E5293" i="5"/>
  <c r="B5295" i="5"/>
  <c r="C5283" i="5"/>
  <c r="Q5283" i="5"/>
  <c r="P5283" i="5"/>
  <c r="O5283" i="5"/>
  <c r="N5283" i="5"/>
  <c r="S5283" i="5"/>
  <c r="R5283" i="5"/>
  <c r="BN5283" i="5"/>
  <c r="BK5283" i="5"/>
  <c r="BI5283" i="5"/>
  <c r="BL5283" i="5"/>
  <c r="J5283" i="5"/>
  <c r="L5283" i="5"/>
  <c r="M5283" i="5"/>
  <c r="K5283" i="5"/>
  <c r="BJ5283" i="5"/>
  <c r="BM5283" i="5"/>
  <c r="BB5284" i="5"/>
  <c r="BA5285" i="5"/>
  <c r="H5285" i="5"/>
  <c r="G5285" i="5"/>
  <c r="F5285" i="5"/>
  <c r="AF5280" i="5"/>
  <c r="AO5280" i="5"/>
  <c r="AP5280" i="5" s="1"/>
  <c r="AJ5280" i="5"/>
  <c r="AW5280" i="5"/>
  <c r="AX5280" i="5" s="1"/>
  <c r="AI5280" i="5"/>
  <c r="AU5280" i="5"/>
  <c r="AV5280" i="5" s="1"/>
  <c r="AS5280" i="5"/>
  <c r="AT5280" i="5" s="1"/>
  <c r="AH5280" i="5"/>
  <c r="AG5280" i="5"/>
  <c r="AQ5280" i="5"/>
  <c r="AR5280" i="5" s="1"/>
  <c r="AK5280" i="5"/>
  <c r="AY5280" i="5"/>
  <c r="AZ5280" i="5" s="1"/>
  <c r="AB5282" i="5" l="1"/>
  <c r="AC5282" i="5"/>
  <c r="AD5282" i="5"/>
  <c r="BH5283" i="5"/>
  <c r="BE5283" i="5"/>
  <c r="Y5283" i="5"/>
  <c r="AN5283" i="5" s="1"/>
  <c r="U5283" i="5"/>
  <c r="AD5283" i="5" s="1"/>
  <c r="BD5283" i="5"/>
  <c r="BG5283" i="5"/>
  <c r="X5283" i="5"/>
  <c r="AM5283" i="5" s="1"/>
  <c r="BC5283" i="5"/>
  <c r="BF5283" i="5"/>
  <c r="W5283" i="5"/>
  <c r="AL5283" i="5" s="1"/>
  <c r="I5285" i="5"/>
  <c r="AG5281" i="5"/>
  <c r="B5296" i="5"/>
  <c r="E5294" i="5"/>
  <c r="AJ5281" i="5"/>
  <c r="AF5281" i="5"/>
  <c r="AI5281" i="5"/>
  <c r="V5283" i="5"/>
  <c r="T5283" i="5"/>
  <c r="R5284" i="5"/>
  <c r="Q5284" i="5"/>
  <c r="P5284" i="5"/>
  <c r="O5284" i="5"/>
  <c r="N5284" i="5"/>
  <c r="S5284" i="5"/>
  <c r="AH5281" i="5"/>
  <c r="AY5281" i="5"/>
  <c r="AZ5281" i="5" s="1"/>
  <c r="BA5286" i="5"/>
  <c r="G5286" i="5"/>
  <c r="F5286" i="5"/>
  <c r="H5286" i="5"/>
  <c r="BB5285" i="5"/>
  <c r="BJ5284" i="5"/>
  <c r="BM5284" i="5"/>
  <c r="BN5284" i="5"/>
  <c r="BI5284" i="5"/>
  <c r="BK5284" i="5"/>
  <c r="BL5284" i="5"/>
  <c r="L5284" i="5"/>
  <c r="M5284" i="5"/>
  <c r="K5284" i="5"/>
  <c r="J5284" i="5"/>
  <c r="C5284" i="5" s="1"/>
  <c r="AA5283" i="5" l="1"/>
  <c r="AQ5283" i="5" s="1"/>
  <c r="AR5283" i="5" s="1"/>
  <c r="V5284" i="5"/>
  <c r="AB5284" i="5" s="1"/>
  <c r="BH5284" i="5"/>
  <c r="BE5284" i="5"/>
  <c r="Y5284" i="5"/>
  <c r="AN5284" i="5" s="1"/>
  <c r="U5284" i="5"/>
  <c r="AD5284" i="5" s="1"/>
  <c r="BG5284" i="5"/>
  <c r="BD5284" i="5"/>
  <c r="X5284" i="5"/>
  <c r="AM5284" i="5" s="1"/>
  <c r="T5284" i="5"/>
  <c r="AC5284" i="5" s="1"/>
  <c r="BF5284" i="5"/>
  <c r="BC5284" i="5"/>
  <c r="W5284" i="5"/>
  <c r="AL5284" i="5" s="1"/>
  <c r="AC5283" i="5"/>
  <c r="AI5283" i="5" s="1"/>
  <c r="Z5283" i="5"/>
  <c r="AO5283" i="5" s="1"/>
  <c r="AP5283" i="5" s="1"/>
  <c r="AE5283" i="5"/>
  <c r="AY5283" i="5" s="1"/>
  <c r="AZ5283" i="5" s="1"/>
  <c r="AB5283" i="5"/>
  <c r="AS5283" i="5" s="1"/>
  <c r="AT5283" i="5" s="1"/>
  <c r="AE5284" i="5"/>
  <c r="I5286" i="5"/>
  <c r="E5295" i="5"/>
  <c r="B5297" i="5"/>
  <c r="C5285" i="5"/>
  <c r="S5285" i="5"/>
  <c r="R5285" i="5"/>
  <c r="Q5285" i="5"/>
  <c r="P5285" i="5"/>
  <c r="O5285" i="5"/>
  <c r="N5285" i="5"/>
  <c r="BB5286" i="5"/>
  <c r="AI5282" i="5"/>
  <c r="AU5282" i="5"/>
  <c r="AV5282" i="5" s="1"/>
  <c r="AO5282" i="5"/>
  <c r="AP5282" i="5" s="1"/>
  <c r="AF5282" i="5"/>
  <c r="AJ5283" i="5"/>
  <c r="AW5283" i="5"/>
  <c r="AX5283" i="5" s="1"/>
  <c r="BK5285" i="5"/>
  <c r="BI5285" i="5"/>
  <c r="BN5285" i="5"/>
  <c r="BL5285" i="5"/>
  <c r="BM5285" i="5"/>
  <c r="BJ5285" i="5"/>
  <c r="L5285" i="5"/>
  <c r="K5285" i="5"/>
  <c r="M5285" i="5"/>
  <c r="J5285" i="5"/>
  <c r="AH5282" i="5"/>
  <c r="AS5282" i="5"/>
  <c r="AT5282" i="5" s="1"/>
  <c r="AG5282" i="5"/>
  <c r="AQ5282" i="5"/>
  <c r="AR5282" i="5" s="1"/>
  <c r="AK5282" i="5"/>
  <c r="AY5282" i="5"/>
  <c r="AZ5282" i="5" s="1"/>
  <c r="BA5287" i="5"/>
  <c r="G5287" i="5"/>
  <c r="F5287" i="5"/>
  <c r="H5287" i="5"/>
  <c r="AW5282" i="5"/>
  <c r="AX5282" i="5" s="1"/>
  <c r="AJ5282" i="5"/>
  <c r="AG5283" i="5" l="1"/>
  <c r="AA5284" i="5"/>
  <c r="Z5284" i="5"/>
  <c r="V5285" i="5"/>
  <c r="AE5285" i="5" s="1"/>
  <c r="BH5285" i="5"/>
  <c r="BE5285" i="5"/>
  <c r="Y5285" i="5"/>
  <c r="AN5285" i="5" s="1"/>
  <c r="U5285" i="5"/>
  <c r="AD5285" i="5" s="1"/>
  <c r="BD5285" i="5"/>
  <c r="BG5285" i="5"/>
  <c r="X5285" i="5"/>
  <c r="AM5285" i="5" s="1"/>
  <c r="T5285" i="5"/>
  <c r="AC5285" i="5" s="1"/>
  <c r="BC5285" i="5"/>
  <c r="BF5285" i="5"/>
  <c r="W5285" i="5"/>
  <c r="AL5285" i="5" s="1"/>
  <c r="I5287" i="5"/>
  <c r="AU5283" i="5"/>
  <c r="AV5283" i="5" s="1"/>
  <c r="AF5283" i="5"/>
  <c r="E5296" i="5"/>
  <c r="B5298" i="5"/>
  <c r="AK5283" i="5"/>
  <c r="AH5283" i="5"/>
  <c r="N5286" i="5"/>
  <c r="S5286" i="5"/>
  <c r="R5286" i="5"/>
  <c r="Q5286" i="5"/>
  <c r="P5286" i="5"/>
  <c r="O5286" i="5"/>
  <c r="K5286" i="5"/>
  <c r="BJ5286" i="5"/>
  <c r="M5286" i="5"/>
  <c r="BL5286" i="5"/>
  <c r="BN5286" i="5"/>
  <c r="J5286" i="5"/>
  <c r="C5286" i="5" s="1"/>
  <c r="BK5286" i="5"/>
  <c r="L5286" i="5"/>
  <c r="BM5286" i="5"/>
  <c r="BI5286" i="5"/>
  <c r="BB5287" i="5"/>
  <c r="BA5288" i="5"/>
  <c r="H5288" i="5"/>
  <c r="F5288" i="5"/>
  <c r="G5288" i="5"/>
  <c r="AB5285" i="5" l="1"/>
  <c r="Z5285" i="5"/>
  <c r="T5286" i="5"/>
  <c r="AC5286" i="5" s="1"/>
  <c r="BF5286" i="5"/>
  <c r="BC5286" i="5"/>
  <c r="W5286" i="5"/>
  <c r="AL5286" i="5" s="1"/>
  <c r="V5286" i="5"/>
  <c r="AB5286" i="5" s="1"/>
  <c r="BH5286" i="5"/>
  <c r="BE5286" i="5"/>
  <c r="Y5286" i="5"/>
  <c r="AN5286" i="5" s="1"/>
  <c r="BG5286" i="5"/>
  <c r="BD5286" i="5"/>
  <c r="X5286" i="5"/>
  <c r="AM5286" i="5" s="1"/>
  <c r="AA5285" i="5"/>
  <c r="I5288" i="5"/>
  <c r="B5299" i="5"/>
  <c r="E5297" i="5"/>
  <c r="C5287" i="5"/>
  <c r="U5286" i="5"/>
  <c r="P5287" i="5"/>
  <c r="O5287" i="5"/>
  <c r="N5287" i="5"/>
  <c r="S5287" i="5"/>
  <c r="R5287" i="5"/>
  <c r="Q5287" i="5"/>
  <c r="BN5287" i="5"/>
  <c r="M5287" i="5"/>
  <c r="K5287" i="5"/>
  <c r="BB5288" i="5"/>
  <c r="BL5287" i="5"/>
  <c r="BI5287" i="5"/>
  <c r="BK5287" i="5"/>
  <c r="J5287" i="5"/>
  <c r="L5287" i="5"/>
  <c r="BJ5287" i="5"/>
  <c r="BM5287" i="5"/>
  <c r="AO5284" i="5"/>
  <c r="AP5284" i="5" s="1"/>
  <c r="AF5284" i="5"/>
  <c r="AI5284" i="5"/>
  <c r="AU5284" i="5"/>
  <c r="AV5284" i="5" s="1"/>
  <c r="AJ5284" i="5"/>
  <c r="AW5284" i="5"/>
  <c r="AX5284" i="5" s="1"/>
  <c r="AG5284" i="5"/>
  <c r="AQ5284" i="5"/>
  <c r="AR5284" i="5" s="1"/>
  <c r="AH5284" i="5"/>
  <c r="AS5284" i="5"/>
  <c r="AT5284" i="5" s="1"/>
  <c r="AK5284" i="5"/>
  <c r="AY5284" i="5"/>
  <c r="AZ5284" i="5" s="1"/>
  <c r="BA5289" i="5"/>
  <c r="F5289" i="5"/>
  <c r="H5289" i="5"/>
  <c r="G5289" i="5"/>
  <c r="Z5286" i="5" l="1"/>
  <c r="AE5286" i="5"/>
  <c r="AK5286" i="5" s="1"/>
  <c r="T5287" i="5"/>
  <c r="AC5287" i="5" s="1"/>
  <c r="BC5287" i="5"/>
  <c r="BF5287" i="5"/>
  <c r="W5287" i="5"/>
  <c r="AL5287" i="5" s="1"/>
  <c r="BH5287" i="5"/>
  <c r="BE5287" i="5"/>
  <c r="Y5287" i="5"/>
  <c r="AN5287" i="5" s="1"/>
  <c r="BD5287" i="5"/>
  <c r="BG5287" i="5"/>
  <c r="X5287" i="5"/>
  <c r="AM5287" i="5" s="1"/>
  <c r="AD5286" i="5"/>
  <c r="AJ5286" i="5" s="1"/>
  <c r="AA5286" i="5"/>
  <c r="AQ5286" i="5" s="1"/>
  <c r="AR5286" i="5" s="1"/>
  <c r="I5289" i="5"/>
  <c r="E5298" i="5"/>
  <c r="B5300" i="5"/>
  <c r="C5288" i="5"/>
  <c r="V5287" i="5"/>
  <c r="U5287" i="5"/>
  <c r="R5288" i="5"/>
  <c r="Q5288" i="5"/>
  <c r="P5288" i="5"/>
  <c r="O5288" i="5"/>
  <c r="N5288" i="5"/>
  <c r="S5288" i="5"/>
  <c r="AO5286" i="5"/>
  <c r="AP5286" i="5" s="1"/>
  <c r="BB5289" i="5"/>
  <c r="AK5285" i="5"/>
  <c r="AY5285" i="5"/>
  <c r="AZ5285" i="5" s="1"/>
  <c r="AS5286" i="5"/>
  <c r="AT5286" i="5" s="1"/>
  <c r="AU5285" i="5"/>
  <c r="AV5285" i="5" s="1"/>
  <c r="AI5285" i="5"/>
  <c r="AW5285" i="5"/>
  <c r="AX5285" i="5" s="1"/>
  <c r="AJ5285" i="5"/>
  <c r="AF5285" i="5"/>
  <c r="AO5285" i="5"/>
  <c r="AP5285" i="5" s="1"/>
  <c r="AG5285" i="5"/>
  <c r="AQ5285" i="5"/>
  <c r="AR5285" i="5" s="1"/>
  <c r="AH5285" i="5"/>
  <c r="AS5285" i="5"/>
  <c r="AT5285" i="5" s="1"/>
  <c r="AF5286" i="5"/>
  <c r="AI5286" i="5"/>
  <c r="AU5286" i="5"/>
  <c r="AV5286" i="5" s="1"/>
  <c r="BA5290" i="5"/>
  <c r="H5290" i="5"/>
  <c r="F5290" i="5"/>
  <c r="G5290" i="5"/>
  <c r="BN5288" i="5"/>
  <c r="BM5288" i="5"/>
  <c r="BL5288" i="5"/>
  <c r="BJ5288" i="5"/>
  <c r="BK5288" i="5"/>
  <c r="BI5288" i="5"/>
  <c r="M5288" i="5"/>
  <c r="K5288" i="5"/>
  <c r="L5288" i="5"/>
  <c r="J5288" i="5"/>
  <c r="AH5286" i="5" l="1"/>
  <c r="AY5286" i="5"/>
  <c r="AZ5286" i="5" s="1"/>
  <c r="Z5287" i="5"/>
  <c r="T5288" i="5"/>
  <c r="AC5288" i="5" s="1"/>
  <c r="BF5288" i="5"/>
  <c r="BC5288" i="5"/>
  <c r="W5288" i="5"/>
  <c r="AL5288" i="5" s="1"/>
  <c r="U5288" i="5"/>
  <c r="AD5288" i="5" s="1"/>
  <c r="BD5288" i="5"/>
  <c r="BG5288" i="5"/>
  <c r="X5288" i="5"/>
  <c r="AM5288" i="5" s="1"/>
  <c r="V5288" i="5"/>
  <c r="AB5288" i="5" s="1"/>
  <c r="BE5288" i="5"/>
  <c r="BH5288" i="5"/>
  <c r="Y5288" i="5"/>
  <c r="AN5288" i="5" s="1"/>
  <c r="AD5287" i="5"/>
  <c r="AJ5287" i="5" s="1"/>
  <c r="AA5287" i="5"/>
  <c r="AQ5287" i="5" s="1"/>
  <c r="AR5287" i="5" s="1"/>
  <c r="AE5287" i="5"/>
  <c r="AK5287" i="5" s="1"/>
  <c r="AB5287" i="5"/>
  <c r="AS5287" i="5" s="1"/>
  <c r="AT5287" i="5" s="1"/>
  <c r="I5290" i="5"/>
  <c r="E5299" i="5"/>
  <c r="B5301" i="5"/>
  <c r="C5289" i="5"/>
  <c r="AW5286" i="5"/>
  <c r="AX5286" i="5" s="1"/>
  <c r="AG5286" i="5"/>
  <c r="S5289" i="5"/>
  <c r="R5289" i="5"/>
  <c r="Q5289" i="5"/>
  <c r="P5289" i="5"/>
  <c r="O5289" i="5"/>
  <c r="N5289" i="5"/>
  <c r="BB5290" i="5"/>
  <c r="BL5289" i="5"/>
  <c r="BK5289" i="5"/>
  <c r="BN5289" i="5"/>
  <c r="BJ5289" i="5"/>
  <c r="BI5289" i="5"/>
  <c r="BM5289" i="5"/>
  <c r="L5289" i="5"/>
  <c r="M5289" i="5"/>
  <c r="K5289" i="5"/>
  <c r="J5289" i="5"/>
  <c r="AU5287" i="5"/>
  <c r="AV5287" i="5" s="1"/>
  <c r="AI5287" i="5"/>
  <c r="AO5287" i="5"/>
  <c r="AP5287" i="5" s="1"/>
  <c r="AF5287" i="5"/>
  <c r="BA5291" i="5"/>
  <c r="H5291" i="5"/>
  <c r="G5291" i="5"/>
  <c r="F5291" i="5"/>
  <c r="AE5288" i="5" l="1"/>
  <c r="Z5288" i="5"/>
  <c r="AA5288" i="5"/>
  <c r="U5289" i="5"/>
  <c r="AD5289" i="5" s="1"/>
  <c r="BG5289" i="5"/>
  <c r="BD5289" i="5"/>
  <c r="X5289" i="5"/>
  <c r="AM5289" i="5" s="1"/>
  <c r="T5289" i="5"/>
  <c r="AC5289" i="5" s="1"/>
  <c r="BF5289" i="5"/>
  <c r="BC5289" i="5"/>
  <c r="W5289" i="5"/>
  <c r="AL5289" i="5" s="1"/>
  <c r="V5289" i="5"/>
  <c r="AB5289" i="5" s="1"/>
  <c r="BH5289" i="5"/>
  <c r="BE5289" i="5"/>
  <c r="Y5289" i="5"/>
  <c r="AN5289" i="5" s="1"/>
  <c r="I5291" i="5"/>
  <c r="B5302" i="5"/>
  <c r="E5300" i="5"/>
  <c r="AW5287" i="5"/>
  <c r="AX5287" i="5" s="1"/>
  <c r="C5290" i="5"/>
  <c r="AG5287" i="5"/>
  <c r="N5290" i="5"/>
  <c r="S5290" i="5"/>
  <c r="R5290" i="5"/>
  <c r="Q5290" i="5"/>
  <c r="P5290" i="5"/>
  <c r="O5290" i="5"/>
  <c r="AH5287" i="5"/>
  <c r="AY5287" i="5"/>
  <c r="AZ5287" i="5" s="1"/>
  <c r="BM5290" i="5"/>
  <c r="M5290" i="5"/>
  <c r="K5290" i="5"/>
  <c r="BL5290" i="5"/>
  <c r="BI5290" i="5"/>
  <c r="J5290" i="5"/>
  <c r="BN5290" i="5"/>
  <c r="L5290" i="5"/>
  <c r="BK5290" i="5"/>
  <c r="BJ5290" i="5"/>
  <c r="BA5292" i="5"/>
  <c r="F5292" i="5"/>
  <c r="G5292" i="5"/>
  <c r="H5292" i="5"/>
  <c r="BB5291" i="5"/>
  <c r="AE5289" i="5" l="1"/>
  <c r="AA5289" i="5"/>
  <c r="BF5290" i="5"/>
  <c r="BC5290" i="5"/>
  <c r="W5290" i="5"/>
  <c r="AL5290" i="5" s="1"/>
  <c r="BH5290" i="5"/>
  <c r="BE5290" i="5"/>
  <c r="Y5290" i="5"/>
  <c r="AN5290" i="5" s="1"/>
  <c r="BG5290" i="5"/>
  <c r="BD5290" i="5"/>
  <c r="X5290" i="5"/>
  <c r="AM5290" i="5" s="1"/>
  <c r="Z5289" i="5"/>
  <c r="AO5289" i="5" s="1"/>
  <c r="AP5289" i="5" s="1"/>
  <c r="I5292" i="5"/>
  <c r="E5301" i="5"/>
  <c r="B5303" i="5"/>
  <c r="C5291" i="5"/>
  <c r="T5290" i="5"/>
  <c r="V5290" i="5"/>
  <c r="U5290" i="5"/>
  <c r="P5291" i="5"/>
  <c r="O5291" i="5"/>
  <c r="N5291" i="5"/>
  <c r="S5291" i="5"/>
  <c r="R5291" i="5"/>
  <c r="Q5291" i="5"/>
  <c r="BB5292" i="5"/>
  <c r="BK5291" i="5"/>
  <c r="J5291" i="5"/>
  <c r="M5291" i="5"/>
  <c r="K5291" i="5"/>
  <c r="BI5291" i="5"/>
  <c r="BN5291" i="5"/>
  <c r="BL5291" i="5"/>
  <c r="L5291" i="5"/>
  <c r="BJ5291" i="5"/>
  <c r="BM5291" i="5"/>
  <c r="AK5288" i="5"/>
  <c r="AY5288" i="5"/>
  <c r="AZ5288" i="5" s="1"/>
  <c r="AQ5288" i="5"/>
  <c r="AR5288" i="5" s="1"/>
  <c r="AG5288" i="5"/>
  <c r="AO5288" i="5"/>
  <c r="AP5288" i="5" s="1"/>
  <c r="AF5288" i="5"/>
  <c r="AI5288" i="5"/>
  <c r="AU5288" i="5"/>
  <c r="AV5288" i="5" s="1"/>
  <c r="AS5288" i="5"/>
  <c r="AT5288" i="5" s="1"/>
  <c r="AH5288" i="5"/>
  <c r="BA5293" i="5"/>
  <c r="H5293" i="5"/>
  <c r="G5293" i="5"/>
  <c r="F5293" i="5"/>
  <c r="AJ5288" i="5"/>
  <c r="AW5288" i="5"/>
  <c r="AX5288" i="5" s="1"/>
  <c r="U5291" i="5" l="1"/>
  <c r="AD5291" i="5" s="1"/>
  <c r="BD5291" i="5"/>
  <c r="BG5291" i="5"/>
  <c r="X5291" i="5"/>
  <c r="AM5291" i="5" s="1"/>
  <c r="T5291" i="5"/>
  <c r="AC5291" i="5" s="1"/>
  <c r="BC5291" i="5"/>
  <c r="BF5291" i="5"/>
  <c r="W5291" i="5"/>
  <c r="AL5291" i="5" s="1"/>
  <c r="BH5291" i="5"/>
  <c r="BE5291" i="5"/>
  <c r="Y5291" i="5"/>
  <c r="AN5291" i="5" s="1"/>
  <c r="AD5290" i="5"/>
  <c r="AJ5290" i="5" s="1"/>
  <c r="AA5290" i="5"/>
  <c r="AQ5290" i="5" s="1"/>
  <c r="AR5290" i="5" s="1"/>
  <c r="AE5290" i="5"/>
  <c r="AK5290" i="5" s="1"/>
  <c r="AB5290" i="5"/>
  <c r="AS5290" i="5" s="1"/>
  <c r="AT5290" i="5" s="1"/>
  <c r="AC5290" i="5"/>
  <c r="Z5290" i="5"/>
  <c r="I5293" i="5"/>
  <c r="E5302" i="5"/>
  <c r="B5304" i="5"/>
  <c r="C5292" i="5"/>
  <c r="V5291" i="5"/>
  <c r="R5292" i="5"/>
  <c r="Q5292" i="5"/>
  <c r="P5292" i="5"/>
  <c r="O5292" i="5"/>
  <c r="N5292" i="5"/>
  <c r="S5292" i="5"/>
  <c r="BB5293" i="5"/>
  <c r="AF5289" i="5"/>
  <c r="AU5289" i="5"/>
  <c r="AV5289" i="5" s="1"/>
  <c r="AI5289" i="5"/>
  <c r="AQ5289" i="5"/>
  <c r="AR5289" i="5" s="1"/>
  <c r="AG5289" i="5"/>
  <c r="BL5292" i="5"/>
  <c r="BJ5292" i="5"/>
  <c r="BM5292" i="5"/>
  <c r="BN5292" i="5"/>
  <c r="BK5292" i="5"/>
  <c r="BI5292" i="5"/>
  <c r="M5292" i="5"/>
  <c r="L5292" i="5"/>
  <c r="K5292" i="5"/>
  <c r="J5292" i="5"/>
  <c r="AW5289" i="5"/>
  <c r="AX5289" i="5" s="1"/>
  <c r="AJ5289" i="5"/>
  <c r="AS5289" i="5"/>
  <c r="AT5289" i="5" s="1"/>
  <c r="AH5289" i="5"/>
  <c r="AY5289" i="5"/>
  <c r="AZ5289" i="5" s="1"/>
  <c r="AK5289" i="5"/>
  <c r="BA5294" i="5"/>
  <c r="H5294" i="5"/>
  <c r="G5294" i="5"/>
  <c r="F5294" i="5"/>
  <c r="AA5291" i="5" l="1"/>
  <c r="Z5291" i="5"/>
  <c r="AO5291" i="5" s="1"/>
  <c r="AP5291" i="5" s="1"/>
  <c r="T5292" i="5"/>
  <c r="Z5292" i="5" s="1"/>
  <c r="BF5292" i="5"/>
  <c r="BC5292" i="5"/>
  <c r="W5292" i="5"/>
  <c r="AL5292" i="5" s="1"/>
  <c r="U5292" i="5"/>
  <c r="AD5292" i="5" s="1"/>
  <c r="BD5292" i="5"/>
  <c r="BG5292" i="5"/>
  <c r="X5292" i="5"/>
  <c r="AM5292" i="5" s="1"/>
  <c r="V5292" i="5"/>
  <c r="AB5292" i="5" s="1"/>
  <c r="BE5292" i="5"/>
  <c r="BH5292" i="5"/>
  <c r="Y5292" i="5"/>
  <c r="AN5292" i="5" s="1"/>
  <c r="AE5291" i="5"/>
  <c r="AK5291" i="5" s="1"/>
  <c r="AB5291" i="5"/>
  <c r="AS5291" i="5" s="1"/>
  <c r="AT5291" i="5" s="1"/>
  <c r="I5294" i="5"/>
  <c r="B5305" i="5"/>
  <c r="E5303" i="5"/>
  <c r="AY5290" i="5"/>
  <c r="AZ5290" i="5" s="1"/>
  <c r="AO5290" i="5"/>
  <c r="AP5290" i="5" s="1"/>
  <c r="AH5290" i="5"/>
  <c r="AF5290" i="5"/>
  <c r="AU5290" i="5"/>
  <c r="AV5290" i="5" s="1"/>
  <c r="AI5290" i="5"/>
  <c r="AG5290" i="5"/>
  <c r="AW5290" i="5"/>
  <c r="AX5290" i="5" s="1"/>
  <c r="C5293" i="5"/>
  <c r="BM5293" i="5"/>
  <c r="S5293" i="5"/>
  <c r="R5293" i="5"/>
  <c r="Q5293" i="5"/>
  <c r="P5293" i="5"/>
  <c r="O5293" i="5"/>
  <c r="N5293" i="5"/>
  <c r="L5293" i="5"/>
  <c r="K5293" i="5"/>
  <c r="M5293" i="5"/>
  <c r="BL5293" i="5"/>
  <c r="BN5293" i="5"/>
  <c r="BI5293" i="5"/>
  <c r="J5293" i="5"/>
  <c r="BJ5293" i="5"/>
  <c r="BK5293" i="5"/>
  <c r="AQ5291" i="5"/>
  <c r="AR5291" i="5" s="1"/>
  <c r="AG5291" i="5"/>
  <c r="AF5291" i="5"/>
  <c r="AU5291" i="5"/>
  <c r="AV5291" i="5" s="1"/>
  <c r="AI5291" i="5"/>
  <c r="BA5295" i="5"/>
  <c r="G5295" i="5"/>
  <c r="F5295" i="5"/>
  <c r="H5295" i="5"/>
  <c r="AJ5291" i="5"/>
  <c r="AW5291" i="5"/>
  <c r="AX5291" i="5" s="1"/>
  <c r="BB5294" i="5"/>
  <c r="AC5292" i="5" l="1"/>
  <c r="AE5292" i="5"/>
  <c r="AA5292" i="5"/>
  <c r="T5293" i="5"/>
  <c r="AC5293" i="5" s="1"/>
  <c r="BC5293" i="5"/>
  <c r="BF5293" i="5"/>
  <c r="W5293" i="5"/>
  <c r="AL5293" i="5" s="1"/>
  <c r="U5293" i="5"/>
  <c r="AD5293" i="5" s="1"/>
  <c r="BG5293" i="5"/>
  <c r="BD5293" i="5"/>
  <c r="X5293" i="5"/>
  <c r="AM5293" i="5" s="1"/>
  <c r="V5293" i="5"/>
  <c r="AB5293" i="5" s="1"/>
  <c r="BE5293" i="5"/>
  <c r="BH5293" i="5"/>
  <c r="Y5293" i="5"/>
  <c r="AN5293" i="5" s="1"/>
  <c r="I5295" i="5"/>
  <c r="E5304" i="5"/>
  <c r="B5306" i="5"/>
  <c r="C5294" i="5"/>
  <c r="AY5291" i="5"/>
  <c r="AZ5291" i="5" s="1"/>
  <c r="AH5291" i="5"/>
  <c r="N5294" i="5"/>
  <c r="S5294" i="5"/>
  <c r="R5294" i="5"/>
  <c r="Q5294" i="5"/>
  <c r="P5294" i="5"/>
  <c r="O5294" i="5"/>
  <c r="L5294" i="5"/>
  <c r="BK5294" i="5"/>
  <c r="BJ5294" i="5"/>
  <c r="BB5295" i="5"/>
  <c r="M5294" i="5"/>
  <c r="K5294" i="5"/>
  <c r="BM5294" i="5"/>
  <c r="BN5294" i="5"/>
  <c r="BL5294" i="5"/>
  <c r="J5294" i="5"/>
  <c r="BI5294" i="5"/>
  <c r="AS5292" i="5"/>
  <c r="AT5292" i="5" s="1"/>
  <c r="BA5296" i="5"/>
  <c r="G5296" i="5"/>
  <c r="F5296" i="5"/>
  <c r="H5296" i="5"/>
  <c r="AE5293" i="5" l="1"/>
  <c r="AK5293" i="5" s="1"/>
  <c r="Z5293" i="5"/>
  <c r="AF5293" i="5" s="1"/>
  <c r="V5294" i="5"/>
  <c r="AE5294" i="5" s="1"/>
  <c r="AK5294" i="5" s="1"/>
  <c r="BE5294" i="5"/>
  <c r="BH5294" i="5"/>
  <c r="Y5294" i="5"/>
  <c r="AN5294" i="5" s="1"/>
  <c r="BG5294" i="5"/>
  <c r="BD5294" i="5"/>
  <c r="X5294" i="5"/>
  <c r="AM5294" i="5" s="1"/>
  <c r="BC5294" i="5"/>
  <c r="BF5294" i="5"/>
  <c r="W5294" i="5"/>
  <c r="AL5294" i="5" s="1"/>
  <c r="AA5293" i="5"/>
  <c r="AG5293" i="5" s="1"/>
  <c r="I5296" i="5"/>
  <c r="E5305" i="5"/>
  <c r="B5307" i="5"/>
  <c r="C5295" i="5"/>
  <c r="T5294" i="5"/>
  <c r="U5294" i="5"/>
  <c r="P5295" i="5"/>
  <c r="O5295" i="5"/>
  <c r="N5295" i="5"/>
  <c r="S5295" i="5"/>
  <c r="R5295" i="5"/>
  <c r="Q5295" i="5"/>
  <c r="BM5295" i="5"/>
  <c r="L5295" i="5"/>
  <c r="BN5295" i="5"/>
  <c r="BB5296" i="5"/>
  <c r="BJ5295" i="5"/>
  <c r="BI5295" i="5"/>
  <c r="J5295" i="5"/>
  <c r="M5295" i="5"/>
  <c r="BL5295" i="5"/>
  <c r="K5295" i="5"/>
  <c r="BK5295" i="5"/>
  <c r="AW5292" i="5"/>
  <c r="AX5292" i="5" s="1"/>
  <c r="AJ5292" i="5"/>
  <c r="AQ5292" i="5"/>
  <c r="AR5292" i="5" s="1"/>
  <c r="AG5292" i="5"/>
  <c r="AY5293" i="5"/>
  <c r="AZ5293" i="5" s="1"/>
  <c r="AU5293" i="5"/>
  <c r="AV5293" i="5" s="1"/>
  <c r="AI5293" i="5"/>
  <c r="AH5292" i="5"/>
  <c r="AK5292" i="5"/>
  <c r="AY5292" i="5"/>
  <c r="AZ5292" i="5" s="1"/>
  <c r="AS5293" i="5"/>
  <c r="AT5293" i="5" s="1"/>
  <c r="AH5293" i="5"/>
  <c r="AI5292" i="5"/>
  <c r="AU5292" i="5"/>
  <c r="AV5292" i="5" s="1"/>
  <c r="BA5297" i="5"/>
  <c r="H5297" i="5"/>
  <c r="G5297" i="5"/>
  <c r="F5297" i="5"/>
  <c r="AW5293" i="5"/>
  <c r="AX5293" i="5" s="1"/>
  <c r="AJ5293" i="5"/>
  <c r="AF5292" i="5"/>
  <c r="AO5292" i="5"/>
  <c r="AP5292" i="5" s="1"/>
  <c r="AQ5293" i="5" l="1"/>
  <c r="AR5293" i="5" s="1"/>
  <c r="AB5294" i="5"/>
  <c r="AO5293" i="5"/>
  <c r="AP5293" i="5" s="1"/>
  <c r="V5295" i="5"/>
  <c r="AB5295" i="5" s="1"/>
  <c r="BH5295" i="5"/>
  <c r="BE5295" i="5"/>
  <c r="Y5295" i="5"/>
  <c r="AN5295" i="5" s="1"/>
  <c r="BF5295" i="5"/>
  <c r="BC5295" i="5"/>
  <c r="W5295" i="5"/>
  <c r="AL5295" i="5" s="1"/>
  <c r="BG5295" i="5"/>
  <c r="BD5295" i="5"/>
  <c r="X5295" i="5"/>
  <c r="AM5295" i="5" s="1"/>
  <c r="AD5294" i="5"/>
  <c r="AJ5294" i="5" s="1"/>
  <c r="AA5294" i="5"/>
  <c r="AQ5294" i="5" s="1"/>
  <c r="AR5294" i="5" s="1"/>
  <c r="AC5294" i="5"/>
  <c r="AU5294" i="5" s="1"/>
  <c r="AV5294" i="5" s="1"/>
  <c r="Z5294" i="5"/>
  <c r="I5297" i="5"/>
  <c r="B5308" i="5"/>
  <c r="E5306" i="5"/>
  <c r="C5296" i="5"/>
  <c r="T5295" i="5"/>
  <c r="U5295" i="5"/>
  <c r="L5296" i="5"/>
  <c r="R5296" i="5"/>
  <c r="Q5296" i="5"/>
  <c r="P5296" i="5"/>
  <c r="O5296" i="5"/>
  <c r="N5296" i="5"/>
  <c r="S5296" i="5"/>
  <c r="BM5296" i="5"/>
  <c r="K5296" i="5"/>
  <c r="M5296" i="5"/>
  <c r="BJ5296" i="5"/>
  <c r="BN5296" i="5"/>
  <c r="BK5296" i="5"/>
  <c r="J5296" i="5"/>
  <c r="BL5296" i="5"/>
  <c r="BI5296" i="5"/>
  <c r="BB5297" i="5"/>
  <c r="AY5294" i="5"/>
  <c r="AZ5294" i="5" s="1"/>
  <c r="BA5298" i="5"/>
  <c r="H5298" i="5"/>
  <c r="F5298" i="5"/>
  <c r="G5298" i="5"/>
  <c r="AH5294" i="5"/>
  <c r="AS5294" i="5"/>
  <c r="AT5294" i="5" s="1"/>
  <c r="AE5295" i="5" l="1"/>
  <c r="BE5296" i="5"/>
  <c r="BH5296" i="5"/>
  <c r="Y5296" i="5"/>
  <c r="AN5296" i="5" s="1"/>
  <c r="U5296" i="5"/>
  <c r="AD5296" i="5" s="1"/>
  <c r="BG5296" i="5"/>
  <c r="BD5296" i="5"/>
  <c r="X5296" i="5"/>
  <c r="AM5296" i="5" s="1"/>
  <c r="BC5296" i="5"/>
  <c r="BF5296" i="5"/>
  <c r="W5296" i="5"/>
  <c r="AL5296" i="5" s="1"/>
  <c r="AD5295" i="5"/>
  <c r="AW5295" i="5" s="1"/>
  <c r="AX5295" i="5" s="1"/>
  <c r="AA5295" i="5"/>
  <c r="AQ5295" i="5" s="1"/>
  <c r="AR5295" i="5" s="1"/>
  <c r="AC5295" i="5"/>
  <c r="AI5295" i="5" s="1"/>
  <c r="Z5295" i="5"/>
  <c r="AO5295" i="5" s="1"/>
  <c r="AP5295" i="5" s="1"/>
  <c r="I5298" i="5"/>
  <c r="C5297" i="5"/>
  <c r="E5307" i="5"/>
  <c r="B5309" i="5"/>
  <c r="AF5294" i="5"/>
  <c r="AI5294" i="5"/>
  <c r="V5296" i="5"/>
  <c r="T5296" i="5"/>
  <c r="K5297" i="5"/>
  <c r="S5297" i="5"/>
  <c r="R5297" i="5"/>
  <c r="Q5297" i="5"/>
  <c r="P5297" i="5"/>
  <c r="O5297" i="5"/>
  <c r="N5297" i="5"/>
  <c r="AW5294" i="5"/>
  <c r="AX5294" i="5" s="1"/>
  <c r="AO5294" i="5"/>
  <c r="AP5294" i="5" s="1"/>
  <c r="L5297" i="5"/>
  <c r="AG5294" i="5"/>
  <c r="BN5297" i="5"/>
  <c r="J5297" i="5"/>
  <c r="M5297" i="5"/>
  <c r="BM5297" i="5"/>
  <c r="BI5297" i="5"/>
  <c r="BJ5297" i="5"/>
  <c r="BL5297" i="5"/>
  <c r="BK5297" i="5"/>
  <c r="BB5298" i="5"/>
  <c r="AY5295" i="5"/>
  <c r="AZ5295" i="5" s="1"/>
  <c r="AK5295" i="5"/>
  <c r="AS5295" i="5"/>
  <c r="AT5295" i="5" s="1"/>
  <c r="AH5295" i="5"/>
  <c r="BA5299" i="5"/>
  <c r="G5299" i="5"/>
  <c r="H5299" i="5"/>
  <c r="F5299" i="5"/>
  <c r="AA5296" i="5" l="1"/>
  <c r="BG5297" i="5"/>
  <c r="BD5297" i="5"/>
  <c r="X5297" i="5"/>
  <c r="AM5297" i="5" s="1"/>
  <c r="T5297" i="5"/>
  <c r="AC5297" i="5" s="1"/>
  <c r="BC5297" i="5"/>
  <c r="BF5297" i="5"/>
  <c r="W5297" i="5"/>
  <c r="AL5297" i="5" s="1"/>
  <c r="BE5297" i="5"/>
  <c r="BH5297" i="5"/>
  <c r="Y5297" i="5"/>
  <c r="AN5297" i="5" s="1"/>
  <c r="AC5296" i="5"/>
  <c r="AU5296" i="5" s="1"/>
  <c r="AV5296" i="5" s="1"/>
  <c r="Z5296" i="5"/>
  <c r="AO5296" i="5" s="1"/>
  <c r="AP5296" i="5" s="1"/>
  <c r="AE5296" i="5"/>
  <c r="AK5296" i="5" s="1"/>
  <c r="AB5296" i="5"/>
  <c r="C5298" i="5"/>
  <c r="I5299" i="5"/>
  <c r="E5308" i="5"/>
  <c r="B5310" i="5"/>
  <c r="AG5295" i="5"/>
  <c r="AJ5295" i="5"/>
  <c r="V5297" i="5"/>
  <c r="U5297" i="5"/>
  <c r="AF5295" i="5"/>
  <c r="N5298" i="5"/>
  <c r="S5298" i="5"/>
  <c r="R5298" i="5"/>
  <c r="Q5298" i="5"/>
  <c r="P5298" i="5"/>
  <c r="O5298" i="5"/>
  <c r="BJ5298" i="5"/>
  <c r="AU5295" i="5"/>
  <c r="AV5295" i="5" s="1"/>
  <c r="M5298" i="5"/>
  <c r="BK5298" i="5"/>
  <c r="J5298" i="5"/>
  <c r="L5298" i="5"/>
  <c r="BL5298" i="5"/>
  <c r="BM5298" i="5"/>
  <c r="BN5298" i="5"/>
  <c r="K5298" i="5"/>
  <c r="BI5298" i="5"/>
  <c r="AJ5296" i="5"/>
  <c r="AW5296" i="5"/>
  <c r="AX5296" i="5" s="1"/>
  <c r="AQ5296" i="5"/>
  <c r="AR5296" i="5" s="1"/>
  <c r="AG5296" i="5"/>
  <c r="BA5300" i="5"/>
  <c r="H5300" i="5"/>
  <c r="G5300" i="5"/>
  <c r="F5300" i="5"/>
  <c r="BB5299" i="5"/>
  <c r="BE5298" i="5" l="1"/>
  <c r="BH5298" i="5"/>
  <c r="Y5298" i="5"/>
  <c r="AN5298" i="5" s="1"/>
  <c r="T5298" i="5"/>
  <c r="Z5298" i="5" s="1"/>
  <c r="BF5298" i="5"/>
  <c r="BC5298" i="5"/>
  <c r="W5298" i="5"/>
  <c r="AL5298" i="5" s="1"/>
  <c r="BD5298" i="5"/>
  <c r="BG5298" i="5"/>
  <c r="X5298" i="5"/>
  <c r="AM5298" i="5" s="1"/>
  <c r="Z5297" i="5"/>
  <c r="AF5297" i="5" s="1"/>
  <c r="AD5297" i="5"/>
  <c r="AJ5297" i="5" s="1"/>
  <c r="AA5297" i="5"/>
  <c r="AQ5297" i="5" s="1"/>
  <c r="AR5297" i="5" s="1"/>
  <c r="AE5297" i="5"/>
  <c r="AY5297" i="5" s="1"/>
  <c r="AZ5297" i="5" s="1"/>
  <c r="AB5297" i="5"/>
  <c r="AS5297" i="5" s="1"/>
  <c r="AT5297" i="5" s="1"/>
  <c r="I5300" i="5"/>
  <c r="B5311" i="5"/>
  <c r="E5309" i="5"/>
  <c r="AI5296" i="5"/>
  <c r="AH5296" i="5"/>
  <c r="AS5296" i="5"/>
  <c r="AT5296" i="5" s="1"/>
  <c r="AY5296" i="5"/>
  <c r="AZ5296" i="5" s="1"/>
  <c r="AF5296" i="5"/>
  <c r="C5299" i="5"/>
  <c r="U5298" i="5"/>
  <c r="V5298" i="5"/>
  <c r="P5299" i="5"/>
  <c r="O5299" i="5"/>
  <c r="N5299" i="5"/>
  <c r="S5299" i="5"/>
  <c r="R5299" i="5"/>
  <c r="Q5299" i="5"/>
  <c r="BN5299" i="5"/>
  <c r="K5299" i="5"/>
  <c r="BL5299" i="5"/>
  <c r="BM5299" i="5"/>
  <c r="BI5299" i="5"/>
  <c r="J5299" i="5"/>
  <c r="BJ5299" i="5"/>
  <c r="L5299" i="5"/>
  <c r="BK5299" i="5"/>
  <c r="M5299" i="5"/>
  <c r="BB5300" i="5"/>
  <c r="AU5297" i="5"/>
  <c r="AV5297" i="5" s="1"/>
  <c r="AI5297" i="5"/>
  <c r="BA5301" i="5"/>
  <c r="G5301" i="5"/>
  <c r="F5301" i="5"/>
  <c r="H5301" i="5"/>
  <c r="AO5297" i="5" l="1"/>
  <c r="AP5297" i="5" s="1"/>
  <c r="AC5298" i="5"/>
  <c r="AI5298" i="5" s="1"/>
  <c r="U5299" i="5"/>
  <c r="AD5299" i="5" s="1"/>
  <c r="BD5299" i="5"/>
  <c r="BG5299" i="5"/>
  <c r="X5299" i="5"/>
  <c r="AM5299" i="5" s="1"/>
  <c r="BH5299" i="5"/>
  <c r="BE5299" i="5"/>
  <c r="Y5299" i="5"/>
  <c r="AN5299" i="5" s="1"/>
  <c r="T5299" i="5"/>
  <c r="Z5299" i="5" s="1"/>
  <c r="BC5299" i="5"/>
  <c r="BF5299" i="5"/>
  <c r="W5299" i="5"/>
  <c r="AL5299" i="5" s="1"/>
  <c r="AD5298" i="5"/>
  <c r="AJ5298" i="5" s="1"/>
  <c r="AA5298" i="5"/>
  <c r="AQ5298" i="5" s="1"/>
  <c r="AR5298" i="5" s="1"/>
  <c r="AE5298" i="5"/>
  <c r="AK5298" i="5" s="1"/>
  <c r="AB5298" i="5"/>
  <c r="I5301" i="5"/>
  <c r="E5310" i="5"/>
  <c r="B5312" i="5"/>
  <c r="AG5297" i="5"/>
  <c r="AW5297" i="5"/>
  <c r="AX5297" i="5" s="1"/>
  <c r="C5300" i="5"/>
  <c r="AH5297" i="5"/>
  <c r="AK5297" i="5"/>
  <c r="V5299" i="5"/>
  <c r="R5300" i="5"/>
  <c r="Q5300" i="5"/>
  <c r="P5300" i="5"/>
  <c r="O5300" i="5"/>
  <c r="N5300" i="5"/>
  <c r="S5300" i="5"/>
  <c r="BA5302" i="5"/>
  <c r="F5302" i="5"/>
  <c r="H5302" i="5"/>
  <c r="G5302" i="5"/>
  <c r="AO5298" i="5"/>
  <c r="AP5298" i="5" s="1"/>
  <c r="AF5298" i="5"/>
  <c r="BN5300" i="5"/>
  <c r="BL5300" i="5"/>
  <c r="BJ5300" i="5"/>
  <c r="BM5300" i="5"/>
  <c r="BI5300" i="5"/>
  <c r="BK5300" i="5"/>
  <c r="L5300" i="5"/>
  <c r="K5300" i="5"/>
  <c r="M5300" i="5"/>
  <c r="J5300" i="5"/>
  <c r="AU5298" i="5"/>
  <c r="AV5298" i="5" s="1"/>
  <c r="BB5301" i="5"/>
  <c r="AA5299" i="5" l="1"/>
  <c r="AC5299" i="5"/>
  <c r="AI5299" i="5" s="1"/>
  <c r="T5300" i="5"/>
  <c r="AC5300" i="5" s="1"/>
  <c r="BC5300" i="5"/>
  <c r="BF5300" i="5"/>
  <c r="W5300" i="5"/>
  <c r="AL5300" i="5" s="1"/>
  <c r="U5300" i="5"/>
  <c r="AD5300" i="5" s="1"/>
  <c r="BG5300" i="5"/>
  <c r="BD5300" i="5"/>
  <c r="X5300" i="5"/>
  <c r="AM5300" i="5" s="1"/>
  <c r="V5300" i="5"/>
  <c r="AB5300" i="5" s="1"/>
  <c r="BE5300" i="5"/>
  <c r="BH5300" i="5"/>
  <c r="Y5300" i="5"/>
  <c r="AN5300" i="5" s="1"/>
  <c r="AE5299" i="5"/>
  <c r="AY5299" i="5" s="1"/>
  <c r="AZ5299" i="5" s="1"/>
  <c r="AB5299" i="5"/>
  <c r="AS5299" i="5" s="1"/>
  <c r="AT5299" i="5" s="1"/>
  <c r="I5302" i="5"/>
  <c r="E5311" i="5"/>
  <c r="B5313" i="5"/>
  <c r="AH5298" i="5"/>
  <c r="AY5298" i="5"/>
  <c r="AZ5298" i="5" s="1"/>
  <c r="C5301" i="5"/>
  <c r="AS5298" i="5"/>
  <c r="AT5298" i="5" s="1"/>
  <c r="AW5298" i="5"/>
  <c r="AX5298" i="5" s="1"/>
  <c r="AG5298" i="5"/>
  <c r="S5301" i="5"/>
  <c r="R5301" i="5"/>
  <c r="Q5301" i="5"/>
  <c r="P5301" i="5"/>
  <c r="O5301" i="5"/>
  <c r="N5301" i="5"/>
  <c r="L5301" i="5"/>
  <c r="K5301" i="5"/>
  <c r="BL5301" i="5"/>
  <c r="BI5301" i="5"/>
  <c r="M5301" i="5"/>
  <c r="BJ5301" i="5"/>
  <c r="BM5301" i="5"/>
  <c r="BK5301" i="5"/>
  <c r="J5301" i="5"/>
  <c r="BN5301" i="5"/>
  <c r="BA5303" i="5"/>
  <c r="G5303" i="5"/>
  <c r="F5303" i="5"/>
  <c r="H5303" i="5"/>
  <c r="AJ5299" i="5"/>
  <c r="AW5299" i="5"/>
  <c r="AX5299" i="5" s="1"/>
  <c r="AU5299" i="5"/>
  <c r="AV5299" i="5" s="1"/>
  <c r="AO5299" i="5"/>
  <c r="AP5299" i="5" s="1"/>
  <c r="AG5299" i="5"/>
  <c r="AQ5299" i="5"/>
  <c r="AR5299" i="5" s="1"/>
  <c r="BB5302" i="5"/>
  <c r="AF5299" i="5" l="1"/>
  <c r="AE5300" i="5"/>
  <c r="Z5300" i="5"/>
  <c r="BE5301" i="5"/>
  <c r="BH5301" i="5"/>
  <c r="Y5301" i="5"/>
  <c r="AN5301" i="5" s="1"/>
  <c r="BC5301" i="5"/>
  <c r="BF5301" i="5"/>
  <c r="W5301" i="5"/>
  <c r="AL5301" i="5" s="1"/>
  <c r="U5301" i="5"/>
  <c r="AD5301" i="5" s="1"/>
  <c r="BG5301" i="5"/>
  <c r="BD5301" i="5"/>
  <c r="X5301" i="5"/>
  <c r="AM5301" i="5" s="1"/>
  <c r="AA5300" i="5"/>
  <c r="I5303" i="5"/>
  <c r="B5314" i="5"/>
  <c r="AH5299" i="5"/>
  <c r="AK5299" i="5"/>
  <c r="E5312" i="5"/>
  <c r="C5302" i="5"/>
  <c r="V5301" i="5"/>
  <c r="T5301" i="5"/>
  <c r="N5302" i="5"/>
  <c r="S5302" i="5"/>
  <c r="R5302" i="5"/>
  <c r="Q5302" i="5"/>
  <c r="P5302" i="5"/>
  <c r="O5302" i="5"/>
  <c r="BM5302" i="5"/>
  <c r="J5302" i="5"/>
  <c r="BL5302" i="5"/>
  <c r="BN5302" i="5"/>
  <c r="BJ5302" i="5"/>
  <c r="M5302" i="5"/>
  <c r="K5302" i="5"/>
  <c r="BK5302" i="5"/>
  <c r="L5302" i="5"/>
  <c r="BI5302" i="5"/>
  <c r="BB5303" i="5"/>
  <c r="BA5304" i="5"/>
  <c r="H5304" i="5"/>
  <c r="F5304" i="5"/>
  <c r="G5304" i="5"/>
  <c r="BG5302" i="5" l="1"/>
  <c r="BD5302" i="5"/>
  <c r="X5302" i="5"/>
  <c r="AM5302" i="5" s="1"/>
  <c r="BF5302" i="5"/>
  <c r="BC5302" i="5"/>
  <c r="W5302" i="5"/>
  <c r="AL5302" i="5" s="1"/>
  <c r="BH5302" i="5"/>
  <c r="BE5302" i="5"/>
  <c r="Y5302" i="5"/>
  <c r="AN5302" i="5" s="1"/>
  <c r="AA5301" i="5"/>
  <c r="AQ5301" i="5" s="1"/>
  <c r="AR5301" i="5" s="1"/>
  <c r="AC5301" i="5"/>
  <c r="Z5301" i="5"/>
  <c r="AE5301" i="5"/>
  <c r="AK5301" i="5" s="1"/>
  <c r="AB5301" i="5"/>
  <c r="I5304" i="5"/>
  <c r="E5313" i="5"/>
  <c r="B5315" i="5"/>
  <c r="C5303" i="5"/>
  <c r="U5302" i="5"/>
  <c r="V5302" i="5"/>
  <c r="T5302" i="5"/>
  <c r="P5303" i="5"/>
  <c r="O5303" i="5"/>
  <c r="N5303" i="5"/>
  <c r="S5303" i="5"/>
  <c r="R5303" i="5"/>
  <c r="Q5303" i="5"/>
  <c r="BB5304" i="5"/>
  <c r="AS5300" i="5"/>
  <c r="AT5300" i="5" s="1"/>
  <c r="AH5300" i="5"/>
  <c r="AF5300" i="5"/>
  <c r="AO5300" i="5"/>
  <c r="AP5300" i="5" s="1"/>
  <c r="AY5300" i="5"/>
  <c r="AZ5300" i="5" s="1"/>
  <c r="AK5300" i="5"/>
  <c r="AI5300" i="5"/>
  <c r="AU5300" i="5"/>
  <c r="AV5300" i="5" s="1"/>
  <c r="AW5301" i="5"/>
  <c r="AX5301" i="5" s="1"/>
  <c r="AJ5301" i="5"/>
  <c r="AJ5300" i="5"/>
  <c r="AW5300" i="5"/>
  <c r="AX5300" i="5" s="1"/>
  <c r="BA5305" i="5"/>
  <c r="H5305" i="5"/>
  <c r="G5305" i="5"/>
  <c r="F5305" i="5"/>
  <c r="BL5303" i="5"/>
  <c r="BJ5303" i="5"/>
  <c r="BN5303" i="5"/>
  <c r="BM5303" i="5"/>
  <c r="BK5303" i="5"/>
  <c r="BI5303" i="5"/>
  <c r="K5303" i="5"/>
  <c r="L5303" i="5"/>
  <c r="M5303" i="5"/>
  <c r="J5303" i="5"/>
  <c r="AG5300" i="5"/>
  <c r="AQ5300" i="5"/>
  <c r="AR5300" i="5" s="1"/>
  <c r="AG5301" i="5" l="1"/>
  <c r="V5303" i="5"/>
  <c r="AE5303" i="5" s="1"/>
  <c r="BH5303" i="5"/>
  <c r="BE5303" i="5"/>
  <c r="Y5303" i="5"/>
  <c r="AN5303" i="5" s="1"/>
  <c r="U5303" i="5"/>
  <c r="AA5303" i="5" s="1"/>
  <c r="BD5303" i="5"/>
  <c r="BG5303" i="5"/>
  <c r="X5303" i="5"/>
  <c r="AM5303" i="5" s="1"/>
  <c r="T5303" i="5"/>
  <c r="AC5303" i="5" s="1"/>
  <c r="BC5303" i="5"/>
  <c r="BF5303" i="5"/>
  <c r="W5303" i="5"/>
  <c r="AL5303" i="5" s="1"/>
  <c r="AC5302" i="5"/>
  <c r="Z5302" i="5"/>
  <c r="AO5302" i="5" s="1"/>
  <c r="AP5302" i="5" s="1"/>
  <c r="AE5302" i="5"/>
  <c r="AK5302" i="5" s="1"/>
  <c r="AB5302" i="5"/>
  <c r="AS5302" i="5" s="1"/>
  <c r="AT5302" i="5" s="1"/>
  <c r="AD5302" i="5"/>
  <c r="AA5302" i="5"/>
  <c r="AQ5302" i="5" s="1"/>
  <c r="AR5302" i="5" s="1"/>
  <c r="I5305" i="5"/>
  <c r="E5314" i="5"/>
  <c r="B5316" i="5"/>
  <c r="AF5301" i="5"/>
  <c r="AI5301" i="5"/>
  <c r="AU5301" i="5"/>
  <c r="AV5301" i="5" s="1"/>
  <c r="AY5301" i="5"/>
  <c r="AZ5301" i="5" s="1"/>
  <c r="C5304" i="5"/>
  <c r="AO5301" i="5"/>
  <c r="AP5301" i="5" s="1"/>
  <c r="AH5301" i="5"/>
  <c r="AS5301" i="5"/>
  <c r="AT5301" i="5" s="1"/>
  <c r="R5304" i="5"/>
  <c r="Q5304" i="5"/>
  <c r="P5304" i="5"/>
  <c r="O5304" i="5"/>
  <c r="N5304" i="5"/>
  <c r="S5304" i="5"/>
  <c r="BN5304" i="5"/>
  <c r="BM5304" i="5"/>
  <c r="BL5304" i="5"/>
  <c r="BJ5304" i="5"/>
  <c r="BK5304" i="5"/>
  <c r="J5304" i="5"/>
  <c r="L5304" i="5"/>
  <c r="K5304" i="5"/>
  <c r="BI5304" i="5"/>
  <c r="BB5305" i="5"/>
  <c r="M5304" i="5"/>
  <c r="BA5306" i="5"/>
  <c r="H5306" i="5"/>
  <c r="G5306" i="5"/>
  <c r="F5306" i="5"/>
  <c r="AB5303" i="5" l="1"/>
  <c r="Z5303" i="5"/>
  <c r="AD5303" i="5"/>
  <c r="BF5304" i="5"/>
  <c r="BC5304" i="5"/>
  <c r="W5304" i="5"/>
  <c r="AL5304" i="5" s="1"/>
  <c r="BD5304" i="5"/>
  <c r="BG5304" i="5"/>
  <c r="X5304" i="5"/>
  <c r="AM5304" i="5" s="1"/>
  <c r="BE5304" i="5"/>
  <c r="BH5304" i="5"/>
  <c r="Y5304" i="5"/>
  <c r="AN5304" i="5" s="1"/>
  <c r="I5306" i="5"/>
  <c r="B5317" i="5"/>
  <c r="E5315" i="5"/>
  <c r="AF5302" i="5"/>
  <c r="AY5302" i="5"/>
  <c r="AZ5302" i="5" s="1"/>
  <c r="AH5302" i="5"/>
  <c r="AG5302" i="5"/>
  <c r="AJ5302" i="5"/>
  <c r="AW5302" i="5"/>
  <c r="AX5302" i="5" s="1"/>
  <c r="C5305" i="5"/>
  <c r="V5304" i="5"/>
  <c r="T5304" i="5"/>
  <c r="U5304" i="5"/>
  <c r="S5305" i="5"/>
  <c r="R5305" i="5"/>
  <c r="Q5305" i="5"/>
  <c r="P5305" i="5"/>
  <c r="O5305" i="5"/>
  <c r="N5305" i="5"/>
  <c r="BB5306" i="5"/>
  <c r="AU5302" i="5"/>
  <c r="AV5302" i="5" s="1"/>
  <c r="AI5302" i="5"/>
  <c r="BI5305" i="5"/>
  <c r="BJ5305" i="5"/>
  <c r="BM5305" i="5"/>
  <c r="BL5305" i="5"/>
  <c r="BK5305" i="5"/>
  <c r="K5305" i="5"/>
  <c r="L5305" i="5"/>
  <c r="M5305" i="5"/>
  <c r="J5305" i="5"/>
  <c r="BN5305" i="5"/>
  <c r="BA5307" i="5"/>
  <c r="G5307" i="5"/>
  <c r="H5307" i="5"/>
  <c r="F5307" i="5"/>
  <c r="U5305" i="5" l="1"/>
  <c r="AD5305" i="5" s="1"/>
  <c r="BG5305" i="5"/>
  <c r="BD5305" i="5"/>
  <c r="X5305" i="5"/>
  <c r="AM5305" i="5" s="1"/>
  <c r="T5305" i="5"/>
  <c r="Z5305" i="5" s="1"/>
  <c r="BC5305" i="5"/>
  <c r="BF5305" i="5"/>
  <c r="W5305" i="5"/>
  <c r="AL5305" i="5" s="1"/>
  <c r="V5305" i="5"/>
  <c r="AE5305" i="5" s="1"/>
  <c r="BE5305" i="5"/>
  <c r="BH5305" i="5"/>
  <c r="Y5305" i="5"/>
  <c r="AN5305" i="5" s="1"/>
  <c r="AC5304" i="5"/>
  <c r="Z5304" i="5"/>
  <c r="AO5304" i="5" s="1"/>
  <c r="AP5304" i="5" s="1"/>
  <c r="AE5304" i="5"/>
  <c r="AK5304" i="5" s="1"/>
  <c r="AB5304" i="5"/>
  <c r="AD5304" i="5"/>
  <c r="AJ5304" i="5" s="1"/>
  <c r="AA5304" i="5"/>
  <c r="AQ5304" i="5" s="1"/>
  <c r="AR5304" i="5" s="1"/>
  <c r="I5307" i="5"/>
  <c r="E5316" i="5"/>
  <c r="B5318" i="5"/>
  <c r="C5306" i="5"/>
  <c r="N5306" i="5"/>
  <c r="S5306" i="5"/>
  <c r="R5306" i="5"/>
  <c r="Q5306" i="5"/>
  <c r="P5306" i="5"/>
  <c r="O5306" i="5"/>
  <c r="J5306" i="5"/>
  <c r="K5306" i="5"/>
  <c r="BI5306" i="5"/>
  <c r="BN5306" i="5"/>
  <c r="BK5306" i="5"/>
  <c r="L5306" i="5"/>
  <c r="M5306" i="5"/>
  <c r="BL5306" i="5"/>
  <c r="BM5306" i="5"/>
  <c r="BJ5306" i="5"/>
  <c r="BB5307" i="5"/>
  <c r="AQ5303" i="5"/>
  <c r="AR5303" i="5" s="1"/>
  <c r="AG5303" i="5"/>
  <c r="AW5303" i="5"/>
  <c r="AX5303" i="5" s="1"/>
  <c r="AJ5303" i="5"/>
  <c r="AF5303" i="5"/>
  <c r="AO5303" i="5"/>
  <c r="AP5303" i="5" s="1"/>
  <c r="AU5303" i="5"/>
  <c r="AV5303" i="5" s="1"/>
  <c r="AI5303" i="5"/>
  <c r="AY5303" i="5"/>
  <c r="AZ5303" i="5" s="1"/>
  <c r="AK5303" i="5"/>
  <c r="BA5308" i="5"/>
  <c r="H5308" i="5"/>
  <c r="G5308" i="5"/>
  <c r="F5308" i="5"/>
  <c r="AS5303" i="5"/>
  <c r="AT5303" i="5" s="1"/>
  <c r="AH5303" i="5"/>
  <c r="AC5305" i="5" l="1"/>
  <c r="AA5305" i="5"/>
  <c r="AB5305" i="5"/>
  <c r="BE5306" i="5"/>
  <c r="BH5306" i="5"/>
  <c r="Y5306" i="5"/>
  <c r="AN5306" i="5" s="1"/>
  <c r="BD5306" i="5"/>
  <c r="BG5306" i="5"/>
  <c r="X5306" i="5"/>
  <c r="AM5306" i="5" s="1"/>
  <c r="BF5306" i="5"/>
  <c r="BC5306" i="5"/>
  <c r="W5306" i="5"/>
  <c r="AL5306" i="5" s="1"/>
  <c r="I5308" i="5"/>
  <c r="E5317" i="5"/>
  <c r="B5319" i="5"/>
  <c r="AF5304" i="5"/>
  <c r="AH5304" i="5"/>
  <c r="AS5304" i="5"/>
  <c r="AT5304" i="5" s="1"/>
  <c r="AY5304" i="5"/>
  <c r="AZ5304" i="5" s="1"/>
  <c r="C5307" i="5"/>
  <c r="U5306" i="5"/>
  <c r="T5306" i="5"/>
  <c r="V5306" i="5"/>
  <c r="AU5304" i="5"/>
  <c r="AV5304" i="5" s="1"/>
  <c r="AG5304" i="5"/>
  <c r="AI5304" i="5"/>
  <c r="P5307" i="5"/>
  <c r="O5307" i="5"/>
  <c r="N5307" i="5"/>
  <c r="S5307" i="5"/>
  <c r="R5307" i="5"/>
  <c r="Q5307" i="5"/>
  <c r="AW5304" i="5"/>
  <c r="AX5304" i="5" s="1"/>
  <c r="BB5308" i="5"/>
  <c r="AI5305" i="5"/>
  <c r="AU5305" i="5"/>
  <c r="AV5305" i="5" s="1"/>
  <c r="BA5309" i="5"/>
  <c r="H5309" i="5"/>
  <c r="G5309" i="5"/>
  <c r="F5309" i="5"/>
  <c r="BK5307" i="5"/>
  <c r="BI5307" i="5"/>
  <c r="BM5307" i="5"/>
  <c r="BN5307" i="5"/>
  <c r="BJ5307" i="5"/>
  <c r="BL5307" i="5"/>
  <c r="K5307" i="5"/>
  <c r="L5307" i="5"/>
  <c r="M5307" i="5"/>
  <c r="J5307" i="5"/>
  <c r="V5307" i="5" l="1"/>
  <c r="AE5307" i="5" s="1"/>
  <c r="BH5307" i="5"/>
  <c r="BE5307" i="5"/>
  <c r="Y5307" i="5"/>
  <c r="AN5307" i="5" s="1"/>
  <c r="U5307" i="5"/>
  <c r="AA5307" i="5" s="1"/>
  <c r="BD5307" i="5"/>
  <c r="BG5307" i="5"/>
  <c r="X5307" i="5"/>
  <c r="AM5307" i="5" s="1"/>
  <c r="T5307" i="5"/>
  <c r="Z5307" i="5" s="1"/>
  <c r="BC5307" i="5"/>
  <c r="BF5307" i="5"/>
  <c r="W5307" i="5"/>
  <c r="AL5307" i="5" s="1"/>
  <c r="AC5306" i="5"/>
  <c r="Z5306" i="5"/>
  <c r="AO5306" i="5" s="1"/>
  <c r="AP5306" i="5" s="1"/>
  <c r="AD5306" i="5"/>
  <c r="AW5306" i="5" s="1"/>
  <c r="AX5306" i="5" s="1"/>
  <c r="AA5306" i="5"/>
  <c r="AQ5306" i="5" s="1"/>
  <c r="AR5306" i="5" s="1"/>
  <c r="AE5306" i="5"/>
  <c r="AY5306" i="5" s="1"/>
  <c r="AZ5306" i="5" s="1"/>
  <c r="AB5306" i="5"/>
  <c r="I5309" i="5"/>
  <c r="B5320" i="5"/>
  <c r="E5318" i="5"/>
  <c r="C5308" i="5"/>
  <c r="R5308" i="5"/>
  <c r="Q5308" i="5"/>
  <c r="P5308" i="5"/>
  <c r="O5308" i="5"/>
  <c r="N5308" i="5"/>
  <c r="S5308" i="5"/>
  <c r="BN5308" i="5"/>
  <c r="L5308" i="5"/>
  <c r="BM5308" i="5"/>
  <c r="J5308" i="5"/>
  <c r="BK5308" i="5"/>
  <c r="M5308" i="5"/>
  <c r="BI5308" i="5"/>
  <c r="BJ5308" i="5"/>
  <c r="BL5308" i="5"/>
  <c r="K5308" i="5"/>
  <c r="AF5305" i="5"/>
  <c r="AO5305" i="5"/>
  <c r="AP5305" i="5" s="1"/>
  <c r="BA5310" i="5"/>
  <c r="F5310" i="5"/>
  <c r="H5310" i="5"/>
  <c r="G5310" i="5"/>
  <c r="AY5305" i="5"/>
  <c r="AZ5305" i="5" s="1"/>
  <c r="AK5305" i="5"/>
  <c r="AW5305" i="5"/>
  <c r="AX5305" i="5" s="1"/>
  <c r="AJ5305" i="5"/>
  <c r="AS5305" i="5"/>
  <c r="AT5305" i="5" s="1"/>
  <c r="AH5305" i="5"/>
  <c r="AG5305" i="5"/>
  <c r="AQ5305" i="5"/>
  <c r="AR5305" i="5" s="1"/>
  <c r="BB5309" i="5"/>
  <c r="AC5307" i="5" l="1"/>
  <c r="AI5307" i="5" s="1"/>
  <c r="AB5307" i="5"/>
  <c r="AS5307" i="5" s="1"/>
  <c r="AT5307" i="5" s="1"/>
  <c r="AD5307" i="5"/>
  <c r="BH5308" i="5"/>
  <c r="BE5308" i="5"/>
  <c r="Y5308" i="5"/>
  <c r="AN5308" i="5" s="1"/>
  <c r="BF5308" i="5"/>
  <c r="BC5308" i="5"/>
  <c r="W5308" i="5"/>
  <c r="AL5308" i="5" s="1"/>
  <c r="BG5308" i="5"/>
  <c r="BD5308" i="5"/>
  <c r="X5308" i="5"/>
  <c r="AM5308" i="5" s="1"/>
  <c r="AJ5306" i="5"/>
  <c r="I5310" i="5"/>
  <c r="AK5306" i="5"/>
  <c r="E5319" i="5"/>
  <c r="B5321" i="5"/>
  <c r="AH5306" i="5"/>
  <c r="AG5306" i="5"/>
  <c r="AS5306" i="5"/>
  <c r="AT5306" i="5" s="1"/>
  <c r="C5309" i="5"/>
  <c r="AF5306" i="5"/>
  <c r="V5308" i="5"/>
  <c r="T5308" i="5"/>
  <c r="U5308" i="5"/>
  <c r="S5309" i="5"/>
  <c r="R5309" i="5"/>
  <c r="Q5309" i="5"/>
  <c r="P5309" i="5"/>
  <c r="O5309" i="5"/>
  <c r="N5309" i="5"/>
  <c r="AU5306" i="5"/>
  <c r="AV5306" i="5" s="1"/>
  <c r="AI5306" i="5"/>
  <c r="BB5310" i="5"/>
  <c r="BM5309" i="5"/>
  <c r="BK5309" i="5"/>
  <c r="BI5309" i="5"/>
  <c r="BN5309" i="5"/>
  <c r="BL5309" i="5"/>
  <c r="BJ5309" i="5"/>
  <c r="K5309" i="5"/>
  <c r="M5309" i="5"/>
  <c r="L5309" i="5"/>
  <c r="J5309" i="5"/>
  <c r="BA5311" i="5"/>
  <c r="H5311" i="5"/>
  <c r="G5311" i="5"/>
  <c r="F5311" i="5"/>
  <c r="AU5307" i="5" l="1"/>
  <c r="AV5307" i="5" s="1"/>
  <c r="V5309" i="5"/>
  <c r="AE5309" i="5" s="1"/>
  <c r="BE5309" i="5"/>
  <c r="BH5309" i="5"/>
  <c r="Y5309" i="5"/>
  <c r="AN5309" i="5" s="1"/>
  <c r="U5309" i="5"/>
  <c r="AD5309" i="5" s="1"/>
  <c r="BG5309" i="5"/>
  <c r="BD5309" i="5"/>
  <c r="X5309" i="5"/>
  <c r="AM5309" i="5" s="1"/>
  <c r="T5309" i="5"/>
  <c r="AC5309" i="5" s="1"/>
  <c r="BC5309" i="5"/>
  <c r="BF5309" i="5"/>
  <c r="W5309" i="5"/>
  <c r="AL5309" i="5" s="1"/>
  <c r="AD5308" i="5"/>
  <c r="AW5308" i="5" s="1"/>
  <c r="AX5308" i="5" s="1"/>
  <c r="AA5308" i="5"/>
  <c r="AQ5308" i="5" s="1"/>
  <c r="AR5308" i="5" s="1"/>
  <c r="AC5308" i="5"/>
  <c r="AU5308" i="5" s="1"/>
  <c r="AV5308" i="5" s="1"/>
  <c r="Z5308" i="5"/>
  <c r="AE5308" i="5"/>
  <c r="AY5308" i="5" s="1"/>
  <c r="AZ5308" i="5" s="1"/>
  <c r="AB5308" i="5"/>
  <c r="AS5308" i="5" s="1"/>
  <c r="AT5308" i="5" s="1"/>
  <c r="I5311" i="5"/>
  <c r="E5320" i="5"/>
  <c r="B5322" i="5"/>
  <c r="C5310" i="5"/>
  <c r="N5310" i="5"/>
  <c r="S5310" i="5"/>
  <c r="R5310" i="5"/>
  <c r="Q5310" i="5"/>
  <c r="P5310" i="5"/>
  <c r="O5310" i="5"/>
  <c r="BB5311" i="5"/>
  <c r="AH5307" i="5"/>
  <c r="AK5307" i="5"/>
  <c r="AY5307" i="5"/>
  <c r="AZ5307" i="5" s="1"/>
  <c r="AQ5307" i="5"/>
  <c r="AR5307" i="5" s="1"/>
  <c r="AG5307" i="5"/>
  <c r="BM5310" i="5"/>
  <c r="BL5310" i="5"/>
  <c r="BI5310" i="5"/>
  <c r="BK5310" i="5"/>
  <c r="BJ5310" i="5"/>
  <c r="BN5310" i="5"/>
  <c r="K5310" i="5"/>
  <c r="M5310" i="5"/>
  <c r="L5310" i="5"/>
  <c r="J5310" i="5"/>
  <c r="BA5312" i="5"/>
  <c r="H5312" i="5"/>
  <c r="F5312" i="5"/>
  <c r="G5312" i="5"/>
  <c r="AF5307" i="5"/>
  <c r="AO5307" i="5"/>
  <c r="AP5307" i="5" s="1"/>
  <c r="AJ5307" i="5"/>
  <c r="AW5307" i="5"/>
  <c r="AX5307" i="5" s="1"/>
  <c r="Z5309" i="5" l="1"/>
  <c r="AB5309" i="5"/>
  <c r="U5310" i="5"/>
  <c r="AA5310" i="5" s="1"/>
  <c r="BG5310" i="5"/>
  <c r="BD5310" i="5"/>
  <c r="X5310" i="5"/>
  <c r="AM5310" i="5" s="1"/>
  <c r="T5310" i="5"/>
  <c r="Z5310" i="5" s="1"/>
  <c r="BF5310" i="5"/>
  <c r="BC5310" i="5"/>
  <c r="W5310" i="5"/>
  <c r="AL5310" i="5" s="1"/>
  <c r="V5310" i="5"/>
  <c r="AE5310" i="5" s="1"/>
  <c r="BH5310" i="5"/>
  <c r="BE5310" i="5"/>
  <c r="Y5310" i="5"/>
  <c r="AN5310" i="5" s="1"/>
  <c r="AA5309" i="5"/>
  <c r="AD5310" i="5"/>
  <c r="I5312" i="5"/>
  <c r="AG5308" i="5"/>
  <c r="AJ5308" i="5"/>
  <c r="AK5308" i="5"/>
  <c r="B5323" i="5"/>
  <c r="E5321" i="5"/>
  <c r="C5311" i="5"/>
  <c r="AI5308" i="5"/>
  <c r="P5311" i="5"/>
  <c r="O5311" i="5"/>
  <c r="N5311" i="5"/>
  <c r="S5311" i="5"/>
  <c r="R5311" i="5"/>
  <c r="Q5311" i="5"/>
  <c r="BK5311" i="5"/>
  <c r="AH5308" i="5"/>
  <c r="BN5311" i="5"/>
  <c r="M5311" i="5"/>
  <c r="K5311" i="5"/>
  <c r="BL5311" i="5"/>
  <c r="BM5311" i="5"/>
  <c r="L5311" i="5"/>
  <c r="BI5311" i="5"/>
  <c r="BJ5311" i="5"/>
  <c r="J5311" i="5"/>
  <c r="AU5309" i="5"/>
  <c r="AV5309" i="5" s="1"/>
  <c r="AI5309" i="5"/>
  <c r="BA5313" i="5"/>
  <c r="F5313" i="5"/>
  <c r="H5313" i="5"/>
  <c r="G5313" i="5"/>
  <c r="AF5308" i="5"/>
  <c r="AO5308" i="5"/>
  <c r="AP5308" i="5" s="1"/>
  <c r="BB5312" i="5"/>
  <c r="AB5310" i="5" l="1"/>
  <c r="BG5311" i="5"/>
  <c r="BD5311" i="5"/>
  <c r="X5311" i="5"/>
  <c r="AM5311" i="5" s="1"/>
  <c r="BF5311" i="5"/>
  <c r="BC5311" i="5"/>
  <c r="W5311" i="5"/>
  <c r="AL5311" i="5" s="1"/>
  <c r="BH5311" i="5"/>
  <c r="BE5311" i="5"/>
  <c r="Y5311" i="5"/>
  <c r="AN5311" i="5" s="1"/>
  <c r="AC5310" i="5"/>
  <c r="I5313" i="5"/>
  <c r="E5322" i="5"/>
  <c r="B5324" i="5"/>
  <c r="C5312" i="5"/>
  <c r="U5311" i="5"/>
  <c r="T5311" i="5"/>
  <c r="V5311" i="5"/>
  <c r="R5312" i="5"/>
  <c r="Q5312" i="5"/>
  <c r="P5312" i="5"/>
  <c r="O5312" i="5"/>
  <c r="N5312" i="5"/>
  <c r="S5312" i="5"/>
  <c r="BB5313" i="5"/>
  <c r="AO5309" i="5"/>
  <c r="AP5309" i="5" s="1"/>
  <c r="AF5309" i="5"/>
  <c r="AQ5309" i="5"/>
  <c r="AR5309" i="5" s="1"/>
  <c r="AG5309" i="5"/>
  <c r="AW5309" i="5"/>
  <c r="AX5309" i="5" s="1"/>
  <c r="AJ5309" i="5"/>
  <c r="BJ5312" i="5"/>
  <c r="BN5312" i="5"/>
  <c r="BK5312" i="5"/>
  <c r="BM5312" i="5"/>
  <c r="BI5312" i="5"/>
  <c r="BL5312" i="5"/>
  <c r="M5312" i="5"/>
  <c r="K5312" i="5"/>
  <c r="L5312" i="5"/>
  <c r="J5312" i="5"/>
  <c r="BA5314" i="5"/>
  <c r="H5314" i="5"/>
  <c r="F5314" i="5"/>
  <c r="G5314" i="5"/>
  <c r="AK5309" i="5"/>
  <c r="AY5309" i="5"/>
  <c r="AZ5309" i="5" s="1"/>
  <c r="AS5309" i="5"/>
  <c r="AT5309" i="5" s="1"/>
  <c r="AH5309" i="5"/>
  <c r="U5312" i="5" l="1"/>
  <c r="BD5312" i="5"/>
  <c r="BG5312" i="5"/>
  <c r="X5312" i="5"/>
  <c r="AM5312" i="5" s="1"/>
  <c r="T5312" i="5"/>
  <c r="Z5312" i="5" s="1"/>
  <c r="BC5312" i="5"/>
  <c r="BF5312" i="5"/>
  <c r="W5312" i="5"/>
  <c r="AL5312" i="5" s="1"/>
  <c r="V5312" i="5"/>
  <c r="AE5312" i="5" s="1"/>
  <c r="BE5312" i="5"/>
  <c r="BH5312" i="5"/>
  <c r="Y5312" i="5"/>
  <c r="AN5312" i="5" s="1"/>
  <c r="AD5312" i="5"/>
  <c r="AA5312" i="5"/>
  <c r="AE5311" i="5"/>
  <c r="AB5311" i="5"/>
  <c r="AC5311" i="5"/>
  <c r="AI5311" i="5" s="1"/>
  <c r="Z5311" i="5"/>
  <c r="AO5311" i="5" s="1"/>
  <c r="AP5311" i="5" s="1"/>
  <c r="AD5311" i="5"/>
  <c r="AA5311" i="5"/>
  <c r="K5313" i="5"/>
  <c r="I5314" i="5"/>
  <c r="C5313" i="5"/>
  <c r="E5323" i="5"/>
  <c r="B5325" i="5"/>
  <c r="L5313" i="5"/>
  <c r="S5313" i="5"/>
  <c r="R5313" i="5"/>
  <c r="Q5313" i="5"/>
  <c r="P5313" i="5"/>
  <c r="O5313" i="5"/>
  <c r="N5313" i="5"/>
  <c r="BM5313" i="5"/>
  <c r="BJ5313" i="5"/>
  <c r="BI5313" i="5"/>
  <c r="M5313" i="5"/>
  <c r="J5313" i="5"/>
  <c r="BL5313" i="5"/>
  <c r="BN5313" i="5"/>
  <c r="BK5313" i="5"/>
  <c r="BB5314" i="5"/>
  <c r="AO5310" i="5"/>
  <c r="AP5310" i="5" s="1"/>
  <c r="AF5310" i="5"/>
  <c r="AS5310" i="5"/>
  <c r="AT5310" i="5" s="1"/>
  <c r="AH5310" i="5"/>
  <c r="AK5310" i="5"/>
  <c r="AY5310" i="5"/>
  <c r="AZ5310" i="5" s="1"/>
  <c r="AW5310" i="5"/>
  <c r="AX5310" i="5" s="1"/>
  <c r="AJ5310" i="5"/>
  <c r="AG5310" i="5"/>
  <c r="AQ5310" i="5"/>
  <c r="AR5310" i="5" s="1"/>
  <c r="BA5315" i="5"/>
  <c r="H5315" i="5"/>
  <c r="G5315" i="5"/>
  <c r="F5315" i="5"/>
  <c r="AI5310" i="5"/>
  <c r="AU5310" i="5"/>
  <c r="AV5310" i="5" s="1"/>
  <c r="AC5312" i="5" l="1"/>
  <c r="AU5312" i="5" s="1"/>
  <c r="AV5312" i="5" s="1"/>
  <c r="AB5312" i="5"/>
  <c r="BE5313" i="5"/>
  <c r="BH5313" i="5"/>
  <c r="Y5313" i="5"/>
  <c r="AN5313" i="5" s="1"/>
  <c r="U5313" i="5"/>
  <c r="AA5313" i="5" s="1"/>
  <c r="BG5313" i="5"/>
  <c r="BD5313" i="5"/>
  <c r="X5313" i="5"/>
  <c r="AM5313" i="5" s="1"/>
  <c r="T5313" i="5"/>
  <c r="AC5313" i="5" s="1"/>
  <c r="BF5313" i="5"/>
  <c r="BC5313" i="5"/>
  <c r="W5313" i="5"/>
  <c r="AL5313" i="5" s="1"/>
  <c r="C5314" i="5"/>
  <c r="I5315" i="5"/>
  <c r="B5326" i="5"/>
  <c r="E5324" i="5"/>
  <c r="V5313" i="5"/>
  <c r="BK5314" i="5"/>
  <c r="N5314" i="5"/>
  <c r="S5314" i="5"/>
  <c r="R5314" i="5"/>
  <c r="Q5314" i="5"/>
  <c r="P5314" i="5"/>
  <c r="O5314" i="5"/>
  <c r="AF5311" i="5"/>
  <c r="AU5311" i="5"/>
  <c r="AV5311" i="5" s="1"/>
  <c r="L5314" i="5"/>
  <c r="M5314" i="5"/>
  <c r="BL5314" i="5"/>
  <c r="BM5314" i="5"/>
  <c r="BN5314" i="5"/>
  <c r="J5314" i="5"/>
  <c r="BI5314" i="5"/>
  <c r="K5314" i="5"/>
  <c r="BJ5314" i="5"/>
  <c r="BB5315" i="5"/>
  <c r="AO5312" i="5"/>
  <c r="AP5312" i="5" s="1"/>
  <c r="AY5311" i="5"/>
  <c r="AZ5311" i="5" s="1"/>
  <c r="AK5311" i="5"/>
  <c r="AS5311" i="5"/>
  <c r="AT5311" i="5" s="1"/>
  <c r="AH5311" i="5"/>
  <c r="AQ5311" i="5"/>
  <c r="AR5311" i="5" s="1"/>
  <c r="AG5311" i="5"/>
  <c r="AW5311" i="5"/>
  <c r="AX5311" i="5" s="1"/>
  <c r="AJ5311" i="5"/>
  <c r="BA5316" i="5"/>
  <c r="G5316" i="5"/>
  <c r="F5316" i="5"/>
  <c r="H5316" i="5"/>
  <c r="AD5313" i="5" l="1"/>
  <c r="Z5313" i="5"/>
  <c r="BH5314" i="5"/>
  <c r="BE5314" i="5"/>
  <c r="Y5314" i="5"/>
  <c r="AN5314" i="5" s="1"/>
  <c r="BG5314" i="5"/>
  <c r="BD5314" i="5"/>
  <c r="X5314" i="5"/>
  <c r="AM5314" i="5" s="1"/>
  <c r="BF5314" i="5"/>
  <c r="BC5314" i="5"/>
  <c r="W5314" i="5"/>
  <c r="AL5314" i="5" s="1"/>
  <c r="AE5313" i="5"/>
  <c r="AB5313" i="5"/>
  <c r="I5316" i="5"/>
  <c r="E5325" i="5"/>
  <c r="B5327" i="5"/>
  <c r="C5315" i="5"/>
  <c r="V5314" i="5"/>
  <c r="U5314" i="5"/>
  <c r="T5314" i="5"/>
  <c r="P5315" i="5"/>
  <c r="O5315" i="5"/>
  <c r="N5315" i="5"/>
  <c r="S5315" i="5"/>
  <c r="R5315" i="5"/>
  <c r="Q5315" i="5"/>
  <c r="L5315" i="5"/>
  <c r="AF5312" i="5"/>
  <c r="BB5316" i="5"/>
  <c r="J5315" i="5"/>
  <c r="BK5315" i="5"/>
  <c r="BJ5315" i="5"/>
  <c r="M5315" i="5"/>
  <c r="BN5315" i="5"/>
  <c r="BL5315" i="5"/>
  <c r="AI5312" i="5"/>
  <c r="BI5315" i="5"/>
  <c r="BM5315" i="5"/>
  <c r="K5315" i="5"/>
  <c r="AG5312" i="5"/>
  <c r="AQ5312" i="5"/>
  <c r="AR5312" i="5" s="1"/>
  <c r="AK5312" i="5"/>
  <c r="AY5312" i="5"/>
  <c r="AZ5312" i="5" s="1"/>
  <c r="AS5312" i="5"/>
  <c r="AT5312" i="5" s="1"/>
  <c r="AH5312" i="5"/>
  <c r="BA5317" i="5"/>
  <c r="H5317" i="5"/>
  <c r="G5317" i="5"/>
  <c r="F5317" i="5"/>
  <c r="AU5313" i="5"/>
  <c r="AV5313" i="5" s="1"/>
  <c r="AI5313" i="5"/>
  <c r="AJ5312" i="5"/>
  <c r="AW5312" i="5"/>
  <c r="AX5312" i="5" s="1"/>
  <c r="AO5313" i="5"/>
  <c r="AP5313" i="5" s="1"/>
  <c r="AF5313" i="5"/>
  <c r="T5315" i="5" l="1"/>
  <c r="AC5315" i="5" s="1"/>
  <c r="BC5315" i="5"/>
  <c r="BF5315" i="5"/>
  <c r="W5315" i="5"/>
  <c r="AL5315" i="5" s="1"/>
  <c r="BH5315" i="5"/>
  <c r="BE5315" i="5"/>
  <c r="Y5315" i="5"/>
  <c r="AN5315" i="5" s="1"/>
  <c r="BD5315" i="5"/>
  <c r="BG5315" i="5"/>
  <c r="X5315" i="5"/>
  <c r="AM5315" i="5" s="1"/>
  <c r="AC5314" i="5"/>
  <c r="AU5314" i="5" s="1"/>
  <c r="AV5314" i="5" s="1"/>
  <c r="Z5314" i="5"/>
  <c r="AD5314" i="5"/>
  <c r="AW5314" i="5" s="1"/>
  <c r="AX5314" i="5" s="1"/>
  <c r="AA5314" i="5"/>
  <c r="AQ5314" i="5" s="1"/>
  <c r="AR5314" i="5" s="1"/>
  <c r="AE5314" i="5"/>
  <c r="AK5314" i="5" s="1"/>
  <c r="AB5314" i="5"/>
  <c r="AS5314" i="5" s="1"/>
  <c r="AT5314" i="5" s="1"/>
  <c r="I5317" i="5"/>
  <c r="E5326" i="5"/>
  <c r="B5328" i="5"/>
  <c r="C5316" i="5"/>
  <c r="U5315" i="5"/>
  <c r="V5315" i="5"/>
  <c r="R5316" i="5"/>
  <c r="Q5316" i="5"/>
  <c r="P5316" i="5"/>
  <c r="O5316" i="5"/>
  <c r="N5316" i="5"/>
  <c r="S5316" i="5"/>
  <c r="BB5317" i="5"/>
  <c r="BA5318" i="5"/>
  <c r="F5318" i="5"/>
  <c r="H5318" i="5"/>
  <c r="G5318" i="5"/>
  <c r="AS5313" i="5"/>
  <c r="AT5313" i="5" s="1"/>
  <c r="AH5313" i="5"/>
  <c r="AY5313" i="5"/>
  <c r="AZ5313" i="5" s="1"/>
  <c r="AK5313" i="5"/>
  <c r="BK5316" i="5"/>
  <c r="K5316" i="5"/>
  <c r="BJ5316" i="5"/>
  <c r="BL5316" i="5"/>
  <c r="BI5316" i="5"/>
  <c r="BM5316" i="5"/>
  <c r="L5316" i="5"/>
  <c r="M5316" i="5"/>
  <c r="BN5316" i="5"/>
  <c r="J5316" i="5"/>
  <c r="AG5313" i="5"/>
  <c r="AQ5313" i="5"/>
  <c r="AR5313" i="5" s="1"/>
  <c r="AW5313" i="5"/>
  <c r="AX5313" i="5" s="1"/>
  <c r="AJ5313" i="5"/>
  <c r="X5316" i="5" l="1"/>
  <c r="AM5316" i="5" s="1"/>
  <c r="Z5315" i="5"/>
  <c r="W5316" i="5"/>
  <c r="AL5316" i="5" s="1"/>
  <c r="Y5316" i="5"/>
  <c r="AN5316" i="5" s="1"/>
  <c r="V5316" i="5"/>
  <c r="AB5316" i="5" s="1"/>
  <c r="BE5316" i="5"/>
  <c r="BH5316" i="5"/>
  <c r="U5316" i="5"/>
  <c r="AA5316" i="5" s="1"/>
  <c r="BD5316" i="5"/>
  <c r="BG5316" i="5"/>
  <c r="T5316" i="5"/>
  <c r="AC5316" i="5" s="1"/>
  <c r="BC5316" i="5"/>
  <c r="BF5316" i="5"/>
  <c r="AE5315" i="5"/>
  <c r="AK5315" i="5" s="1"/>
  <c r="AB5315" i="5"/>
  <c r="AS5315" i="5" s="1"/>
  <c r="AT5315" i="5" s="1"/>
  <c r="AD5315" i="5"/>
  <c r="AJ5315" i="5" s="1"/>
  <c r="AA5315" i="5"/>
  <c r="AQ5315" i="5" s="1"/>
  <c r="AR5315" i="5" s="1"/>
  <c r="AY5314" i="5"/>
  <c r="AZ5314" i="5" s="1"/>
  <c r="I5318" i="5"/>
  <c r="B5329" i="5"/>
  <c r="AH5314" i="5"/>
  <c r="E5327" i="5"/>
  <c r="AG5314" i="5"/>
  <c r="AO5315" i="5"/>
  <c r="AP5315" i="5" s="1"/>
  <c r="AI5314" i="5"/>
  <c r="AO5314" i="5"/>
  <c r="AP5314" i="5" s="1"/>
  <c r="AJ5314" i="5"/>
  <c r="AF5314" i="5"/>
  <c r="C5317" i="5"/>
  <c r="BM5317" i="5"/>
  <c r="S5317" i="5"/>
  <c r="R5317" i="5"/>
  <c r="Q5317" i="5"/>
  <c r="P5317" i="5"/>
  <c r="O5317" i="5"/>
  <c r="N5317" i="5"/>
  <c r="BN5317" i="5"/>
  <c r="M5317" i="5"/>
  <c r="L5317" i="5"/>
  <c r="BJ5317" i="5"/>
  <c r="BL5317" i="5"/>
  <c r="BI5317" i="5"/>
  <c r="J5317" i="5"/>
  <c r="BK5317" i="5"/>
  <c r="K5317" i="5"/>
  <c r="BB5318" i="5"/>
  <c r="AI5315" i="5"/>
  <c r="AU5315" i="5"/>
  <c r="AV5315" i="5" s="1"/>
  <c r="BA5319" i="5"/>
  <c r="G5319" i="5"/>
  <c r="F5319" i="5"/>
  <c r="H5319" i="5"/>
  <c r="AF5315" i="5"/>
  <c r="AE5316" i="5" l="1"/>
  <c r="AD5316" i="5"/>
  <c r="U5317" i="5"/>
  <c r="AD5317" i="5" s="1"/>
  <c r="BG5317" i="5"/>
  <c r="BD5317" i="5"/>
  <c r="X5317" i="5"/>
  <c r="AM5317" i="5" s="1"/>
  <c r="BE5317" i="5"/>
  <c r="BH5317" i="5"/>
  <c r="Y5317" i="5"/>
  <c r="AN5317" i="5" s="1"/>
  <c r="BF5317" i="5"/>
  <c r="BC5317" i="5"/>
  <c r="W5317" i="5"/>
  <c r="AL5317" i="5" s="1"/>
  <c r="Z5316" i="5"/>
  <c r="I5319" i="5"/>
  <c r="E5328" i="5"/>
  <c r="B5330" i="5"/>
  <c r="AW5315" i="5"/>
  <c r="AX5315" i="5" s="1"/>
  <c r="AH5315" i="5"/>
  <c r="AY5315" i="5"/>
  <c r="AZ5315" i="5" s="1"/>
  <c r="C5318" i="5"/>
  <c r="V5317" i="5"/>
  <c r="T5317" i="5"/>
  <c r="AG5315" i="5"/>
  <c r="N5318" i="5"/>
  <c r="S5318" i="5"/>
  <c r="R5318" i="5"/>
  <c r="Q5318" i="5"/>
  <c r="P5318" i="5"/>
  <c r="O5318" i="5"/>
  <c r="BN5318" i="5"/>
  <c r="L5318" i="5"/>
  <c r="BL5318" i="5"/>
  <c r="J5318" i="5"/>
  <c r="M5318" i="5"/>
  <c r="BM5318" i="5"/>
  <c r="BJ5318" i="5"/>
  <c r="BK5318" i="5"/>
  <c r="BI5318" i="5"/>
  <c r="K5318" i="5"/>
  <c r="AI5316" i="5"/>
  <c r="AU5316" i="5"/>
  <c r="AV5316" i="5" s="1"/>
  <c r="BA5320" i="5"/>
  <c r="F5320" i="5"/>
  <c r="G5320" i="5"/>
  <c r="H5320" i="5"/>
  <c r="BB5319" i="5"/>
  <c r="AA5317" i="5" l="1"/>
  <c r="V5318" i="5"/>
  <c r="AE5318" i="5" s="1"/>
  <c r="BE5318" i="5"/>
  <c r="BH5318" i="5"/>
  <c r="Y5318" i="5"/>
  <c r="AN5318" i="5" s="1"/>
  <c r="BD5318" i="5"/>
  <c r="BG5318" i="5"/>
  <c r="X5318" i="5"/>
  <c r="AM5318" i="5" s="1"/>
  <c r="BC5318" i="5"/>
  <c r="BF5318" i="5"/>
  <c r="W5318" i="5"/>
  <c r="AL5318" i="5" s="1"/>
  <c r="AC5317" i="5"/>
  <c r="AI5317" i="5" s="1"/>
  <c r="Z5317" i="5"/>
  <c r="AO5317" i="5" s="1"/>
  <c r="AP5317" i="5" s="1"/>
  <c r="AE5317" i="5"/>
  <c r="AK5317" i="5" s="1"/>
  <c r="AB5317" i="5"/>
  <c r="I5320" i="5"/>
  <c r="E5329" i="5"/>
  <c r="B5331" i="5"/>
  <c r="C5319" i="5"/>
  <c r="T5318" i="5"/>
  <c r="U5318" i="5"/>
  <c r="BN5319" i="5"/>
  <c r="P5319" i="5"/>
  <c r="O5319" i="5"/>
  <c r="N5319" i="5"/>
  <c r="S5319" i="5"/>
  <c r="R5319" i="5"/>
  <c r="Q5319" i="5"/>
  <c r="AQ5317" i="5"/>
  <c r="AR5317" i="5" s="1"/>
  <c r="L5319" i="5"/>
  <c r="BL5319" i="5"/>
  <c r="K5319" i="5"/>
  <c r="BK5319" i="5"/>
  <c r="BI5319" i="5"/>
  <c r="BM5319" i="5"/>
  <c r="BJ5319" i="5"/>
  <c r="J5319" i="5"/>
  <c r="M5319" i="5"/>
  <c r="BB5320" i="5"/>
  <c r="AS5316" i="5"/>
  <c r="AT5316" i="5" s="1"/>
  <c r="AH5316" i="5"/>
  <c r="BA5321" i="5"/>
  <c r="H5321" i="5"/>
  <c r="G5321" i="5"/>
  <c r="F5321" i="5"/>
  <c r="AJ5316" i="5"/>
  <c r="AW5316" i="5"/>
  <c r="AX5316" i="5" s="1"/>
  <c r="AF5316" i="5"/>
  <c r="AO5316" i="5"/>
  <c r="AP5316" i="5" s="1"/>
  <c r="AG5316" i="5"/>
  <c r="AQ5316" i="5"/>
  <c r="AR5316" i="5" s="1"/>
  <c r="AY5316" i="5"/>
  <c r="AZ5316" i="5" s="1"/>
  <c r="AK5316" i="5"/>
  <c r="AW5317" i="5"/>
  <c r="AX5317" i="5" s="1"/>
  <c r="AJ5317" i="5"/>
  <c r="AB5318" i="5" l="1"/>
  <c r="AS5318" i="5" s="1"/>
  <c r="AT5318" i="5" s="1"/>
  <c r="BF5319" i="5"/>
  <c r="BC5319" i="5"/>
  <c r="W5319" i="5"/>
  <c r="AL5319" i="5" s="1"/>
  <c r="BE5319" i="5"/>
  <c r="BH5319" i="5"/>
  <c r="Y5319" i="5"/>
  <c r="AN5319" i="5" s="1"/>
  <c r="U5319" i="5"/>
  <c r="AD5319" i="5" s="1"/>
  <c r="BG5319" i="5"/>
  <c r="BD5319" i="5"/>
  <c r="X5319" i="5"/>
  <c r="AM5319" i="5" s="1"/>
  <c r="AD5318" i="5"/>
  <c r="AW5318" i="5" s="1"/>
  <c r="AX5318" i="5" s="1"/>
  <c r="AA5318" i="5"/>
  <c r="AC5318" i="5"/>
  <c r="AU5318" i="5" s="1"/>
  <c r="AV5318" i="5" s="1"/>
  <c r="Z5318" i="5"/>
  <c r="AO5318" i="5" s="1"/>
  <c r="AP5318" i="5" s="1"/>
  <c r="I5321" i="5"/>
  <c r="B5332" i="5"/>
  <c r="AH5317" i="5"/>
  <c r="E5330" i="5"/>
  <c r="AY5317" i="5"/>
  <c r="AZ5317" i="5" s="1"/>
  <c r="AU5317" i="5"/>
  <c r="AV5317" i="5" s="1"/>
  <c r="AS5317" i="5"/>
  <c r="AT5317" i="5" s="1"/>
  <c r="C5320" i="5"/>
  <c r="AG5317" i="5"/>
  <c r="T5319" i="5"/>
  <c r="V5319" i="5"/>
  <c r="R5320" i="5"/>
  <c r="Q5320" i="5"/>
  <c r="P5320" i="5"/>
  <c r="O5320" i="5"/>
  <c r="N5320" i="5"/>
  <c r="S5320" i="5"/>
  <c r="AF5317" i="5"/>
  <c r="BM5320" i="5"/>
  <c r="BK5320" i="5"/>
  <c r="K5320" i="5"/>
  <c r="BJ5320" i="5"/>
  <c r="J5320" i="5"/>
  <c r="L5320" i="5"/>
  <c r="BB5321" i="5"/>
  <c r="BI5320" i="5"/>
  <c r="BN5320" i="5"/>
  <c r="BL5320" i="5"/>
  <c r="M5320" i="5"/>
  <c r="AK5318" i="5"/>
  <c r="AY5318" i="5"/>
  <c r="AZ5318" i="5" s="1"/>
  <c r="BA5322" i="5"/>
  <c r="H5322" i="5"/>
  <c r="G5322" i="5"/>
  <c r="F5322" i="5"/>
  <c r="AH5318" i="5"/>
  <c r="AA5319" i="5" l="1"/>
  <c r="AG5319" i="5" s="1"/>
  <c r="BE5320" i="5"/>
  <c r="BH5320" i="5"/>
  <c r="Y5320" i="5"/>
  <c r="AN5320" i="5" s="1"/>
  <c r="BC5320" i="5"/>
  <c r="BF5320" i="5"/>
  <c r="W5320" i="5"/>
  <c r="AL5320" i="5" s="1"/>
  <c r="U5320" i="5"/>
  <c r="AA5320" i="5" s="1"/>
  <c r="BD5320" i="5"/>
  <c r="BG5320" i="5"/>
  <c r="X5320" i="5"/>
  <c r="AM5320" i="5" s="1"/>
  <c r="AE5319" i="5"/>
  <c r="AK5319" i="5" s="1"/>
  <c r="AB5319" i="5"/>
  <c r="AS5319" i="5" s="1"/>
  <c r="AT5319" i="5" s="1"/>
  <c r="AC5319" i="5"/>
  <c r="AI5319" i="5" s="1"/>
  <c r="Z5319" i="5"/>
  <c r="AO5319" i="5" s="1"/>
  <c r="AP5319" i="5" s="1"/>
  <c r="I5322" i="5"/>
  <c r="E5331" i="5"/>
  <c r="B5333" i="5"/>
  <c r="AG5318" i="5"/>
  <c r="AJ5318" i="5"/>
  <c r="AQ5318" i="5"/>
  <c r="AR5318" i="5" s="1"/>
  <c r="C5321" i="5"/>
  <c r="V5320" i="5"/>
  <c r="T5320" i="5"/>
  <c r="AI5318" i="5"/>
  <c r="AF5318" i="5"/>
  <c r="S5321" i="5"/>
  <c r="R5321" i="5"/>
  <c r="Q5321" i="5"/>
  <c r="P5321" i="5"/>
  <c r="O5321" i="5"/>
  <c r="N5321" i="5"/>
  <c r="BA5323" i="5"/>
  <c r="H5323" i="5"/>
  <c r="G5323" i="5"/>
  <c r="F5323" i="5"/>
  <c r="AW5319" i="5"/>
  <c r="AX5319" i="5" s="1"/>
  <c r="AJ5319" i="5"/>
  <c r="BJ5321" i="5"/>
  <c r="BN5321" i="5"/>
  <c r="BL5321" i="5"/>
  <c r="BM5321" i="5"/>
  <c r="BI5321" i="5"/>
  <c r="BK5321" i="5"/>
  <c r="K5321" i="5"/>
  <c r="L5321" i="5"/>
  <c r="M5321" i="5"/>
  <c r="J5321" i="5"/>
  <c r="BB5322" i="5"/>
  <c r="AQ5319" i="5" l="1"/>
  <c r="AR5319" i="5" s="1"/>
  <c r="AD5320" i="5"/>
  <c r="AW5320" i="5" s="1"/>
  <c r="AX5320" i="5" s="1"/>
  <c r="U5321" i="5"/>
  <c r="AD5321" i="5" s="1"/>
  <c r="BG5321" i="5"/>
  <c r="BD5321" i="5"/>
  <c r="X5321" i="5"/>
  <c r="AM5321" i="5" s="1"/>
  <c r="T5321" i="5"/>
  <c r="AC5321" i="5" s="1"/>
  <c r="BF5321" i="5"/>
  <c r="BC5321" i="5"/>
  <c r="W5321" i="5"/>
  <c r="AL5321" i="5" s="1"/>
  <c r="V5321" i="5"/>
  <c r="AE5321" i="5" s="1"/>
  <c r="BE5321" i="5"/>
  <c r="BH5321" i="5"/>
  <c r="Y5321" i="5"/>
  <c r="AN5321" i="5" s="1"/>
  <c r="AC5320" i="5"/>
  <c r="AI5320" i="5" s="1"/>
  <c r="Z5320" i="5"/>
  <c r="AO5320" i="5" s="1"/>
  <c r="AP5320" i="5" s="1"/>
  <c r="AE5320" i="5"/>
  <c r="AK5320" i="5" s="1"/>
  <c r="AB5320" i="5"/>
  <c r="AS5320" i="5" s="1"/>
  <c r="AT5320" i="5" s="1"/>
  <c r="I5323" i="5"/>
  <c r="E5332" i="5"/>
  <c r="B5334" i="5"/>
  <c r="C5322" i="5"/>
  <c r="AY5319" i="5"/>
  <c r="AZ5319" i="5" s="1"/>
  <c r="AH5319" i="5"/>
  <c r="AU5319" i="5"/>
  <c r="AV5319" i="5" s="1"/>
  <c r="AF5319" i="5"/>
  <c r="N5322" i="5"/>
  <c r="S5322" i="5"/>
  <c r="R5322" i="5"/>
  <c r="Q5322" i="5"/>
  <c r="P5322" i="5"/>
  <c r="O5322" i="5"/>
  <c r="BB5323" i="5"/>
  <c r="M5322" i="5"/>
  <c r="BK5322" i="5"/>
  <c r="BJ5322" i="5"/>
  <c r="L5322" i="5"/>
  <c r="BN5322" i="5"/>
  <c r="BM5322" i="5"/>
  <c r="BI5322" i="5"/>
  <c r="K5322" i="5"/>
  <c r="BL5322" i="5"/>
  <c r="J5322" i="5"/>
  <c r="BA5324" i="5"/>
  <c r="H5324" i="5"/>
  <c r="G5324" i="5"/>
  <c r="F5324" i="5"/>
  <c r="AQ5320" i="5"/>
  <c r="AR5320" i="5" s="1"/>
  <c r="AG5320" i="5"/>
  <c r="AA5321" i="5" l="1"/>
  <c r="AJ5320" i="5"/>
  <c r="AB5321" i="5"/>
  <c r="Z5321" i="5"/>
  <c r="AF5321" i="5" s="1"/>
  <c r="T5322" i="5"/>
  <c r="AC5322" i="5" s="1"/>
  <c r="BF5322" i="5"/>
  <c r="BC5322" i="5"/>
  <c r="W5322" i="5"/>
  <c r="AL5322" i="5" s="1"/>
  <c r="V5322" i="5"/>
  <c r="AB5322" i="5" s="1"/>
  <c r="BH5322" i="5"/>
  <c r="BE5322" i="5"/>
  <c r="Y5322" i="5"/>
  <c r="AN5322" i="5" s="1"/>
  <c r="U5322" i="5"/>
  <c r="AD5322" i="5" s="1"/>
  <c r="BG5322" i="5"/>
  <c r="BD5322" i="5"/>
  <c r="X5322" i="5"/>
  <c r="AM5322" i="5" s="1"/>
  <c r="I5324" i="5"/>
  <c r="B5335" i="5"/>
  <c r="E5333" i="5"/>
  <c r="AH5320" i="5"/>
  <c r="AY5320" i="5"/>
  <c r="AZ5320" i="5" s="1"/>
  <c r="AU5320" i="5"/>
  <c r="AV5320" i="5" s="1"/>
  <c r="P5323" i="5"/>
  <c r="O5323" i="5"/>
  <c r="N5323" i="5"/>
  <c r="S5323" i="5"/>
  <c r="R5323" i="5"/>
  <c r="Q5323" i="5"/>
  <c r="J5323" i="5"/>
  <c r="C5323" i="5" s="1"/>
  <c r="M5323" i="5"/>
  <c r="BN5323" i="5"/>
  <c r="BK5323" i="5"/>
  <c r="L5323" i="5"/>
  <c r="BM5323" i="5"/>
  <c r="BI5323" i="5"/>
  <c r="BJ5323" i="5"/>
  <c r="BL5323" i="5"/>
  <c r="K5323" i="5"/>
  <c r="AF5320" i="5"/>
  <c r="AU5321" i="5"/>
  <c r="AV5321" i="5" s="1"/>
  <c r="AI5321" i="5"/>
  <c r="BA5325" i="5"/>
  <c r="H5325" i="5"/>
  <c r="G5325" i="5"/>
  <c r="F5325" i="5"/>
  <c r="BB5324" i="5"/>
  <c r="AE5322" i="5" l="1"/>
  <c r="AA5322" i="5"/>
  <c r="Z5322" i="5"/>
  <c r="V5323" i="5"/>
  <c r="AE5323" i="5" s="1"/>
  <c r="BE5323" i="5"/>
  <c r="BH5323" i="5"/>
  <c r="Y5323" i="5"/>
  <c r="AN5323" i="5" s="1"/>
  <c r="BF5323" i="5"/>
  <c r="BC5323" i="5"/>
  <c r="W5323" i="5"/>
  <c r="AL5323" i="5" s="1"/>
  <c r="BG5323" i="5"/>
  <c r="BD5323" i="5"/>
  <c r="X5323" i="5"/>
  <c r="AM5323" i="5" s="1"/>
  <c r="I5325" i="5"/>
  <c r="E5334" i="5"/>
  <c r="B5336" i="5"/>
  <c r="U5323" i="5"/>
  <c r="T5323" i="5"/>
  <c r="R5324" i="5"/>
  <c r="Q5324" i="5"/>
  <c r="P5324" i="5"/>
  <c r="O5324" i="5"/>
  <c r="N5324" i="5"/>
  <c r="S5324" i="5"/>
  <c r="BI5324" i="5"/>
  <c r="J5324" i="5"/>
  <c r="C5324" i="5" s="1"/>
  <c r="K5324" i="5"/>
  <c r="BL5324" i="5"/>
  <c r="BJ5324" i="5"/>
  <c r="BK5324" i="5"/>
  <c r="BM5324" i="5"/>
  <c r="BB5325" i="5"/>
  <c r="M5324" i="5"/>
  <c r="L5324" i="5"/>
  <c r="BN5324" i="5"/>
  <c r="AO5321" i="5"/>
  <c r="AP5321" i="5" s="1"/>
  <c r="AI5322" i="5"/>
  <c r="AU5322" i="5"/>
  <c r="AV5322" i="5" s="1"/>
  <c r="AY5321" i="5"/>
  <c r="AZ5321" i="5" s="1"/>
  <c r="AK5321" i="5"/>
  <c r="BA5326" i="5"/>
  <c r="F5326" i="5"/>
  <c r="H5326" i="5"/>
  <c r="G5326" i="5"/>
  <c r="AW5321" i="5"/>
  <c r="AX5321" i="5" s="1"/>
  <c r="AJ5321" i="5"/>
  <c r="AG5321" i="5"/>
  <c r="AQ5321" i="5"/>
  <c r="AR5321" i="5" s="1"/>
  <c r="AS5321" i="5"/>
  <c r="AT5321" i="5" s="1"/>
  <c r="AH5321" i="5"/>
  <c r="AB5323" i="5" l="1"/>
  <c r="BD5324" i="5"/>
  <c r="BG5324" i="5"/>
  <c r="X5324" i="5"/>
  <c r="AM5324" i="5" s="1"/>
  <c r="BC5324" i="5"/>
  <c r="BF5324" i="5"/>
  <c r="W5324" i="5"/>
  <c r="AL5324" i="5" s="1"/>
  <c r="BE5324" i="5"/>
  <c r="BH5324" i="5"/>
  <c r="Y5324" i="5"/>
  <c r="AN5324" i="5" s="1"/>
  <c r="AC5323" i="5"/>
  <c r="AI5323" i="5" s="1"/>
  <c r="Z5323" i="5"/>
  <c r="AO5323" i="5" s="1"/>
  <c r="AP5323" i="5" s="1"/>
  <c r="AD5323" i="5"/>
  <c r="AJ5323" i="5" s="1"/>
  <c r="AA5323" i="5"/>
  <c r="AQ5323" i="5" s="1"/>
  <c r="AR5323" i="5" s="1"/>
  <c r="I5326" i="5"/>
  <c r="E5335" i="5"/>
  <c r="B5337" i="5"/>
  <c r="T5324" i="5"/>
  <c r="U5324" i="5"/>
  <c r="V5324" i="5"/>
  <c r="S5325" i="5"/>
  <c r="R5325" i="5"/>
  <c r="Q5325" i="5"/>
  <c r="P5325" i="5"/>
  <c r="O5325" i="5"/>
  <c r="N5325" i="5"/>
  <c r="BK5325" i="5"/>
  <c r="BN5325" i="5"/>
  <c r="BL5325" i="5"/>
  <c r="BM5325" i="5"/>
  <c r="J5325" i="5"/>
  <c r="C5325" i="5" s="1"/>
  <c r="M5325" i="5"/>
  <c r="BI5325" i="5"/>
  <c r="K5325" i="5"/>
  <c r="L5325" i="5"/>
  <c r="BJ5325" i="5"/>
  <c r="BA5327" i="5"/>
  <c r="G5327" i="5"/>
  <c r="F5327" i="5"/>
  <c r="H5327" i="5"/>
  <c r="AF5322" i="5"/>
  <c r="AO5322" i="5"/>
  <c r="AP5322" i="5" s="1"/>
  <c r="AS5322" i="5"/>
  <c r="AT5322" i="5" s="1"/>
  <c r="AH5322" i="5"/>
  <c r="AY5322" i="5"/>
  <c r="AZ5322" i="5" s="1"/>
  <c r="AK5322" i="5"/>
  <c r="AG5322" i="5"/>
  <c r="AQ5322" i="5"/>
  <c r="AR5322" i="5" s="1"/>
  <c r="AJ5322" i="5"/>
  <c r="AW5322" i="5"/>
  <c r="AX5322" i="5" s="1"/>
  <c r="BB5326" i="5"/>
  <c r="T5325" i="5" l="1"/>
  <c r="Z5325" i="5" s="1"/>
  <c r="BC5325" i="5"/>
  <c r="BF5325" i="5"/>
  <c r="W5325" i="5"/>
  <c r="AL5325" i="5" s="1"/>
  <c r="BD5325" i="5"/>
  <c r="BG5325" i="5"/>
  <c r="X5325" i="5"/>
  <c r="AM5325" i="5" s="1"/>
  <c r="BE5325" i="5"/>
  <c r="BH5325" i="5"/>
  <c r="Y5325" i="5"/>
  <c r="AN5325" i="5" s="1"/>
  <c r="AD5324" i="5"/>
  <c r="AW5324" i="5" s="1"/>
  <c r="AX5324" i="5" s="1"/>
  <c r="AA5324" i="5"/>
  <c r="AQ5324" i="5" s="1"/>
  <c r="AR5324" i="5" s="1"/>
  <c r="AC5324" i="5"/>
  <c r="AU5324" i="5" s="1"/>
  <c r="AV5324" i="5" s="1"/>
  <c r="Z5324" i="5"/>
  <c r="AO5324" i="5" s="1"/>
  <c r="AP5324" i="5" s="1"/>
  <c r="AE5324" i="5"/>
  <c r="AB5324" i="5"/>
  <c r="AS5324" i="5" s="1"/>
  <c r="AT5324" i="5" s="1"/>
  <c r="I5327" i="5"/>
  <c r="AU5323" i="5"/>
  <c r="AV5323" i="5" s="1"/>
  <c r="B5338" i="5"/>
  <c r="AW5323" i="5"/>
  <c r="AX5323" i="5" s="1"/>
  <c r="E5336" i="5"/>
  <c r="AF5323" i="5"/>
  <c r="AG5323" i="5"/>
  <c r="C5326" i="5"/>
  <c r="U5325" i="5"/>
  <c r="V5325" i="5"/>
  <c r="BN5326" i="5"/>
  <c r="N5326" i="5"/>
  <c r="S5326" i="5"/>
  <c r="R5326" i="5"/>
  <c r="Q5326" i="5"/>
  <c r="P5326" i="5"/>
  <c r="O5326" i="5"/>
  <c r="BL5326" i="5"/>
  <c r="J5326" i="5"/>
  <c r="K5326" i="5"/>
  <c r="L5326" i="5"/>
  <c r="M5326" i="5"/>
  <c r="BI5326" i="5"/>
  <c r="BJ5326" i="5"/>
  <c r="BK5326" i="5"/>
  <c r="BM5326" i="5"/>
  <c r="BB5327" i="5"/>
  <c r="AY5323" i="5"/>
  <c r="AZ5323" i="5" s="1"/>
  <c r="AK5323" i="5"/>
  <c r="BA5328" i="5"/>
  <c r="H5328" i="5"/>
  <c r="F5328" i="5"/>
  <c r="G5328" i="5"/>
  <c r="AS5323" i="5"/>
  <c r="AT5323" i="5" s="1"/>
  <c r="AH5323" i="5"/>
  <c r="AC5325" i="5" l="1"/>
  <c r="AU5325" i="5" s="1"/>
  <c r="AV5325" i="5" s="1"/>
  <c r="BE5326" i="5"/>
  <c r="BH5326" i="5"/>
  <c r="Y5326" i="5"/>
  <c r="AN5326" i="5" s="1"/>
  <c r="BD5326" i="5"/>
  <c r="BG5326" i="5"/>
  <c r="X5326" i="5"/>
  <c r="AM5326" i="5" s="1"/>
  <c r="T5326" i="5"/>
  <c r="AC5326" i="5" s="1"/>
  <c r="AU5326" i="5" s="1"/>
  <c r="AV5326" i="5" s="1"/>
  <c r="BF5326" i="5"/>
  <c r="BC5326" i="5"/>
  <c r="W5326" i="5"/>
  <c r="AL5326" i="5" s="1"/>
  <c r="AE5325" i="5"/>
  <c r="AY5325" i="5" s="1"/>
  <c r="AZ5325" i="5" s="1"/>
  <c r="AB5325" i="5"/>
  <c r="AD5325" i="5"/>
  <c r="AW5325" i="5" s="1"/>
  <c r="AX5325" i="5" s="1"/>
  <c r="AA5325" i="5"/>
  <c r="AQ5325" i="5" s="1"/>
  <c r="AR5325" i="5" s="1"/>
  <c r="I5328" i="5"/>
  <c r="E5337" i="5"/>
  <c r="B5339" i="5"/>
  <c r="AG5324" i="5"/>
  <c r="AJ5324" i="5"/>
  <c r="AH5324" i="5"/>
  <c r="C5327" i="5"/>
  <c r="V5326" i="5"/>
  <c r="U5326" i="5"/>
  <c r="AF5324" i="5"/>
  <c r="AI5324" i="5"/>
  <c r="P5327" i="5"/>
  <c r="O5327" i="5"/>
  <c r="N5327" i="5"/>
  <c r="S5327" i="5"/>
  <c r="R5327" i="5"/>
  <c r="Q5327" i="5"/>
  <c r="AY5324" i="5"/>
  <c r="AZ5324" i="5" s="1"/>
  <c r="AK5324" i="5"/>
  <c r="AO5325" i="5"/>
  <c r="AP5325" i="5" s="1"/>
  <c r="BB5328" i="5"/>
  <c r="BM5327" i="5"/>
  <c r="BJ5327" i="5"/>
  <c r="BI5327" i="5"/>
  <c r="BL5327" i="5"/>
  <c r="BK5327" i="5"/>
  <c r="BN5327" i="5"/>
  <c r="M5327" i="5"/>
  <c r="L5327" i="5"/>
  <c r="K5327" i="5"/>
  <c r="J5327" i="5"/>
  <c r="BA5329" i="5"/>
  <c r="H5329" i="5"/>
  <c r="G5329" i="5"/>
  <c r="F5329" i="5"/>
  <c r="AI5325" i="5" l="1"/>
  <c r="AF5325" i="5"/>
  <c r="T5327" i="5"/>
  <c r="AC5327" i="5" s="1"/>
  <c r="BF5327" i="5"/>
  <c r="BC5327" i="5"/>
  <c r="W5327" i="5"/>
  <c r="AL5327" i="5" s="1"/>
  <c r="U5327" i="5"/>
  <c r="AD5327" i="5" s="1"/>
  <c r="BG5327" i="5"/>
  <c r="BD5327" i="5"/>
  <c r="X5327" i="5"/>
  <c r="AM5327" i="5" s="1"/>
  <c r="V5327" i="5"/>
  <c r="AB5327" i="5" s="1"/>
  <c r="BE5327" i="5"/>
  <c r="BH5327" i="5"/>
  <c r="Y5327" i="5"/>
  <c r="AN5327" i="5" s="1"/>
  <c r="Z5326" i="5"/>
  <c r="AO5326" i="5" s="1"/>
  <c r="AP5326" i="5" s="1"/>
  <c r="AD5326" i="5"/>
  <c r="AJ5326" i="5" s="1"/>
  <c r="AA5326" i="5"/>
  <c r="AE5326" i="5"/>
  <c r="AY5326" i="5" s="1"/>
  <c r="AZ5326" i="5" s="1"/>
  <c r="AB5326" i="5"/>
  <c r="AS5326" i="5" s="1"/>
  <c r="AT5326" i="5" s="1"/>
  <c r="I5329" i="5"/>
  <c r="AK5325" i="5"/>
  <c r="E5338" i="5"/>
  <c r="B5340" i="5"/>
  <c r="AH5325" i="5"/>
  <c r="C5328" i="5"/>
  <c r="AJ5325" i="5"/>
  <c r="AI5326" i="5"/>
  <c r="R5328" i="5"/>
  <c r="Q5328" i="5"/>
  <c r="P5328" i="5"/>
  <c r="O5328" i="5"/>
  <c r="N5328" i="5"/>
  <c r="S5328" i="5"/>
  <c r="AS5325" i="5"/>
  <c r="AT5325" i="5" s="1"/>
  <c r="AG5325" i="5"/>
  <c r="K5328" i="5"/>
  <c r="L5328" i="5"/>
  <c r="M5328" i="5"/>
  <c r="BJ5328" i="5"/>
  <c r="BL5328" i="5"/>
  <c r="BM5328" i="5"/>
  <c r="J5328" i="5"/>
  <c r="BK5328" i="5"/>
  <c r="BN5328" i="5"/>
  <c r="BI5328" i="5"/>
  <c r="BA5330" i="5"/>
  <c r="F5330" i="5"/>
  <c r="G5330" i="5"/>
  <c r="H5330" i="5"/>
  <c r="BB5329" i="5"/>
  <c r="Z5327" i="5" l="1"/>
  <c r="AO5327" i="5" s="1"/>
  <c r="AP5327" i="5" s="1"/>
  <c r="AE5327" i="5"/>
  <c r="AA5327" i="5"/>
  <c r="AF5326" i="5"/>
  <c r="BF5328" i="5"/>
  <c r="BC5328" i="5"/>
  <c r="W5328" i="5"/>
  <c r="AL5328" i="5" s="1"/>
  <c r="BE5328" i="5"/>
  <c r="BH5328" i="5"/>
  <c r="Y5328" i="5"/>
  <c r="AN5328" i="5" s="1"/>
  <c r="BG5328" i="5"/>
  <c r="BD5328" i="5"/>
  <c r="X5328" i="5"/>
  <c r="AM5328" i="5" s="1"/>
  <c r="C5329" i="5"/>
  <c r="I5330" i="5"/>
  <c r="B5341" i="5"/>
  <c r="E5339" i="5"/>
  <c r="AG5326" i="5"/>
  <c r="AH5326" i="5"/>
  <c r="AK5326" i="5"/>
  <c r="AQ5326" i="5"/>
  <c r="AR5326" i="5" s="1"/>
  <c r="AW5326" i="5"/>
  <c r="AX5326" i="5" s="1"/>
  <c r="V5328" i="5"/>
  <c r="U5328" i="5"/>
  <c r="T5328" i="5"/>
  <c r="S5329" i="5"/>
  <c r="R5329" i="5"/>
  <c r="Q5329" i="5"/>
  <c r="P5329" i="5"/>
  <c r="O5329" i="5"/>
  <c r="N5329" i="5"/>
  <c r="J5329" i="5"/>
  <c r="BM5329" i="5"/>
  <c r="BK5329" i="5"/>
  <c r="K5329" i="5"/>
  <c r="L5329" i="5"/>
  <c r="BN5329" i="5"/>
  <c r="BI5329" i="5"/>
  <c r="BJ5329" i="5"/>
  <c r="M5329" i="5"/>
  <c r="BL5329" i="5"/>
  <c r="BB5330" i="5"/>
  <c r="AU5327" i="5"/>
  <c r="AV5327" i="5" s="1"/>
  <c r="BA5331" i="5"/>
  <c r="G5331" i="5"/>
  <c r="H5331" i="5"/>
  <c r="F5331" i="5"/>
  <c r="U5329" i="5" l="1"/>
  <c r="AD5329" i="5" s="1"/>
  <c r="BG5329" i="5"/>
  <c r="BD5329" i="5"/>
  <c r="X5329" i="5"/>
  <c r="AM5329" i="5" s="1"/>
  <c r="BF5329" i="5"/>
  <c r="BC5329" i="5"/>
  <c r="W5329" i="5"/>
  <c r="AL5329" i="5" s="1"/>
  <c r="V5329" i="5"/>
  <c r="AE5329" i="5" s="1"/>
  <c r="AK5329" i="5" s="1"/>
  <c r="BE5329" i="5"/>
  <c r="BH5329" i="5"/>
  <c r="Y5329" i="5"/>
  <c r="AN5329" i="5" s="1"/>
  <c r="AC5328" i="5"/>
  <c r="AI5328" i="5" s="1"/>
  <c r="Z5328" i="5"/>
  <c r="AO5328" i="5" s="1"/>
  <c r="AP5328" i="5" s="1"/>
  <c r="AD5328" i="5"/>
  <c r="AA5328" i="5"/>
  <c r="AQ5328" i="5" s="1"/>
  <c r="AR5328" i="5" s="1"/>
  <c r="AE5328" i="5"/>
  <c r="AB5328" i="5"/>
  <c r="AS5328" i="5" s="1"/>
  <c r="AT5328" i="5" s="1"/>
  <c r="I5331" i="5"/>
  <c r="E5340" i="5"/>
  <c r="B5342" i="5"/>
  <c r="C5330" i="5"/>
  <c r="T5329" i="5"/>
  <c r="N5330" i="5"/>
  <c r="S5330" i="5"/>
  <c r="R5330" i="5"/>
  <c r="Q5330" i="5"/>
  <c r="P5330" i="5"/>
  <c r="O5330" i="5"/>
  <c r="AI5327" i="5"/>
  <c r="AF5327" i="5"/>
  <c r="L5330" i="5"/>
  <c r="J5330" i="5"/>
  <c r="M5330" i="5"/>
  <c r="BB5331" i="5"/>
  <c r="K5330" i="5"/>
  <c r="BI5330" i="5"/>
  <c r="BJ5330" i="5"/>
  <c r="BL5330" i="5"/>
  <c r="BN5330" i="5"/>
  <c r="BK5330" i="5"/>
  <c r="BM5330" i="5"/>
  <c r="AS5327" i="5"/>
  <c r="AT5327" i="5" s="1"/>
  <c r="AH5327" i="5"/>
  <c r="AK5327" i="5"/>
  <c r="AY5327" i="5"/>
  <c r="AZ5327" i="5" s="1"/>
  <c r="AQ5327" i="5"/>
  <c r="AR5327" i="5" s="1"/>
  <c r="AG5327" i="5"/>
  <c r="AW5327" i="5"/>
  <c r="AX5327" i="5" s="1"/>
  <c r="AJ5327" i="5"/>
  <c r="BA5332" i="5"/>
  <c r="H5332" i="5"/>
  <c r="G5332" i="5"/>
  <c r="F5332" i="5"/>
  <c r="AA5329" i="5" l="1"/>
  <c r="AG5329" i="5" s="1"/>
  <c r="BG5330" i="5"/>
  <c r="BD5330" i="5"/>
  <c r="X5330" i="5"/>
  <c r="AM5330" i="5" s="1"/>
  <c r="T5330" i="5"/>
  <c r="AC5330" i="5" s="1"/>
  <c r="BC5330" i="5"/>
  <c r="BF5330" i="5"/>
  <c r="W5330" i="5"/>
  <c r="AL5330" i="5" s="1"/>
  <c r="BH5330" i="5"/>
  <c r="BE5330" i="5"/>
  <c r="Y5330" i="5"/>
  <c r="AN5330" i="5" s="1"/>
  <c r="AB5329" i="5"/>
  <c r="AH5329" i="5" s="1"/>
  <c r="AC5329" i="5"/>
  <c r="Z5329" i="5"/>
  <c r="I5332" i="5"/>
  <c r="E5341" i="5"/>
  <c r="AW5329" i="5"/>
  <c r="AX5329" i="5" s="1"/>
  <c r="B5343" i="5"/>
  <c r="AH5328" i="5"/>
  <c r="AF5328" i="5"/>
  <c r="AG5328" i="5"/>
  <c r="AY5328" i="5"/>
  <c r="AZ5328" i="5" s="1"/>
  <c r="AK5328" i="5"/>
  <c r="AU5328" i="5"/>
  <c r="AV5328" i="5" s="1"/>
  <c r="AQ5329" i="5"/>
  <c r="AR5329" i="5" s="1"/>
  <c r="C5331" i="5"/>
  <c r="AW5328" i="5"/>
  <c r="AX5328" i="5" s="1"/>
  <c r="AJ5328" i="5"/>
  <c r="U5330" i="5"/>
  <c r="V5330" i="5"/>
  <c r="P5331" i="5"/>
  <c r="O5331" i="5"/>
  <c r="N5331" i="5"/>
  <c r="S5331" i="5"/>
  <c r="R5331" i="5"/>
  <c r="Q5331" i="5"/>
  <c r="AJ5329" i="5"/>
  <c r="AY5329" i="5"/>
  <c r="AZ5329" i="5" s="1"/>
  <c r="BA5333" i="5"/>
  <c r="H5333" i="5"/>
  <c r="G5333" i="5"/>
  <c r="F5333" i="5"/>
  <c r="BK5331" i="5"/>
  <c r="BJ5331" i="5"/>
  <c r="BN5331" i="5"/>
  <c r="BM5331" i="5"/>
  <c r="L5331" i="5"/>
  <c r="M5331" i="5"/>
  <c r="BI5331" i="5"/>
  <c r="K5331" i="5"/>
  <c r="J5331" i="5"/>
  <c r="BL5331" i="5"/>
  <c r="BB5332" i="5"/>
  <c r="AS5329" i="5" l="1"/>
  <c r="AT5329" i="5" s="1"/>
  <c r="Z5330" i="5"/>
  <c r="AO5330" i="5" s="1"/>
  <c r="AP5330" i="5" s="1"/>
  <c r="U5331" i="5"/>
  <c r="AD5331" i="5" s="1"/>
  <c r="BG5331" i="5"/>
  <c r="BD5331" i="5"/>
  <c r="X5331" i="5"/>
  <c r="AM5331" i="5" s="1"/>
  <c r="V5331" i="5"/>
  <c r="AE5331" i="5" s="1"/>
  <c r="BE5331" i="5"/>
  <c r="BH5331" i="5"/>
  <c r="Y5331" i="5"/>
  <c r="AN5331" i="5" s="1"/>
  <c r="T5331" i="5"/>
  <c r="AC5331" i="5" s="1"/>
  <c r="BF5331" i="5"/>
  <c r="BC5331" i="5"/>
  <c r="W5331" i="5"/>
  <c r="AL5331" i="5" s="1"/>
  <c r="AE5330" i="5"/>
  <c r="AY5330" i="5" s="1"/>
  <c r="AZ5330" i="5" s="1"/>
  <c r="AB5330" i="5"/>
  <c r="AS5330" i="5" s="1"/>
  <c r="AT5330" i="5" s="1"/>
  <c r="AD5330" i="5"/>
  <c r="AW5330" i="5" s="1"/>
  <c r="AX5330" i="5" s="1"/>
  <c r="AA5330" i="5"/>
  <c r="AQ5330" i="5" s="1"/>
  <c r="AR5330" i="5" s="1"/>
  <c r="I5333" i="5"/>
  <c r="AU5330" i="5"/>
  <c r="AV5330" i="5" s="1"/>
  <c r="AU5329" i="5"/>
  <c r="AV5329" i="5" s="1"/>
  <c r="E5342" i="5"/>
  <c r="B5344" i="5"/>
  <c r="AO5329" i="5"/>
  <c r="AP5329" i="5" s="1"/>
  <c r="AI5329" i="5"/>
  <c r="AF5329" i="5"/>
  <c r="C5332" i="5"/>
  <c r="R5332" i="5"/>
  <c r="Q5332" i="5"/>
  <c r="P5332" i="5"/>
  <c r="O5332" i="5"/>
  <c r="N5332" i="5"/>
  <c r="S5332" i="5"/>
  <c r="BK5332" i="5"/>
  <c r="AI5330" i="5"/>
  <c r="BB5333" i="5"/>
  <c r="BA5334" i="5"/>
  <c r="F5334" i="5"/>
  <c r="H5334" i="5"/>
  <c r="G5334" i="5"/>
  <c r="BN5332" i="5"/>
  <c r="BJ5332" i="5"/>
  <c r="BL5332" i="5"/>
  <c r="BI5332" i="5"/>
  <c r="BM5332" i="5"/>
  <c r="K5332" i="5"/>
  <c r="L5332" i="5"/>
  <c r="M5332" i="5"/>
  <c r="J5332" i="5"/>
  <c r="AF5330" i="5" l="1"/>
  <c r="AA5331" i="5"/>
  <c r="AQ5331" i="5" s="1"/>
  <c r="AR5331" i="5" s="1"/>
  <c r="Z5331" i="5"/>
  <c r="V5332" i="5"/>
  <c r="AE5332" i="5" s="1"/>
  <c r="BE5332" i="5"/>
  <c r="BH5332" i="5"/>
  <c r="Y5332" i="5"/>
  <c r="AN5332" i="5" s="1"/>
  <c r="U5332" i="5"/>
  <c r="AD5332" i="5" s="1"/>
  <c r="BD5332" i="5"/>
  <c r="BG5332" i="5"/>
  <c r="X5332" i="5"/>
  <c r="AM5332" i="5" s="1"/>
  <c r="T5332" i="5"/>
  <c r="Z5332" i="5" s="1"/>
  <c r="BC5332" i="5"/>
  <c r="BF5332" i="5"/>
  <c r="W5332" i="5"/>
  <c r="AL5332" i="5" s="1"/>
  <c r="AB5331" i="5"/>
  <c r="AH5331" i="5" s="1"/>
  <c r="C5333" i="5"/>
  <c r="I5334" i="5"/>
  <c r="E5343" i="5"/>
  <c r="B5345" i="5"/>
  <c r="AK5330" i="5"/>
  <c r="AG5330" i="5"/>
  <c r="AJ5330" i="5"/>
  <c r="AH5330" i="5"/>
  <c r="S5333" i="5"/>
  <c r="R5333" i="5"/>
  <c r="Q5333" i="5"/>
  <c r="P5333" i="5"/>
  <c r="O5333" i="5"/>
  <c r="N5333" i="5"/>
  <c r="BB5334" i="5"/>
  <c r="AU5331" i="5"/>
  <c r="AV5331" i="5" s="1"/>
  <c r="BA5335" i="5"/>
  <c r="F5335" i="5"/>
  <c r="G5335" i="5"/>
  <c r="H5335" i="5"/>
  <c r="BM5333" i="5"/>
  <c r="BI5333" i="5"/>
  <c r="BL5333" i="5"/>
  <c r="BK5333" i="5"/>
  <c r="BN5333" i="5"/>
  <c r="BJ5333" i="5"/>
  <c r="L5333" i="5"/>
  <c r="M5333" i="5"/>
  <c r="K5333" i="5"/>
  <c r="J5333" i="5"/>
  <c r="AG5331" i="5" l="1"/>
  <c r="AC5332" i="5"/>
  <c r="AF5332" i="5" s="1"/>
  <c r="AB5332" i="5"/>
  <c r="AS5331" i="5"/>
  <c r="AT5331" i="5" s="1"/>
  <c r="AA5332" i="5"/>
  <c r="V5333" i="5"/>
  <c r="AB5333" i="5" s="1"/>
  <c r="BE5333" i="5"/>
  <c r="BH5333" i="5"/>
  <c r="Y5333" i="5"/>
  <c r="AN5333" i="5" s="1"/>
  <c r="U5333" i="5"/>
  <c r="AA5333" i="5" s="1"/>
  <c r="BG5333" i="5"/>
  <c r="BD5333" i="5"/>
  <c r="X5333" i="5"/>
  <c r="AM5333" i="5" s="1"/>
  <c r="T5333" i="5"/>
  <c r="Z5333" i="5" s="1"/>
  <c r="BF5333" i="5"/>
  <c r="BC5333" i="5"/>
  <c r="W5333" i="5"/>
  <c r="AL5333" i="5" s="1"/>
  <c r="C5334" i="5"/>
  <c r="I5335" i="5"/>
  <c r="B5346" i="5"/>
  <c r="BJ5334" i="5"/>
  <c r="BK5334" i="5"/>
  <c r="E5344" i="5"/>
  <c r="N5334" i="5"/>
  <c r="S5334" i="5"/>
  <c r="R5334" i="5"/>
  <c r="Q5334" i="5"/>
  <c r="P5334" i="5"/>
  <c r="O5334" i="5"/>
  <c r="J5334" i="5"/>
  <c r="M5334" i="5"/>
  <c r="L5334" i="5"/>
  <c r="BN5334" i="5"/>
  <c r="BL5334" i="5"/>
  <c r="BM5334" i="5"/>
  <c r="K5334" i="5"/>
  <c r="BI5334" i="5"/>
  <c r="AG5332" i="5"/>
  <c r="AI5331" i="5"/>
  <c r="AY5331" i="5"/>
  <c r="AZ5331" i="5" s="1"/>
  <c r="AK5331" i="5"/>
  <c r="AW5331" i="5"/>
  <c r="AX5331" i="5" s="1"/>
  <c r="AJ5331" i="5"/>
  <c r="AF5331" i="5"/>
  <c r="AO5331" i="5"/>
  <c r="AP5331" i="5" s="1"/>
  <c r="AS5332" i="5"/>
  <c r="AT5332" i="5" s="1"/>
  <c r="BB5335" i="5"/>
  <c r="AW5332" i="5"/>
  <c r="AX5332" i="5" s="1"/>
  <c r="AJ5332" i="5"/>
  <c r="BA5336" i="5"/>
  <c r="H5336" i="5"/>
  <c r="F5336" i="5"/>
  <c r="G5336" i="5"/>
  <c r="AO5332" i="5"/>
  <c r="AP5332" i="5" s="1"/>
  <c r="AE5333" i="5" l="1"/>
  <c r="AH5333" i="5" s="1"/>
  <c r="AD5333" i="5"/>
  <c r="AW5333" i="5" s="1"/>
  <c r="AX5333" i="5" s="1"/>
  <c r="AC5333" i="5"/>
  <c r="AU5333" i="5" s="1"/>
  <c r="AV5333" i="5" s="1"/>
  <c r="V5334" i="5"/>
  <c r="AE5334" i="5" s="1"/>
  <c r="AK5334" i="5" s="1"/>
  <c r="BH5334" i="5"/>
  <c r="BE5334" i="5"/>
  <c r="Y5334" i="5"/>
  <c r="AN5334" i="5" s="1"/>
  <c r="BC5334" i="5"/>
  <c r="BF5334" i="5"/>
  <c r="W5334" i="5"/>
  <c r="AL5334" i="5" s="1"/>
  <c r="U5334" i="5"/>
  <c r="AD5334" i="5" s="1"/>
  <c r="BG5334" i="5"/>
  <c r="BD5334" i="5"/>
  <c r="X5334" i="5"/>
  <c r="AM5334" i="5" s="1"/>
  <c r="I5336" i="5"/>
  <c r="E5345" i="5"/>
  <c r="B5347" i="5"/>
  <c r="C5335" i="5"/>
  <c r="T5334" i="5"/>
  <c r="P5335" i="5"/>
  <c r="O5335" i="5"/>
  <c r="N5335" i="5"/>
  <c r="S5335" i="5"/>
  <c r="R5335" i="5"/>
  <c r="Q5335" i="5"/>
  <c r="AO5333" i="5"/>
  <c r="AP5333" i="5" s="1"/>
  <c r="AI5332" i="5"/>
  <c r="AU5332" i="5"/>
  <c r="AV5332" i="5" s="1"/>
  <c r="AQ5332" i="5"/>
  <c r="AR5332" i="5" s="1"/>
  <c r="AH5332" i="5"/>
  <c r="BB5336" i="5"/>
  <c r="AK5332" i="5"/>
  <c r="AY5332" i="5"/>
  <c r="AZ5332" i="5" s="1"/>
  <c r="BA5337" i="5"/>
  <c r="G5337" i="5"/>
  <c r="F5337" i="5"/>
  <c r="H5337" i="5"/>
  <c r="AS5333" i="5"/>
  <c r="AT5333" i="5" s="1"/>
  <c r="BK5335" i="5"/>
  <c r="BN5335" i="5"/>
  <c r="BM5335" i="5"/>
  <c r="BJ5335" i="5"/>
  <c r="BI5335" i="5"/>
  <c r="BL5335" i="5"/>
  <c r="M5335" i="5"/>
  <c r="K5335" i="5"/>
  <c r="L5335" i="5"/>
  <c r="J5335" i="5"/>
  <c r="AK5333" i="5" l="1"/>
  <c r="AY5333" i="5"/>
  <c r="AZ5333" i="5" s="1"/>
  <c r="AB5334" i="5"/>
  <c r="AS5334" i="5" s="1"/>
  <c r="AT5334" i="5" s="1"/>
  <c r="AA5334" i="5"/>
  <c r="AQ5334" i="5" s="1"/>
  <c r="AR5334" i="5" s="1"/>
  <c r="U5335" i="5"/>
  <c r="AD5335" i="5" s="1"/>
  <c r="BD5335" i="5"/>
  <c r="BG5335" i="5"/>
  <c r="X5335" i="5"/>
  <c r="AM5335" i="5" s="1"/>
  <c r="T5335" i="5"/>
  <c r="Z5335" i="5" s="1"/>
  <c r="BC5335" i="5"/>
  <c r="BF5335" i="5"/>
  <c r="W5335" i="5"/>
  <c r="AL5335" i="5" s="1"/>
  <c r="V5335" i="5"/>
  <c r="AE5335" i="5" s="1"/>
  <c r="BH5335" i="5"/>
  <c r="BE5335" i="5"/>
  <c r="Y5335" i="5"/>
  <c r="AN5335" i="5" s="1"/>
  <c r="AC5334" i="5"/>
  <c r="AU5334" i="5" s="1"/>
  <c r="AV5334" i="5" s="1"/>
  <c r="Z5334" i="5"/>
  <c r="AO5334" i="5" s="1"/>
  <c r="AP5334" i="5" s="1"/>
  <c r="I5337" i="5"/>
  <c r="E5346" i="5"/>
  <c r="B5348" i="5"/>
  <c r="C5336" i="5"/>
  <c r="R5336" i="5"/>
  <c r="Q5336" i="5"/>
  <c r="P5336" i="5"/>
  <c r="O5336" i="5"/>
  <c r="N5336" i="5"/>
  <c r="S5336" i="5"/>
  <c r="L5336" i="5"/>
  <c r="AG5333" i="5"/>
  <c r="AF5333" i="5"/>
  <c r="AI5333" i="5"/>
  <c r="AJ5333" i="5"/>
  <c r="AQ5333" i="5"/>
  <c r="AR5333" i="5" s="1"/>
  <c r="BI5336" i="5"/>
  <c r="BJ5336" i="5"/>
  <c r="BN5336" i="5"/>
  <c r="J5336" i="5"/>
  <c r="AY5334" i="5"/>
  <c r="AZ5334" i="5" s="1"/>
  <c r="BB5337" i="5"/>
  <c r="BK5336" i="5"/>
  <c r="BM5336" i="5"/>
  <c r="K5336" i="5"/>
  <c r="M5336" i="5"/>
  <c r="BL5336" i="5"/>
  <c r="AJ5334" i="5"/>
  <c r="AW5334" i="5"/>
  <c r="AX5334" i="5" s="1"/>
  <c r="AG5334" i="5"/>
  <c r="BA5338" i="5"/>
  <c r="F5338" i="5"/>
  <c r="G5338" i="5"/>
  <c r="H5338" i="5"/>
  <c r="AH5334" i="5" l="1"/>
  <c r="AC5335" i="5"/>
  <c r="AU5335" i="5" s="1"/>
  <c r="AV5335" i="5" s="1"/>
  <c r="AB5335" i="5"/>
  <c r="AA5335" i="5"/>
  <c r="AG5335" i="5" s="1"/>
  <c r="U5336" i="5"/>
  <c r="AD5336" i="5" s="1"/>
  <c r="BG5336" i="5"/>
  <c r="BD5336" i="5"/>
  <c r="X5336" i="5"/>
  <c r="AM5336" i="5" s="1"/>
  <c r="BH5336" i="5"/>
  <c r="BE5336" i="5"/>
  <c r="Y5336" i="5"/>
  <c r="AN5336" i="5" s="1"/>
  <c r="BC5336" i="5"/>
  <c r="BF5336" i="5"/>
  <c r="W5336" i="5"/>
  <c r="AL5336" i="5" s="1"/>
  <c r="I5338" i="5"/>
  <c r="B5349" i="5"/>
  <c r="AF5334" i="5"/>
  <c r="AI5334" i="5"/>
  <c r="E5347" i="5"/>
  <c r="C5337" i="5"/>
  <c r="T5336" i="5"/>
  <c r="V5336" i="5"/>
  <c r="S5337" i="5"/>
  <c r="R5337" i="5"/>
  <c r="Q5337" i="5"/>
  <c r="P5337" i="5"/>
  <c r="O5337" i="5"/>
  <c r="N5337" i="5"/>
  <c r="AO5335" i="5"/>
  <c r="AP5335" i="5" s="1"/>
  <c r="BB5338" i="5"/>
  <c r="BA5339" i="5"/>
  <c r="G5339" i="5"/>
  <c r="H5339" i="5"/>
  <c r="F5339" i="5"/>
  <c r="BL5337" i="5"/>
  <c r="BN5337" i="5"/>
  <c r="BK5337" i="5"/>
  <c r="BI5337" i="5"/>
  <c r="BM5337" i="5"/>
  <c r="BJ5337" i="5"/>
  <c r="K5337" i="5"/>
  <c r="M5337" i="5"/>
  <c r="L5337" i="5"/>
  <c r="J5337" i="5"/>
  <c r="AQ5335" i="5" l="1"/>
  <c r="AR5335" i="5" s="1"/>
  <c r="AA5336" i="5"/>
  <c r="AG5336" i="5" s="1"/>
  <c r="AI5335" i="5"/>
  <c r="T5337" i="5"/>
  <c r="Z5337" i="5" s="1"/>
  <c r="BF5337" i="5"/>
  <c r="BC5337" i="5"/>
  <c r="W5337" i="5"/>
  <c r="AL5337" i="5" s="1"/>
  <c r="V5337" i="5"/>
  <c r="AE5337" i="5" s="1"/>
  <c r="BE5337" i="5"/>
  <c r="BH5337" i="5"/>
  <c r="Y5337" i="5"/>
  <c r="AN5337" i="5" s="1"/>
  <c r="U5337" i="5"/>
  <c r="AD5337" i="5" s="1"/>
  <c r="BG5337" i="5"/>
  <c r="BD5337" i="5"/>
  <c r="X5337" i="5"/>
  <c r="AM5337" i="5" s="1"/>
  <c r="AE5336" i="5"/>
  <c r="AY5336" i="5" s="1"/>
  <c r="AZ5336" i="5" s="1"/>
  <c r="AB5336" i="5"/>
  <c r="AS5336" i="5" s="1"/>
  <c r="AT5336" i="5" s="1"/>
  <c r="AC5336" i="5"/>
  <c r="AI5336" i="5" s="1"/>
  <c r="Z5336" i="5"/>
  <c r="AO5336" i="5" s="1"/>
  <c r="AP5336" i="5" s="1"/>
  <c r="I5339" i="5"/>
  <c r="E5348" i="5"/>
  <c r="B5350" i="5"/>
  <c r="C5338" i="5"/>
  <c r="N5338" i="5"/>
  <c r="S5338" i="5"/>
  <c r="R5338" i="5"/>
  <c r="Q5338" i="5"/>
  <c r="P5338" i="5"/>
  <c r="O5338" i="5"/>
  <c r="BN5338" i="5"/>
  <c r="BK5338" i="5"/>
  <c r="BI5338" i="5"/>
  <c r="K5338" i="5"/>
  <c r="J5338" i="5"/>
  <c r="BL5338" i="5"/>
  <c r="BJ5338" i="5"/>
  <c r="M5338" i="5"/>
  <c r="AF5335" i="5"/>
  <c r="L5338" i="5"/>
  <c r="BM5338" i="5"/>
  <c r="AW5335" i="5"/>
  <c r="AX5335" i="5" s="1"/>
  <c r="AJ5335" i="5"/>
  <c r="BB5339" i="5"/>
  <c r="AH5335" i="5"/>
  <c r="AS5335" i="5"/>
  <c r="AT5335" i="5" s="1"/>
  <c r="AK5335" i="5"/>
  <c r="AY5335" i="5"/>
  <c r="AZ5335" i="5" s="1"/>
  <c r="BA5340" i="5"/>
  <c r="G5340" i="5"/>
  <c r="H5340" i="5"/>
  <c r="F5340" i="5"/>
  <c r="AQ5336" i="5"/>
  <c r="AR5336" i="5" s="1"/>
  <c r="AJ5336" i="5"/>
  <c r="AW5336" i="5"/>
  <c r="AX5336" i="5" s="1"/>
  <c r="AC5337" i="5" l="1"/>
  <c r="AA5337" i="5"/>
  <c r="BF5338" i="5"/>
  <c r="BC5338" i="5"/>
  <c r="W5338" i="5"/>
  <c r="AL5338" i="5" s="1"/>
  <c r="V5338" i="5"/>
  <c r="AE5338" i="5" s="1"/>
  <c r="BH5338" i="5"/>
  <c r="BE5338" i="5"/>
  <c r="Y5338" i="5"/>
  <c r="AN5338" i="5" s="1"/>
  <c r="U5338" i="5"/>
  <c r="AD5338" i="5" s="1"/>
  <c r="BG5338" i="5"/>
  <c r="BD5338" i="5"/>
  <c r="X5338" i="5"/>
  <c r="AM5338" i="5" s="1"/>
  <c r="AB5337" i="5"/>
  <c r="AH5336" i="5"/>
  <c r="I5340" i="5"/>
  <c r="AK5336" i="5"/>
  <c r="E5349" i="5"/>
  <c r="B5351" i="5"/>
  <c r="AU5336" i="5"/>
  <c r="AV5336" i="5" s="1"/>
  <c r="C5339" i="5"/>
  <c r="T5338" i="5"/>
  <c r="P5339" i="5"/>
  <c r="O5339" i="5"/>
  <c r="N5339" i="5"/>
  <c r="S5339" i="5"/>
  <c r="R5339" i="5"/>
  <c r="Q5339" i="5"/>
  <c r="AF5336" i="5"/>
  <c r="BL5339" i="5"/>
  <c r="BK5339" i="5"/>
  <c r="BJ5339" i="5"/>
  <c r="BN5339" i="5"/>
  <c r="BI5339" i="5"/>
  <c r="BM5339" i="5"/>
  <c r="M5339" i="5"/>
  <c r="K5339" i="5"/>
  <c r="L5339" i="5"/>
  <c r="J5339" i="5"/>
  <c r="BA5341" i="5"/>
  <c r="H5341" i="5"/>
  <c r="G5341" i="5"/>
  <c r="F5341" i="5"/>
  <c r="BB5340" i="5"/>
  <c r="AB5338" i="5" l="1"/>
  <c r="AS5338" i="5" s="1"/>
  <c r="AT5338" i="5" s="1"/>
  <c r="U5339" i="5"/>
  <c r="AD5339" i="5" s="1"/>
  <c r="BG5339" i="5"/>
  <c r="BD5339" i="5"/>
  <c r="X5339" i="5"/>
  <c r="AM5339" i="5" s="1"/>
  <c r="V5339" i="5"/>
  <c r="AB5339" i="5" s="1"/>
  <c r="BE5339" i="5"/>
  <c r="BH5339" i="5"/>
  <c r="Y5339" i="5"/>
  <c r="AN5339" i="5" s="1"/>
  <c r="T5339" i="5"/>
  <c r="AC5339" i="5" s="1"/>
  <c r="BF5339" i="5"/>
  <c r="BC5339" i="5"/>
  <c r="W5339" i="5"/>
  <c r="AL5339" i="5" s="1"/>
  <c r="AA5338" i="5"/>
  <c r="AQ5338" i="5" s="1"/>
  <c r="AR5338" i="5" s="1"/>
  <c r="AC5338" i="5"/>
  <c r="AI5338" i="5" s="1"/>
  <c r="Z5338" i="5"/>
  <c r="AO5338" i="5" s="1"/>
  <c r="AP5338" i="5" s="1"/>
  <c r="I5341" i="5"/>
  <c r="B5352" i="5"/>
  <c r="E5350" i="5"/>
  <c r="C5340" i="5"/>
  <c r="R5340" i="5"/>
  <c r="Q5340" i="5"/>
  <c r="P5340" i="5"/>
  <c r="O5340" i="5"/>
  <c r="N5340" i="5"/>
  <c r="S5340" i="5"/>
  <c r="AJ5338" i="5"/>
  <c r="BM5340" i="5"/>
  <c r="BL5340" i="5"/>
  <c r="BN5340" i="5"/>
  <c r="J5340" i="5"/>
  <c r="K5340" i="5"/>
  <c r="M5340" i="5"/>
  <c r="L5340" i="5"/>
  <c r="BI5340" i="5"/>
  <c r="BK5340" i="5"/>
  <c r="BJ5340" i="5"/>
  <c r="AY5338" i="5"/>
  <c r="AZ5338" i="5" s="1"/>
  <c r="AK5338" i="5"/>
  <c r="AW5337" i="5"/>
  <c r="AX5337" i="5" s="1"/>
  <c r="AJ5337" i="5"/>
  <c r="AQ5337" i="5"/>
  <c r="AR5337" i="5" s="1"/>
  <c r="AG5337" i="5"/>
  <c r="AI5337" i="5"/>
  <c r="AU5337" i="5"/>
  <c r="AV5337" i="5" s="1"/>
  <c r="AS5337" i="5"/>
  <c r="AT5337" i="5" s="1"/>
  <c r="AH5337" i="5"/>
  <c r="BA5342" i="5"/>
  <c r="F5342" i="5"/>
  <c r="H5342" i="5"/>
  <c r="G5342" i="5"/>
  <c r="AY5337" i="5"/>
  <c r="AZ5337" i="5" s="1"/>
  <c r="AK5337" i="5"/>
  <c r="AF5337" i="5"/>
  <c r="AO5337" i="5"/>
  <c r="AP5337" i="5" s="1"/>
  <c r="BB5341" i="5"/>
  <c r="AH5338" i="5" l="1"/>
  <c r="AA5339" i="5"/>
  <c r="Z5339" i="5"/>
  <c r="AO5339" i="5" s="1"/>
  <c r="AP5339" i="5" s="1"/>
  <c r="AE5339" i="5"/>
  <c r="BH5340" i="5"/>
  <c r="BE5340" i="5"/>
  <c r="Y5340" i="5"/>
  <c r="AN5340" i="5" s="1"/>
  <c r="BG5340" i="5"/>
  <c r="BD5340" i="5"/>
  <c r="X5340" i="5"/>
  <c r="AM5340" i="5" s="1"/>
  <c r="T5340" i="5"/>
  <c r="AC5340" i="5" s="1"/>
  <c r="AU5340" i="5" s="1"/>
  <c r="AV5340" i="5" s="1"/>
  <c r="BC5340" i="5"/>
  <c r="BF5340" i="5"/>
  <c r="W5340" i="5"/>
  <c r="AL5340" i="5" s="1"/>
  <c r="C5341" i="5"/>
  <c r="BN5341" i="5"/>
  <c r="I5342" i="5"/>
  <c r="E5351" i="5"/>
  <c r="B5353" i="5"/>
  <c r="AU5338" i="5"/>
  <c r="AV5338" i="5" s="1"/>
  <c r="AF5338" i="5"/>
  <c r="U5340" i="5"/>
  <c r="V5340" i="5"/>
  <c r="AW5338" i="5"/>
  <c r="AX5338" i="5" s="1"/>
  <c r="J5341" i="5"/>
  <c r="K5341" i="5"/>
  <c r="BL5341" i="5"/>
  <c r="BJ5341" i="5"/>
  <c r="AG5338" i="5"/>
  <c r="BM5341" i="5"/>
  <c r="S5341" i="5"/>
  <c r="R5341" i="5"/>
  <c r="Q5341" i="5"/>
  <c r="P5341" i="5"/>
  <c r="O5341" i="5"/>
  <c r="N5341" i="5"/>
  <c r="M5341" i="5"/>
  <c r="L5341" i="5"/>
  <c r="BI5341" i="5"/>
  <c r="BK5341" i="5"/>
  <c r="BB5342" i="5"/>
  <c r="AU5339" i="5"/>
  <c r="AV5339" i="5" s="1"/>
  <c r="AI5339" i="5"/>
  <c r="BA5343" i="5"/>
  <c r="G5343" i="5"/>
  <c r="F5343" i="5"/>
  <c r="H5343" i="5"/>
  <c r="AF5339" i="5"/>
  <c r="T5341" i="5" l="1"/>
  <c r="AC5341" i="5" s="1"/>
  <c r="BF5341" i="5"/>
  <c r="BC5341" i="5"/>
  <c r="W5341" i="5"/>
  <c r="AL5341" i="5" s="1"/>
  <c r="Z5340" i="5"/>
  <c r="AO5340" i="5" s="1"/>
  <c r="AP5340" i="5" s="1"/>
  <c r="BG5341" i="5"/>
  <c r="BD5341" i="5"/>
  <c r="X5341" i="5"/>
  <c r="AM5341" i="5" s="1"/>
  <c r="V5341" i="5"/>
  <c r="AB5341" i="5" s="1"/>
  <c r="BE5341" i="5"/>
  <c r="BH5341" i="5"/>
  <c r="Y5341" i="5"/>
  <c r="AN5341" i="5" s="1"/>
  <c r="AE5340" i="5"/>
  <c r="AK5340" i="5" s="1"/>
  <c r="AB5340" i="5"/>
  <c r="AS5340" i="5" s="1"/>
  <c r="AT5340" i="5" s="1"/>
  <c r="AD5340" i="5"/>
  <c r="AJ5340" i="5" s="1"/>
  <c r="AA5340" i="5"/>
  <c r="AQ5340" i="5" s="1"/>
  <c r="AR5340" i="5" s="1"/>
  <c r="I5343" i="5"/>
  <c r="E5352" i="5"/>
  <c r="B5354" i="5"/>
  <c r="C5342" i="5"/>
  <c r="U5341" i="5"/>
  <c r="N5342" i="5"/>
  <c r="S5342" i="5"/>
  <c r="R5342" i="5"/>
  <c r="Q5342" i="5"/>
  <c r="P5342" i="5"/>
  <c r="O5342" i="5"/>
  <c r="AI5340" i="5"/>
  <c r="BI5342" i="5"/>
  <c r="BJ5342" i="5"/>
  <c r="L5342" i="5"/>
  <c r="BK5342" i="5"/>
  <c r="BN5342" i="5"/>
  <c r="J5342" i="5"/>
  <c r="BL5342" i="5"/>
  <c r="K5342" i="5"/>
  <c r="BM5342" i="5"/>
  <c r="M5342" i="5"/>
  <c r="BB5343" i="5"/>
  <c r="BA5344" i="5"/>
  <c r="H5344" i="5"/>
  <c r="F5344" i="5"/>
  <c r="G5344" i="5"/>
  <c r="AJ5339" i="5"/>
  <c r="AW5339" i="5"/>
  <c r="AX5339" i="5" s="1"/>
  <c r="AK5339" i="5"/>
  <c r="AY5339" i="5"/>
  <c r="AZ5339" i="5" s="1"/>
  <c r="AQ5339" i="5"/>
  <c r="AR5339" i="5" s="1"/>
  <c r="AG5339" i="5"/>
  <c r="AS5339" i="5"/>
  <c r="AT5339" i="5" s="1"/>
  <c r="AH5339" i="5"/>
  <c r="AE5341" i="5" l="1"/>
  <c r="AH5341" i="5" s="1"/>
  <c r="AF5340" i="5"/>
  <c r="Z5341" i="5"/>
  <c r="T5342" i="5"/>
  <c r="Z5342" i="5" s="1"/>
  <c r="BC5342" i="5"/>
  <c r="BF5342" i="5"/>
  <c r="W5342" i="5"/>
  <c r="AL5342" i="5" s="1"/>
  <c r="V5342" i="5"/>
  <c r="AE5342" i="5" s="1"/>
  <c r="BE5342" i="5"/>
  <c r="BH5342" i="5"/>
  <c r="Y5342" i="5"/>
  <c r="AN5342" i="5" s="1"/>
  <c r="U5342" i="5"/>
  <c r="AA5342" i="5" s="1"/>
  <c r="BD5342" i="5"/>
  <c r="BG5342" i="5"/>
  <c r="X5342" i="5"/>
  <c r="AM5342" i="5" s="1"/>
  <c r="AD5341" i="5"/>
  <c r="AW5341" i="5" s="1"/>
  <c r="AX5341" i="5" s="1"/>
  <c r="AA5341" i="5"/>
  <c r="AQ5341" i="5" s="1"/>
  <c r="AR5341" i="5" s="1"/>
  <c r="I5344" i="5"/>
  <c r="B5355" i="5"/>
  <c r="E5353" i="5"/>
  <c r="AH5340" i="5"/>
  <c r="AY5340" i="5"/>
  <c r="AZ5340" i="5" s="1"/>
  <c r="AG5340" i="5"/>
  <c r="AW5340" i="5"/>
  <c r="AX5340" i="5" s="1"/>
  <c r="C5343" i="5"/>
  <c r="P5343" i="5"/>
  <c r="O5343" i="5"/>
  <c r="N5343" i="5"/>
  <c r="S5343" i="5"/>
  <c r="R5343" i="5"/>
  <c r="Q5343" i="5"/>
  <c r="BI5343" i="5"/>
  <c r="BM5343" i="5"/>
  <c r="J5343" i="5"/>
  <c r="BN5343" i="5"/>
  <c r="BK5343" i="5"/>
  <c r="M5343" i="5"/>
  <c r="L5343" i="5"/>
  <c r="BJ5343" i="5"/>
  <c r="K5343" i="5"/>
  <c r="BL5343" i="5"/>
  <c r="BB5344" i="5"/>
  <c r="AS5341" i="5"/>
  <c r="AT5341" i="5" s="1"/>
  <c r="AK5341" i="5"/>
  <c r="AY5341" i="5"/>
  <c r="AZ5341" i="5" s="1"/>
  <c r="BA5345" i="5"/>
  <c r="H5345" i="5"/>
  <c r="G5345" i="5"/>
  <c r="F5345" i="5"/>
  <c r="AI5341" i="5"/>
  <c r="AU5341" i="5"/>
  <c r="AV5341" i="5" s="1"/>
  <c r="AF5341" i="5"/>
  <c r="AO5341" i="5"/>
  <c r="AP5341" i="5" s="1"/>
  <c r="AO5342" i="5" l="1"/>
  <c r="AP5342" i="5" s="1"/>
  <c r="AD5342" i="5"/>
  <c r="AW5342" i="5" s="1"/>
  <c r="AX5342" i="5" s="1"/>
  <c r="AC5342" i="5"/>
  <c r="AI5342" i="5" s="1"/>
  <c r="AB5342" i="5"/>
  <c r="AS5342" i="5" s="1"/>
  <c r="AT5342" i="5" s="1"/>
  <c r="BD5343" i="5"/>
  <c r="BG5343" i="5"/>
  <c r="X5343" i="5"/>
  <c r="AM5343" i="5" s="1"/>
  <c r="BH5343" i="5"/>
  <c r="BE5343" i="5"/>
  <c r="Y5343" i="5"/>
  <c r="AN5343" i="5" s="1"/>
  <c r="BC5343" i="5"/>
  <c r="BF5343" i="5"/>
  <c r="W5343" i="5"/>
  <c r="AL5343" i="5" s="1"/>
  <c r="I5345" i="5"/>
  <c r="E5354" i="5"/>
  <c r="B5356" i="5"/>
  <c r="AG5341" i="5"/>
  <c r="AJ5341" i="5"/>
  <c r="C5344" i="5"/>
  <c r="V5343" i="5"/>
  <c r="T5343" i="5"/>
  <c r="U5343" i="5"/>
  <c r="R5344" i="5"/>
  <c r="Q5344" i="5"/>
  <c r="P5344" i="5"/>
  <c r="O5344" i="5"/>
  <c r="N5344" i="5"/>
  <c r="S5344" i="5"/>
  <c r="BA5346" i="5"/>
  <c r="F5346" i="5"/>
  <c r="G5346" i="5"/>
  <c r="H5346" i="5"/>
  <c r="BL5344" i="5"/>
  <c r="BN5344" i="5"/>
  <c r="BI5344" i="5"/>
  <c r="BJ5344" i="5"/>
  <c r="BK5344" i="5"/>
  <c r="L5344" i="5"/>
  <c r="M5344" i="5"/>
  <c r="K5344" i="5"/>
  <c r="J5344" i="5"/>
  <c r="BM5344" i="5"/>
  <c r="BB5345" i="5"/>
  <c r="AY5342" i="5"/>
  <c r="AZ5342" i="5" s="1"/>
  <c r="AK5342" i="5"/>
  <c r="AH5342" i="5"/>
  <c r="AQ5342" i="5"/>
  <c r="AR5342" i="5" s="1"/>
  <c r="AF5342" i="5" l="1"/>
  <c r="AU5342" i="5"/>
  <c r="AV5342" i="5" s="1"/>
  <c r="AG5342" i="5"/>
  <c r="AJ5342" i="5"/>
  <c r="V5344" i="5"/>
  <c r="AE5344" i="5" s="1"/>
  <c r="BE5344" i="5"/>
  <c r="BH5344" i="5"/>
  <c r="Y5344" i="5"/>
  <c r="AN5344" i="5" s="1"/>
  <c r="U5344" i="5"/>
  <c r="AD5344" i="5" s="1"/>
  <c r="BG5344" i="5"/>
  <c r="BD5344" i="5"/>
  <c r="X5344" i="5"/>
  <c r="AM5344" i="5" s="1"/>
  <c r="T5344" i="5"/>
  <c r="AC5344" i="5" s="1"/>
  <c r="BF5344" i="5"/>
  <c r="BC5344" i="5"/>
  <c r="W5344" i="5"/>
  <c r="AL5344" i="5" s="1"/>
  <c r="AD5343" i="5"/>
  <c r="AW5343" i="5" s="1"/>
  <c r="AX5343" i="5" s="1"/>
  <c r="AA5343" i="5"/>
  <c r="AQ5343" i="5" s="1"/>
  <c r="AR5343" i="5" s="1"/>
  <c r="AC5343" i="5"/>
  <c r="AI5343" i="5" s="1"/>
  <c r="Z5343" i="5"/>
  <c r="AO5343" i="5" s="1"/>
  <c r="AP5343" i="5" s="1"/>
  <c r="AE5343" i="5"/>
  <c r="AY5343" i="5" s="1"/>
  <c r="AZ5343" i="5" s="1"/>
  <c r="AB5343" i="5"/>
  <c r="AS5343" i="5" s="1"/>
  <c r="AT5343" i="5" s="1"/>
  <c r="I5346" i="5"/>
  <c r="E5355" i="5"/>
  <c r="B5357" i="5"/>
  <c r="C5345" i="5"/>
  <c r="S5345" i="5"/>
  <c r="R5345" i="5"/>
  <c r="Q5345" i="5"/>
  <c r="P5345" i="5"/>
  <c r="O5345" i="5"/>
  <c r="N5345" i="5"/>
  <c r="J5345" i="5"/>
  <c r="BJ5345" i="5"/>
  <c r="L5345" i="5"/>
  <c r="BL5345" i="5"/>
  <c r="M5345" i="5"/>
  <c r="BI5345" i="5"/>
  <c r="K5345" i="5"/>
  <c r="BN5345" i="5"/>
  <c r="BM5345" i="5"/>
  <c r="BK5345" i="5"/>
  <c r="BB5346" i="5"/>
  <c r="BA5347" i="5"/>
  <c r="G5347" i="5"/>
  <c r="H5347" i="5"/>
  <c r="F5347" i="5"/>
  <c r="Z5344" i="5" l="1"/>
  <c r="AB5344" i="5"/>
  <c r="AA5344" i="5"/>
  <c r="BG5345" i="5"/>
  <c r="BD5345" i="5"/>
  <c r="X5345" i="5"/>
  <c r="AM5345" i="5" s="1"/>
  <c r="BC5345" i="5"/>
  <c r="BF5345" i="5"/>
  <c r="W5345" i="5"/>
  <c r="AL5345" i="5" s="1"/>
  <c r="BH5345" i="5"/>
  <c r="BE5345" i="5"/>
  <c r="Y5345" i="5"/>
  <c r="AN5345" i="5" s="1"/>
  <c r="I5347" i="5"/>
  <c r="B5358" i="5"/>
  <c r="E5356" i="5"/>
  <c r="AG5343" i="5"/>
  <c r="AJ5343" i="5"/>
  <c r="AK5343" i="5"/>
  <c r="C5346" i="5"/>
  <c r="T5345" i="5"/>
  <c r="V5345" i="5"/>
  <c r="U5345" i="5"/>
  <c r="AU5343" i="5"/>
  <c r="AV5343" i="5" s="1"/>
  <c r="AF5343" i="5"/>
  <c r="N5346" i="5"/>
  <c r="S5346" i="5"/>
  <c r="R5346" i="5"/>
  <c r="Q5346" i="5"/>
  <c r="P5346" i="5"/>
  <c r="O5346" i="5"/>
  <c r="AH5343" i="5"/>
  <c r="BN5346" i="5"/>
  <c r="AO5344" i="5"/>
  <c r="AP5344" i="5" s="1"/>
  <c r="BI5346" i="5"/>
  <c r="BM5346" i="5"/>
  <c r="K5346" i="5"/>
  <c r="L5346" i="5"/>
  <c r="BL5346" i="5"/>
  <c r="M5346" i="5"/>
  <c r="J5346" i="5"/>
  <c r="BJ5346" i="5"/>
  <c r="BK5346" i="5"/>
  <c r="BA5348" i="5"/>
  <c r="H5348" i="5"/>
  <c r="G5348" i="5"/>
  <c r="F5348" i="5"/>
  <c r="BB5347" i="5"/>
  <c r="BF5346" i="5" l="1"/>
  <c r="BC5346" i="5"/>
  <c r="W5346" i="5"/>
  <c r="AL5346" i="5" s="1"/>
  <c r="BH5346" i="5"/>
  <c r="BE5346" i="5"/>
  <c r="Y5346" i="5"/>
  <c r="AN5346" i="5" s="1"/>
  <c r="BG5346" i="5"/>
  <c r="BD5346" i="5"/>
  <c r="X5346" i="5"/>
  <c r="AM5346" i="5" s="1"/>
  <c r="AD5345" i="5"/>
  <c r="AJ5345" i="5" s="1"/>
  <c r="AA5345" i="5"/>
  <c r="AQ5345" i="5" s="1"/>
  <c r="AR5345" i="5" s="1"/>
  <c r="AE5345" i="5"/>
  <c r="AY5345" i="5" s="1"/>
  <c r="AZ5345" i="5" s="1"/>
  <c r="AB5345" i="5"/>
  <c r="AS5345" i="5" s="1"/>
  <c r="AT5345" i="5" s="1"/>
  <c r="AC5345" i="5"/>
  <c r="AI5345" i="5" s="1"/>
  <c r="Z5345" i="5"/>
  <c r="AO5345" i="5" s="1"/>
  <c r="AP5345" i="5" s="1"/>
  <c r="I5348" i="5"/>
  <c r="E5357" i="5"/>
  <c r="B5359" i="5"/>
  <c r="C5347" i="5"/>
  <c r="U5346" i="5"/>
  <c r="T5346" i="5"/>
  <c r="V5346" i="5"/>
  <c r="P5347" i="5"/>
  <c r="O5347" i="5"/>
  <c r="N5347" i="5"/>
  <c r="S5347" i="5"/>
  <c r="R5347" i="5"/>
  <c r="Q5347" i="5"/>
  <c r="J5347" i="5"/>
  <c r="AF5344" i="5"/>
  <c r="AU5344" i="5"/>
  <c r="AV5344" i="5" s="1"/>
  <c r="AI5344" i="5"/>
  <c r="M5347" i="5"/>
  <c r="BJ5347" i="5"/>
  <c r="L5347" i="5"/>
  <c r="BK5347" i="5"/>
  <c r="K5347" i="5"/>
  <c r="BN5347" i="5"/>
  <c r="BI5347" i="5"/>
  <c r="BB5348" i="5"/>
  <c r="BM5347" i="5"/>
  <c r="BL5347" i="5"/>
  <c r="AK5344" i="5"/>
  <c r="AY5344" i="5"/>
  <c r="AZ5344" i="5" s="1"/>
  <c r="AS5344" i="5"/>
  <c r="AT5344" i="5" s="1"/>
  <c r="AH5344" i="5"/>
  <c r="AG5344" i="5"/>
  <c r="AQ5344" i="5"/>
  <c r="AR5344" i="5" s="1"/>
  <c r="BA5349" i="5"/>
  <c r="H5349" i="5"/>
  <c r="G5349" i="5"/>
  <c r="F5349" i="5"/>
  <c r="AW5344" i="5"/>
  <c r="AX5344" i="5" s="1"/>
  <c r="AJ5344" i="5"/>
  <c r="V5347" i="5" l="1"/>
  <c r="AB5347" i="5" s="1"/>
  <c r="BH5347" i="5"/>
  <c r="BE5347" i="5"/>
  <c r="Y5347" i="5"/>
  <c r="AN5347" i="5" s="1"/>
  <c r="BF5347" i="5"/>
  <c r="BC5347" i="5"/>
  <c r="W5347" i="5"/>
  <c r="AL5347" i="5" s="1"/>
  <c r="BG5347" i="5"/>
  <c r="BD5347" i="5"/>
  <c r="X5347" i="5"/>
  <c r="AM5347" i="5" s="1"/>
  <c r="AC5346" i="5"/>
  <c r="AI5346" i="5" s="1"/>
  <c r="Z5346" i="5"/>
  <c r="AO5346" i="5" s="1"/>
  <c r="AP5346" i="5" s="1"/>
  <c r="AD5346" i="5"/>
  <c r="AW5346" i="5" s="1"/>
  <c r="AX5346" i="5" s="1"/>
  <c r="AA5346" i="5"/>
  <c r="AE5346" i="5"/>
  <c r="AY5346" i="5" s="1"/>
  <c r="AZ5346" i="5" s="1"/>
  <c r="AB5346" i="5"/>
  <c r="AS5346" i="5" s="1"/>
  <c r="AT5346" i="5" s="1"/>
  <c r="AK5345" i="5"/>
  <c r="I5349" i="5"/>
  <c r="AU5345" i="5"/>
  <c r="AV5345" i="5" s="1"/>
  <c r="E5358" i="5"/>
  <c r="B5360" i="5"/>
  <c r="AW5345" i="5"/>
  <c r="AX5345" i="5" s="1"/>
  <c r="AG5345" i="5"/>
  <c r="AF5345" i="5"/>
  <c r="C5348" i="5"/>
  <c r="U5347" i="5"/>
  <c r="T5347" i="5"/>
  <c r="AH5345" i="5"/>
  <c r="R5348" i="5"/>
  <c r="Q5348" i="5"/>
  <c r="P5348" i="5"/>
  <c r="O5348" i="5"/>
  <c r="N5348" i="5"/>
  <c r="S5348" i="5"/>
  <c r="L5348" i="5"/>
  <c r="BN5348" i="5"/>
  <c r="BJ5348" i="5"/>
  <c r="BM5348" i="5"/>
  <c r="J5348" i="5"/>
  <c r="BK5348" i="5"/>
  <c r="M5348" i="5"/>
  <c r="BL5348" i="5"/>
  <c r="K5348" i="5"/>
  <c r="BI5348" i="5"/>
  <c r="BA5350" i="5"/>
  <c r="F5350" i="5"/>
  <c r="H5350" i="5"/>
  <c r="G5350" i="5"/>
  <c r="BB5349" i="5"/>
  <c r="AE5347" i="5" l="1"/>
  <c r="AK5347" i="5" s="1"/>
  <c r="BC5348" i="5"/>
  <c r="BF5348" i="5"/>
  <c r="W5348" i="5"/>
  <c r="AL5348" i="5" s="1"/>
  <c r="BD5348" i="5"/>
  <c r="BG5348" i="5"/>
  <c r="X5348" i="5"/>
  <c r="AM5348" i="5" s="1"/>
  <c r="V5348" i="5"/>
  <c r="AB5348" i="5" s="1"/>
  <c r="BE5348" i="5"/>
  <c r="BH5348" i="5"/>
  <c r="Y5348" i="5"/>
  <c r="AN5348" i="5" s="1"/>
  <c r="AC5347" i="5"/>
  <c r="AI5347" i="5" s="1"/>
  <c r="Z5347" i="5"/>
  <c r="AO5347" i="5" s="1"/>
  <c r="AP5347" i="5" s="1"/>
  <c r="AD5347" i="5"/>
  <c r="AJ5347" i="5" s="1"/>
  <c r="AA5347" i="5"/>
  <c r="AQ5347" i="5" s="1"/>
  <c r="AR5347" i="5" s="1"/>
  <c r="I5350" i="5"/>
  <c r="B5361" i="5"/>
  <c r="E5359" i="5"/>
  <c r="AK5346" i="5"/>
  <c r="AF5346" i="5"/>
  <c r="AU5346" i="5"/>
  <c r="AV5346" i="5" s="1"/>
  <c r="C5349" i="5"/>
  <c r="AJ5346" i="5"/>
  <c r="AG5346" i="5"/>
  <c r="T5348" i="5"/>
  <c r="U5348" i="5"/>
  <c r="AQ5346" i="5"/>
  <c r="AR5346" i="5" s="1"/>
  <c r="S5349" i="5"/>
  <c r="R5349" i="5"/>
  <c r="Q5349" i="5"/>
  <c r="P5349" i="5"/>
  <c r="O5349" i="5"/>
  <c r="N5349" i="5"/>
  <c r="AH5346" i="5"/>
  <c r="BI5349" i="5"/>
  <c r="BL5349" i="5"/>
  <c r="BK5349" i="5"/>
  <c r="BM5349" i="5"/>
  <c r="BN5349" i="5"/>
  <c r="BJ5349" i="5"/>
  <c r="K5349" i="5"/>
  <c r="L5349" i="5"/>
  <c r="M5349" i="5"/>
  <c r="J5349" i="5"/>
  <c r="AS5347" i="5"/>
  <c r="AT5347" i="5" s="1"/>
  <c r="BB5350" i="5"/>
  <c r="BA5351" i="5"/>
  <c r="G5351" i="5"/>
  <c r="F5351" i="5"/>
  <c r="H5351" i="5"/>
  <c r="AE5348" i="5" l="1"/>
  <c r="AY5348" i="5" s="1"/>
  <c r="AZ5348" i="5" s="1"/>
  <c r="T5349" i="5"/>
  <c r="AC5349" i="5" s="1"/>
  <c r="BC5349" i="5"/>
  <c r="BF5349" i="5"/>
  <c r="W5349" i="5"/>
  <c r="AL5349" i="5" s="1"/>
  <c r="U5349" i="5"/>
  <c r="AD5349" i="5" s="1"/>
  <c r="BD5349" i="5"/>
  <c r="BG5349" i="5"/>
  <c r="X5349" i="5"/>
  <c r="AM5349" i="5" s="1"/>
  <c r="V5349" i="5"/>
  <c r="AB5349" i="5" s="1"/>
  <c r="BH5349" i="5"/>
  <c r="BE5349" i="5"/>
  <c r="Y5349" i="5"/>
  <c r="AN5349" i="5" s="1"/>
  <c r="AC5348" i="5"/>
  <c r="AU5348" i="5" s="1"/>
  <c r="AV5348" i="5" s="1"/>
  <c r="Z5348" i="5"/>
  <c r="AO5348" i="5" s="1"/>
  <c r="AP5348" i="5" s="1"/>
  <c r="AD5348" i="5"/>
  <c r="AJ5348" i="5" s="1"/>
  <c r="AA5348" i="5"/>
  <c r="I5351" i="5"/>
  <c r="E5360" i="5"/>
  <c r="B5362" i="5"/>
  <c r="AW5347" i="5"/>
  <c r="AX5347" i="5" s="1"/>
  <c r="C5350" i="5"/>
  <c r="AY5347" i="5"/>
  <c r="AZ5347" i="5" s="1"/>
  <c r="AH5347" i="5"/>
  <c r="AG5347" i="5"/>
  <c r="N5350" i="5"/>
  <c r="S5350" i="5"/>
  <c r="R5350" i="5"/>
  <c r="Q5350" i="5"/>
  <c r="P5350" i="5"/>
  <c r="O5350" i="5"/>
  <c r="AF5347" i="5"/>
  <c r="BK5350" i="5"/>
  <c r="AU5347" i="5"/>
  <c r="AV5347" i="5" s="1"/>
  <c r="L5350" i="5"/>
  <c r="K5350" i="5"/>
  <c r="BN5350" i="5"/>
  <c r="M5350" i="5"/>
  <c r="BI5350" i="5"/>
  <c r="BJ5350" i="5"/>
  <c r="J5350" i="5"/>
  <c r="BM5350" i="5"/>
  <c r="BL5350" i="5"/>
  <c r="BB5351" i="5"/>
  <c r="AS5348" i="5"/>
  <c r="AT5348" i="5" s="1"/>
  <c r="BA5352" i="5"/>
  <c r="F5352" i="5"/>
  <c r="G5352" i="5"/>
  <c r="H5352" i="5"/>
  <c r="AE5349" i="5" l="1"/>
  <c r="AH5348" i="5"/>
  <c r="AK5348" i="5"/>
  <c r="Z5349" i="5"/>
  <c r="AO5349" i="5" s="1"/>
  <c r="AP5349" i="5" s="1"/>
  <c r="BF5350" i="5"/>
  <c r="BC5350" i="5"/>
  <c r="W5350" i="5"/>
  <c r="AL5350" i="5" s="1"/>
  <c r="BD5350" i="5"/>
  <c r="BG5350" i="5"/>
  <c r="X5350" i="5"/>
  <c r="AM5350" i="5" s="1"/>
  <c r="AA5349" i="5"/>
  <c r="BH5350" i="5"/>
  <c r="BE5350" i="5"/>
  <c r="Y5350" i="5"/>
  <c r="AN5350" i="5" s="1"/>
  <c r="I5352" i="5"/>
  <c r="E5361" i="5"/>
  <c r="B5363" i="5"/>
  <c r="AG5348" i="5"/>
  <c r="AF5348" i="5"/>
  <c r="AW5348" i="5"/>
  <c r="AX5348" i="5" s="1"/>
  <c r="AI5348" i="5"/>
  <c r="C5351" i="5"/>
  <c r="T5350" i="5"/>
  <c r="U5350" i="5"/>
  <c r="V5350" i="5"/>
  <c r="P5351" i="5"/>
  <c r="O5351" i="5"/>
  <c r="N5351" i="5"/>
  <c r="S5351" i="5"/>
  <c r="R5351" i="5"/>
  <c r="Q5351" i="5"/>
  <c r="BK5351" i="5"/>
  <c r="AQ5348" i="5"/>
  <c r="AR5348" i="5" s="1"/>
  <c r="BN5351" i="5"/>
  <c r="L5351" i="5"/>
  <c r="M5351" i="5"/>
  <c r="BI5351" i="5"/>
  <c r="BL5351" i="5"/>
  <c r="BJ5351" i="5"/>
  <c r="J5351" i="5"/>
  <c r="K5351" i="5"/>
  <c r="BM5351" i="5"/>
  <c r="AU5349" i="5"/>
  <c r="AV5349" i="5" s="1"/>
  <c r="BA5353" i="5"/>
  <c r="H5353" i="5"/>
  <c r="G5353" i="5"/>
  <c r="F5353" i="5"/>
  <c r="BB5352" i="5"/>
  <c r="U5351" i="5" l="1"/>
  <c r="AD5351" i="5" s="1"/>
  <c r="BD5351" i="5"/>
  <c r="BG5351" i="5"/>
  <c r="X5351" i="5"/>
  <c r="AM5351" i="5" s="1"/>
  <c r="V5351" i="5"/>
  <c r="AE5351" i="5" s="1"/>
  <c r="BE5351" i="5"/>
  <c r="BH5351" i="5"/>
  <c r="Y5351" i="5"/>
  <c r="AN5351" i="5" s="1"/>
  <c r="BC5351" i="5"/>
  <c r="BF5351" i="5"/>
  <c r="W5351" i="5"/>
  <c r="AL5351" i="5" s="1"/>
  <c r="AE5350" i="5"/>
  <c r="AK5350" i="5" s="1"/>
  <c r="AB5350" i="5"/>
  <c r="AS5350" i="5" s="1"/>
  <c r="AT5350" i="5" s="1"/>
  <c r="AD5350" i="5"/>
  <c r="AJ5350" i="5" s="1"/>
  <c r="AA5350" i="5"/>
  <c r="AC5350" i="5"/>
  <c r="AU5350" i="5" s="1"/>
  <c r="AV5350" i="5" s="1"/>
  <c r="Z5350" i="5"/>
  <c r="I5353" i="5"/>
  <c r="B5364" i="5"/>
  <c r="E5362" i="5"/>
  <c r="C5352" i="5"/>
  <c r="T5351" i="5"/>
  <c r="R5352" i="5"/>
  <c r="Q5352" i="5"/>
  <c r="P5352" i="5"/>
  <c r="O5352" i="5"/>
  <c r="N5352" i="5"/>
  <c r="S5352" i="5"/>
  <c r="AI5349" i="5"/>
  <c r="AF5349" i="5"/>
  <c r="AS5349" i="5"/>
  <c r="AT5349" i="5" s="1"/>
  <c r="AH5349" i="5"/>
  <c r="BN5352" i="5"/>
  <c r="BK5352" i="5"/>
  <c r="BJ5352" i="5"/>
  <c r="BI5352" i="5"/>
  <c r="BM5352" i="5"/>
  <c r="BL5352" i="5"/>
  <c r="L5352" i="5"/>
  <c r="M5352" i="5"/>
  <c r="K5352" i="5"/>
  <c r="J5352" i="5"/>
  <c r="AK5349" i="5"/>
  <c r="AY5349" i="5"/>
  <c r="AZ5349" i="5" s="1"/>
  <c r="BA5354" i="5"/>
  <c r="F5354" i="5"/>
  <c r="H5354" i="5"/>
  <c r="G5354" i="5"/>
  <c r="AG5349" i="5"/>
  <c r="AQ5349" i="5"/>
  <c r="AR5349" i="5" s="1"/>
  <c r="AW5349" i="5"/>
  <c r="AX5349" i="5" s="1"/>
  <c r="AJ5349" i="5"/>
  <c r="BB5353" i="5"/>
  <c r="AA5351" i="5" l="1"/>
  <c r="AQ5351" i="5" s="1"/>
  <c r="AR5351" i="5" s="1"/>
  <c r="V5352" i="5"/>
  <c r="AB5352" i="5" s="1"/>
  <c r="BE5352" i="5"/>
  <c r="BH5352" i="5"/>
  <c r="Y5352" i="5"/>
  <c r="AN5352" i="5" s="1"/>
  <c r="U5352" i="5"/>
  <c r="AA5352" i="5" s="1"/>
  <c r="BD5352" i="5"/>
  <c r="BG5352" i="5"/>
  <c r="X5352" i="5"/>
  <c r="AM5352" i="5" s="1"/>
  <c r="T5352" i="5"/>
  <c r="Z5352" i="5" s="1"/>
  <c r="BC5352" i="5"/>
  <c r="BF5352" i="5"/>
  <c r="W5352" i="5"/>
  <c r="AL5352" i="5" s="1"/>
  <c r="AB5351" i="5"/>
  <c r="AS5351" i="5" s="1"/>
  <c r="AT5351" i="5" s="1"/>
  <c r="AC5351" i="5"/>
  <c r="AI5351" i="5" s="1"/>
  <c r="Z5351" i="5"/>
  <c r="AO5351" i="5" s="1"/>
  <c r="AP5351" i="5" s="1"/>
  <c r="I5354" i="5"/>
  <c r="M5354" i="5" s="1"/>
  <c r="AF5350" i="5"/>
  <c r="E5363" i="5"/>
  <c r="B5365" i="5"/>
  <c r="AW5350" i="5"/>
  <c r="AX5350" i="5" s="1"/>
  <c r="AO5350" i="5"/>
  <c r="AP5350" i="5" s="1"/>
  <c r="AI5350" i="5"/>
  <c r="AG5350" i="5"/>
  <c r="AQ5350" i="5"/>
  <c r="AR5350" i="5" s="1"/>
  <c r="AY5350" i="5"/>
  <c r="AZ5350" i="5" s="1"/>
  <c r="AH5350" i="5"/>
  <c r="S5353" i="5"/>
  <c r="R5353" i="5"/>
  <c r="Q5353" i="5"/>
  <c r="P5353" i="5"/>
  <c r="O5353" i="5"/>
  <c r="N5353" i="5"/>
  <c r="BB5354" i="5"/>
  <c r="BL5353" i="5"/>
  <c r="BI5353" i="5"/>
  <c r="BN5353" i="5"/>
  <c r="BM5353" i="5"/>
  <c r="BK5353" i="5"/>
  <c r="BJ5353" i="5"/>
  <c r="L5353" i="5"/>
  <c r="M5353" i="5"/>
  <c r="K5353" i="5"/>
  <c r="J5353" i="5"/>
  <c r="C5353" i="5" s="1"/>
  <c r="BA5355" i="5"/>
  <c r="G5355" i="5"/>
  <c r="H5355" i="5"/>
  <c r="F5355" i="5"/>
  <c r="AY5351" i="5"/>
  <c r="AZ5351" i="5" s="1"/>
  <c r="AK5351" i="5"/>
  <c r="AW5351" i="5"/>
  <c r="AX5351" i="5" s="1"/>
  <c r="AJ5351" i="5"/>
  <c r="AG5351" i="5" l="1"/>
  <c r="AE5352" i="5"/>
  <c r="AC5352" i="5"/>
  <c r="AI5352" i="5" s="1"/>
  <c r="V5354" i="5"/>
  <c r="BH5354" i="5"/>
  <c r="BE5354" i="5"/>
  <c r="T5353" i="5"/>
  <c r="AC5353" i="5" s="1"/>
  <c r="BC5353" i="5"/>
  <c r="BF5353" i="5"/>
  <c r="W5353" i="5"/>
  <c r="AL5353" i="5" s="1"/>
  <c r="AH5351" i="5"/>
  <c r="V5353" i="5"/>
  <c r="AE5353" i="5" s="1"/>
  <c r="BH5353" i="5"/>
  <c r="BE5353" i="5"/>
  <c r="Y5353" i="5"/>
  <c r="AN5353" i="5" s="1"/>
  <c r="U5353" i="5"/>
  <c r="AA5353" i="5" s="1"/>
  <c r="BG5353" i="5"/>
  <c r="BD5353" i="5"/>
  <c r="X5353" i="5"/>
  <c r="AM5353" i="5" s="1"/>
  <c r="AD5352" i="5"/>
  <c r="I5355" i="5"/>
  <c r="BN5355" i="5" s="1"/>
  <c r="E5364" i="5"/>
  <c r="B5366" i="5"/>
  <c r="L5354" i="5"/>
  <c r="AU5351" i="5"/>
  <c r="AV5351" i="5" s="1"/>
  <c r="BL5354" i="5"/>
  <c r="BJ5354" i="5"/>
  <c r="AF5351" i="5"/>
  <c r="BK5354" i="5"/>
  <c r="BN5354" i="5"/>
  <c r="C5354" i="5"/>
  <c r="BM5354" i="5"/>
  <c r="K5354" i="5"/>
  <c r="J5354" i="5"/>
  <c r="BI5354" i="5"/>
  <c r="N5354" i="5"/>
  <c r="S5354" i="5"/>
  <c r="R5354" i="5"/>
  <c r="Q5354" i="5"/>
  <c r="P5354" i="5"/>
  <c r="O5354" i="5"/>
  <c r="BB5355" i="5"/>
  <c r="AU5352" i="5"/>
  <c r="AV5352" i="5" s="1"/>
  <c r="BA5356" i="5"/>
  <c r="H5356" i="5"/>
  <c r="G5356" i="5"/>
  <c r="F5356" i="5"/>
  <c r="AB5354" i="5" l="1"/>
  <c r="AE5354" i="5"/>
  <c r="U5354" i="5"/>
  <c r="AD5354" i="5" s="1"/>
  <c r="BG5354" i="5"/>
  <c r="BD5354" i="5"/>
  <c r="X5354" i="5"/>
  <c r="AM5354" i="5" s="1"/>
  <c r="AD5353" i="5"/>
  <c r="Z5353" i="5"/>
  <c r="Y5354" i="5"/>
  <c r="AN5354" i="5" s="1"/>
  <c r="T5354" i="5"/>
  <c r="AC5354" i="5" s="1"/>
  <c r="BF5354" i="5"/>
  <c r="BC5354" i="5"/>
  <c r="W5354" i="5"/>
  <c r="AL5354" i="5" s="1"/>
  <c r="AB5353" i="5"/>
  <c r="I5356" i="5"/>
  <c r="B5367" i="5"/>
  <c r="E5365" i="5"/>
  <c r="C5355" i="5"/>
  <c r="P5355" i="5"/>
  <c r="O5355" i="5"/>
  <c r="N5355" i="5"/>
  <c r="S5355" i="5"/>
  <c r="R5355" i="5"/>
  <c r="Q5355" i="5"/>
  <c r="BI5355" i="5"/>
  <c r="K5355" i="5"/>
  <c r="L5355" i="5"/>
  <c r="BK5355" i="5"/>
  <c r="BL5355" i="5"/>
  <c r="J5355" i="5"/>
  <c r="BM5355" i="5"/>
  <c r="M5355" i="5"/>
  <c r="AI5353" i="5"/>
  <c r="BJ5355" i="5"/>
  <c r="BB5356" i="5"/>
  <c r="AG5352" i="5"/>
  <c r="AQ5352" i="5"/>
  <c r="AR5352" i="5" s="1"/>
  <c r="AW5352" i="5"/>
  <c r="AX5352" i="5" s="1"/>
  <c r="AJ5352" i="5"/>
  <c r="AK5352" i="5"/>
  <c r="AY5352" i="5"/>
  <c r="AZ5352" i="5" s="1"/>
  <c r="AQ5353" i="5"/>
  <c r="AR5353" i="5" s="1"/>
  <c r="BA5357" i="5"/>
  <c r="F5357" i="5"/>
  <c r="H5357" i="5"/>
  <c r="G5357" i="5"/>
  <c r="AO5352" i="5"/>
  <c r="AP5352" i="5" s="1"/>
  <c r="AF5352" i="5"/>
  <c r="AS5352" i="5"/>
  <c r="AT5352" i="5" s="1"/>
  <c r="AH5352" i="5"/>
  <c r="AA5354" i="5" l="1"/>
  <c r="Z5354" i="5"/>
  <c r="AO5354" i="5" s="1"/>
  <c r="AP5354" i="5" s="1"/>
  <c r="BE5355" i="5"/>
  <c r="BH5355" i="5"/>
  <c r="Y5355" i="5"/>
  <c r="AN5355" i="5" s="1"/>
  <c r="U5355" i="5"/>
  <c r="AD5355" i="5" s="1"/>
  <c r="BG5355" i="5"/>
  <c r="BD5355" i="5"/>
  <c r="X5355" i="5"/>
  <c r="AM5355" i="5" s="1"/>
  <c r="BF5355" i="5"/>
  <c r="BC5355" i="5"/>
  <c r="W5355" i="5"/>
  <c r="AL5355" i="5" s="1"/>
  <c r="I5357" i="5"/>
  <c r="E5366" i="5"/>
  <c r="B5368" i="5"/>
  <c r="T5355" i="5"/>
  <c r="V5355" i="5"/>
  <c r="C5356" i="5"/>
  <c r="R5356" i="5"/>
  <c r="Q5356" i="5"/>
  <c r="P5356" i="5"/>
  <c r="O5356" i="5"/>
  <c r="N5356" i="5"/>
  <c r="S5356" i="5"/>
  <c r="AU5353" i="5"/>
  <c r="AV5353" i="5" s="1"/>
  <c r="AU5354" i="5"/>
  <c r="AV5354" i="5" s="1"/>
  <c r="AF5353" i="5"/>
  <c r="AO5353" i="5"/>
  <c r="AP5353" i="5" s="1"/>
  <c r="AI5354" i="5"/>
  <c r="J5356" i="5"/>
  <c r="K5356" i="5"/>
  <c r="BI5356" i="5"/>
  <c r="L5356" i="5"/>
  <c r="BK5356" i="5"/>
  <c r="BJ5356" i="5"/>
  <c r="BN5356" i="5"/>
  <c r="M5356" i="5"/>
  <c r="BM5356" i="5"/>
  <c r="BL5356" i="5"/>
  <c r="AG5353" i="5"/>
  <c r="AJ5353" i="5"/>
  <c r="AW5353" i="5"/>
  <c r="AX5353" i="5" s="1"/>
  <c r="AS5354" i="5"/>
  <c r="AT5354" i="5" s="1"/>
  <c r="AH5354" i="5"/>
  <c r="AS5353" i="5"/>
  <c r="AT5353" i="5" s="1"/>
  <c r="AH5353" i="5"/>
  <c r="AK5354" i="5"/>
  <c r="AY5354" i="5"/>
  <c r="AZ5354" i="5" s="1"/>
  <c r="AK5353" i="5"/>
  <c r="AY5353" i="5"/>
  <c r="AZ5353" i="5" s="1"/>
  <c r="BB5357" i="5"/>
  <c r="AQ5354" i="5"/>
  <c r="AR5354" i="5" s="1"/>
  <c r="AG5354" i="5"/>
  <c r="BA5358" i="5"/>
  <c r="F5358" i="5"/>
  <c r="H5358" i="5"/>
  <c r="G5358" i="5"/>
  <c r="AJ5354" i="5"/>
  <c r="AW5354" i="5"/>
  <c r="AX5354" i="5" s="1"/>
  <c r="AF5354" i="5" l="1"/>
  <c r="AA5355" i="5"/>
  <c r="AQ5355" i="5" s="1"/>
  <c r="AR5355" i="5" s="1"/>
  <c r="BC5356" i="5"/>
  <c r="BF5356" i="5"/>
  <c r="W5356" i="5"/>
  <c r="AL5356" i="5" s="1"/>
  <c r="BH5356" i="5"/>
  <c r="BE5356" i="5"/>
  <c r="Y5356" i="5"/>
  <c r="AN5356" i="5" s="1"/>
  <c r="BG5356" i="5"/>
  <c r="BD5356" i="5"/>
  <c r="X5356" i="5"/>
  <c r="AM5356" i="5" s="1"/>
  <c r="AE5355" i="5"/>
  <c r="AK5355" i="5" s="1"/>
  <c r="AB5355" i="5"/>
  <c r="AC5355" i="5"/>
  <c r="AI5355" i="5" s="1"/>
  <c r="Z5355" i="5"/>
  <c r="AO5355" i="5" s="1"/>
  <c r="AP5355" i="5" s="1"/>
  <c r="I5358" i="5"/>
  <c r="E5367" i="5"/>
  <c r="B5369" i="5"/>
  <c r="V5356" i="5"/>
  <c r="C5357" i="5"/>
  <c r="U5356" i="5"/>
  <c r="T5356" i="5"/>
  <c r="S5357" i="5"/>
  <c r="R5357" i="5"/>
  <c r="Q5357" i="5"/>
  <c r="P5357" i="5"/>
  <c r="O5357" i="5"/>
  <c r="N5357" i="5"/>
  <c r="BL5357" i="5"/>
  <c r="K5357" i="5"/>
  <c r="BK5357" i="5"/>
  <c r="BI5357" i="5"/>
  <c r="J5357" i="5"/>
  <c r="BJ5357" i="5"/>
  <c r="M5357" i="5"/>
  <c r="BN5357" i="5"/>
  <c r="L5357" i="5"/>
  <c r="BM5357" i="5"/>
  <c r="BB5358" i="5"/>
  <c r="BA5359" i="5"/>
  <c r="F5359" i="5"/>
  <c r="G5359" i="5"/>
  <c r="H5359" i="5"/>
  <c r="AW5355" i="5"/>
  <c r="AX5355" i="5" s="1"/>
  <c r="AJ5355" i="5"/>
  <c r="AG5355" i="5" l="1"/>
  <c r="BH5357" i="5"/>
  <c r="BE5357" i="5"/>
  <c r="Y5357" i="5"/>
  <c r="AN5357" i="5" s="1"/>
  <c r="BC5357" i="5"/>
  <c r="BF5357" i="5"/>
  <c r="W5357" i="5"/>
  <c r="AL5357" i="5" s="1"/>
  <c r="U5357" i="5"/>
  <c r="AA5357" i="5" s="1"/>
  <c r="BG5357" i="5"/>
  <c r="BD5357" i="5"/>
  <c r="X5357" i="5"/>
  <c r="AM5357" i="5" s="1"/>
  <c r="AE5356" i="5"/>
  <c r="AB5356" i="5"/>
  <c r="AS5356" i="5" s="1"/>
  <c r="AT5356" i="5" s="1"/>
  <c r="AC5356" i="5"/>
  <c r="AU5356" i="5" s="1"/>
  <c r="AV5356" i="5" s="1"/>
  <c r="Z5356" i="5"/>
  <c r="AO5356" i="5" s="1"/>
  <c r="AP5356" i="5" s="1"/>
  <c r="AD5356" i="5"/>
  <c r="AJ5356" i="5" s="1"/>
  <c r="AA5356" i="5"/>
  <c r="I5359" i="5"/>
  <c r="AY5355" i="5"/>
  <c r="AZ5355" i="5" s="1"/>
  <c r="B5370" i="5"/>
  <c r="E5368" i="5"/>
  <c r="AH5355" i="5"/>
  <c r="AS5355" i="5"/>
  <c r="AT5355" i="5" s="1"/>
  <c r="C5358" i="5"/>
  <c r="AF5355" i="5"/>
  <c r="AU5355" i="5"/>
  <c r="AV5355" i="5" s="1"/>
  <c r="V5357" i="5"/>
  <c r="T5357" i="5"/>
  <c r="N5358" i="5"/>
  <c r="S5358" i="5"/>
  <c r="R5358" i="5"/>
  <c r="Q5358" i="5"/>
  <c r="P5358" i="5"/>
  <c r="O5358" i="5"/>
  <c r="J5358" i="5"/>
  <c r="BN5358" i="5"/>
  <c r="M5358" i="5"/>
  <c r="L5358" i="5"/>
  <c r="BL5358" i="5"/>
  <c r="BM5358" i="5"/>
  <c r="BI5358" i="5"/>
  <c r="BJ5358" i="5"/>
  <c r="BK5358" i="5"/>
  <c r="K5358" i="5"/>
  <c r="BB5359" i="5"/>
  <c r="BA5360" i="5"/>
  <c r="H5360" i="5"/>
  <c r="F5360" i="5"/>
  <c r="G5360" i="5"/>
  <c r="AD5357" i="5" l="1"/>
  <c r="AG5357" i="5" s="1"/>
  <c r="BE5358" i="5"/>
  <c r="BH5358" i="5"/>
  <c r="Y5358" i="5"/>
  <c r="AN5358" i="5" s="1"/>
  <c r="BF5358" i="5"/>
  <c r="BC5358" i="5"/>
  <c r="W5358" i="5"/>
  <c r="AL5358" i="5" s="1"/>
  <c r="BD5358" i="5"/>
  <c r="BG5358" i="5"/>
  <c r="X5358" i="5"/>
  <c r="AM5358" i="5" s="1"/>
  <c r="AC5357" i="5"/>
  <c r="AI5357" i="5" s="1"/>
  <c r="Z5357" i="5"/>
  <c r="AE5357" i="5"/>
  <c r="AK5357" i="5" s="1"/>
  <c r="AB5357" i="5"/>
  <c r="I5360" i="5"/>
  <c r="E5369" i="5"/>
  <c r="B5371" i="5"/>
  <c r="AG5356" i="5"/>
  <c r="AH5356" i="5"/>
  <c r="AI5356" i="5"/>
  <c r="AQ5356" i="5"/>
  <c r="AR5356" i="5" s="1"/>
  <c r="AK5356" i="5"/>
  <c r="AY5356" i="5"/>
  <c r="AZ5356" i="5" s="1"/>
  <c r="AF5356" i="5"/>
  <c r="C5359" i="5"/>
  <c r="AW5356" i="5"/>
  <c r="AX5356" i="5" s="1"/>
  <c r="T5358" i="5"/>
  <c r="V5358" i="5"/>
  <c r="U5358" i="5"/>
  <c r="P5359" i="5"/>
  <c r="O5359" i="5"/>
  <c r="N5359" i="5"/>
  <c r="S5359" i="5"/>
  <c r="R5359" i="5"/>
  <c r="Q5359" i="5"/>
  <c r="M5359" i="5"/>
  <c r="BI5359" i="5"/>
  <c r="BK5359" i="5"/>
  <c r="BM5359" i="5"/>
  <c r="J5359" i="5"/>
  <c r="BN5359" i="5"/>
  <c r="BJ5359" i="5"/>
  <c r="L5359" i="5"/>
  <c r="K5359" i="5"/>
  <c r="BL5359" i="5"/>
  <c r="BB5360" i="5"/>
  <c r="AQ5357" i="5"/>
  <c r="AR5357" i="5" s="1"/>
  <c r="BA5361" i="5"/>
  <c r="G5361" i="5"/>
  <c r="F5361" i="5"/>
  <c r="H5361" i="5"/>
  <c r="AW5357" i="5" l="1"/>
  <c r="AX5357" i="5" s="1"/>
  <c r="AJ5357" i="5"/>
  <c r="BD5359" i="5"/>
  <c r="BG5359" i="5"/>
  <c r="X5359" i="5"/>
  <c r="AM5359" i="5" s="1"/>
  <c r="BC5359" i="5"/>
  <c r="BF5359" i="5"/>
  <c r="W5359" i="5"/>
  <c r="AL5359" i="5" s="1"/>
  <c r="BH5359" i="5"/>
  <c r="BE5359" i="5"/>
  <c r="Y5359" i="5"/>
  <c r="AN5359" i="5" s="1"/>
  <c r="AE5358" i="5"/>
  <c r="AK5358" i="5" s="1"/>
  <c r="AB5358" i="5"/>
  <c r="AS5358" i="5" s="1"/>
  <c r="AT5358" i="5" s="1"/>
  <c r="AC5358" i="5"/>
  <c r="Z5358" i="5"/>
  <c r="AO5358" i="5" s="1"/>
  <c r="AP5358" i="5" s="1"/>
  <c r="AD5358" i="5"/>
  <c r="AW5358" i="5" s="1"/>
  <c r="AX5358" i="5" s="1"/>
  <c r="AA5358" i="5"/>
  <c r="AQ5358" i="5" s="1"/>
  <c r="AR5358" i="5" s="1"/>
  <c r="AY5357" i="5"/>
  <c r="AZ5357" i="5" s="1"/>
  <c r="I5361" i="5"/>
  <c r="E5370" i="5"/>
  <c r="B5372" i="5"/>
  <c r="AF5357" i="5"/>
  <c r="AO5357" i="5"/>
  <c r="AP5357" i="5" s="1"/>
  <c r="AU5357" i="5"/>
  <c r="AV5357" i="5" s="1"/>
  <c r="AH5357" i="5"/>
  <c r="C5360" i="5"/>
  <c r="U5359" i="5"/>
  <c r="V5359" i="5"/>
  <c r="T5359" i="5"/>
  <c r="R5360" i="5"/>
  <c r="Q5360" i="5"/>
  <c r="P5360" i="5"/>
  <c r="O5360" i="5"/>
  <c r="N5360" i="5"/>
  <c r="S5360" i="5"/>
  <c r="AS5357" i="5"/>
  <c r="AT5357" i="5" s="1"/>
  <c r="BB5361" i="5"/>
  <c r="BL5360" i="5"/>
  <c r="BN5360" i="5"/>
  <c r="BK5360" i="5"/>
  <c r="BJ5360" i="5"/>
  <c r="BI5360" i="5"/>
  <c r="BM5360" i="5"/>
  <c r="K5360" i="5"/>
  <c r="L5360" i="5"/>
  <c r="M5360" i="5"/>
  <c r="J5360" i="5"/>
  <c r="BA5362" i="5"/>
  <c r="F5362" i="5"/>
  <c r="G5362" i="5"/>
  <c r="H5362" i="5"/>
  <c r="V5360" i="5" l="1"/>
  <c r="AE5360" i="5" s="1"/>
  <c r="BE5360" i="5"/>
  <c r="BH5360" i="5"/>
  <c r="Y5360" i="5"/>
  <c r="AN5360" i="5" s="1"/>
  <c r="U5360" i="5"/>
  <c r="AA5360" i="5" s="1"/>
  <c r="BG5360" i="5"/>
  <c r="BD5360" i="5"/>
  <c r="X5360" i="5"/>
  <c r="AM5360" i="5" s="1"/>
  <c r="T5360" i="5"/>
  <c r="Z5360" i="5" s="1"/>
  <c r="BF5360" i="5"/>
  <c r="BC5360" i="5"/>
  <c r="W5360" i="5"/>
  <c r="AL5360" i="5" s="1"/>
  <c r="AC5359" i="5"/>
  <c r="AI5359" i="5" s="1"/>
  <c r="Z5359" i="5"/>
  <c r="AO5359" i="5" s="1"/>
  <c r="AP5359" i="5" s="1"/>
  <c r="AE5359" i="5"/>
  <c r="AK5359" i="5" s="1"/>
  <c r="AB5359" i="5"/>
  <c r="AS5359" i="5" s="1"/>
  <c r="AT5359" i="5" s="1"/>
  <c r="AD5359" i="5"/>
  <c r="AW5359" i="5" s="1"/>
  <c r="AX5359" i="5" s="1"/>
  <c r="AA5359" i="5"/>
  <c r="AQ5359" i="5" s="1"/>
  <c r="AR5359" i="5" s="1"/>
  <c r="I5362" i="5"/>
  <c r="AY5358" i="5"/>
  <c r="AZ5358" i="5" s="1"/>
  <c r="B5373" i="5"/>
  <c r="E5371" i="5"/>
  <c r="AH5358" i="5"/>
  <c r="AG5358" i="5"/>
  <c r="AJ5358" i="5"/>
  <c r="C5361" i="5"/>
  <c r="S5361" i="5"/>
  <c r="R5361" i="5"/>
  <c r="Q5361" i="5"/>
  <c r="P5361" i="5"/>
  <c r="O5361" i="5"/>
  <c r="N5361" i="5"/>
  <c r="AF5358" i="5"/>
  <c r="AU5358" i="5"/>
  <c r="AV5358" i="5" s="1"/>
  <c r="AI5358" i="5"/>
  <c r="BI5361" i="5"/>
  <c r="L5361" i="5"/>
  <c r="BK5361" i="5"/>
  <c r="BL5361" i="5"/>
  <c r="BJ5361" i="5"/>
  <c r="M5361" i="5"/>
  <c r="BM5361" i="5"/>
  <c r="K5361" i="5"/>
  <c r="BB5362" i="5"/>
  <c r="BN5361" i="5"/>
  <c r="J5361" i="5"/>
  <c r="BA5363" i="5"/>
  <c r="G5363" i="5"/>
  <c r="H5363" i="5"/>
  <c r="F5363" i="5"/>
  <c r="AD5360" i="5" l="1"/>
  <c r="AC5360" i="5"/>
  <c r="AB5360" i="5"/>
  <c r="BD5361" i="5"/>
  <c r="BG5361" i="5"/>
  <c r="X5361" i="5"/>
  <c r="AM5361" i="5" s="1"/>
  <c r="BH5361" i="5"/>
  <c r="BE5361" i="5"/>
  <c r="Y5361" i="5"/>
  <c r="AN5361" i="5" s="1"/>
  <c r="BC5361" i="5"/>
  <c r="BF5361" i="5"/>
  <c r="W5361" i="5"/>
  <c r="AL5361" i="5" s="1"/>
  <c r="I5363" i="5"/>
  <c r="E5372" i="5"/>
  <c r="B5374" i="5"/>
  <c r="AF5359" i="5"/>
  <c r="AU5359" i="5"/>
  <c r="AV5359" i="5" s="1"/>
  <c r="AH5359" i="5"/>
  <c r="AY5359" i="5"/>
  <c r="AZ5359" i="5" s="1"/>
  <c r="C5362" i="5"/>
  <c r="U5361" i="5"/>
  <c r="T5361" i="5"/>
  <c r="V5361" i="5"/>
  <c r="N5362" i="5"/>
  <c r="S5362" i="5"/>
  <c r="R5362" i="5"/>
  <c r="Q5362" i="5"/>
  <c r="P5362" i="5"/>
  <c r="O5362" i="5"/>
  <c r="AG5359" i="5"/>
  <c r="AJ5359" i="5"/>
  <c r="BN5362" i="5"/>
  <c r="BK5362" i="5"/>
  <c r="L5362" i="5"/>
  <c r="J5362" i="5"/>
  <c r="BM5362" i="5"/>
  <c r="K5362" i="5"/>
  <c r="BL5362" i="5"/>
  <c r="BI5362" i="5"/>
  <c r="M5362" i="5"/>
  <c r="BB5363" i="5"/>
  <c r="BJ5362" i="5"/>
  <c r="BA5364" i="5"/>
  <c r="G5364" i="5"/>
  <c r="H5364" i="5"/>
  <c r="F5364" i="5"/>
  <c r="BG5362" i="5" l="1"/>
  <c r="BD5362" i="5"/>
  <c r="X5362" i="5"/>
  <c r="AM5362" i="5" s="1"/>
  <c r="BC5362" i="5"/>
  <c r="BF5362" i="5"/>
  <c r="W5362" i="5"/>
  <c r="AL5362" i="5" s="1"/>
  <c r="BH5362" i="5"/>
  <c r="BE5362" i="5"/>
  <c r="Y5362" i="5"/>
  <c r="AN5362" i="5" s="1"/>
  <c r="AE5361" i="5"/>
  <c r="AY5361" i="5" s="1"/>
  <c r="AZ5361" i="5" s="1"/>
  <c r="AB5361" i="5"/>
  <c r="AC5361" i="5"/>
  <c r="AU5361" i="5" s="1"/>
  <c r="AV5361" i="5" s="1"/>
  <c r="Z5361" i="5"/>
  <c r="AD5361" i="5"/>
  <c r="AJ5361" i="5" s="1"/>
  <c r="AA5361" i="5"/>
  <c r="AQ5361" i="5" s="1"/>
  <c r="AR5361" i="5" s="1"/>
  <c r="I5364" i="5"/>
  <c r="E5373" i="5"/>
  <c r="B5375" i="5"/>
  <c r="C5363" i="5"/>
  <c r="V5362" i="5"/>
  <c r="U5362" i="5"/>
  <c r="T5362" i="5"/>
  <c r="P5363" i="5"/>
  <c r="O5363" i="5"/>
  <c r="N5363" i="5"/>
  <c r="S5363" i="5"/>
  <c r="R5363" i="5"/>
  <c r="Q5363" i="5"/>
  <c r="BL5363" i="5"/>
  <c r="BI5363" i="5"/>
  <c r="L5363" i="5"/>
  <c r="BM5363" i="5"/>
  <c r="BJ5363" i="5"/>
  <c r="M5363" i="5"/>
  <c r="K5363" i="5"/>
  <c r="BK5363" i="5"/>
  <c r="BN5363" i="5"/>
  <c r="J5363" i="5"/>
  <c r="BB5364" i="5"/>
  <c r="AS5360" i="5"/>
  <c r="AT5360" i="5" s="1"/>
  <c r="AH5360" i="5"/>
  <c r="AU5360" i="5"/>
  <c r="AV5360" i="5" s="1"/>
  <c r="AI5360" i="5"/>
  <c r="AO5360" i="5"/>
  <c r="AP5360" i="5" s="1"/>
  <c r="AF5360" i="5"/>
  <c r="AQ5360" i="5"/>
  <c r="AR5360" i="5" s="1"/>
  <c r="AG5360" i="5"/>
  <c r="AW5360" i="5"/>
  <c r="AX5360" i="5" s="1"/>
  <c r="AJ5360" i="5"/>
  <c r="AK5360" i="5"/>
  <c r="AY5360" i="5"/>
  <c r="AZ5360" i="5" s="1"/>
  <c r="BA5365" i="5"/>
  <c r="H5365" i="5"/>
  <c r="G5365" i="5"/>
  <c r="F5365" i="5"/>
  <c r="BE5363" i="5" l="1"/>
  <c r="BH5363" i="5"/>
  <c r="Y5363" i="5"/>
  <c r="AN5363" i="5" s="1"/>
  <c r="BG5363" i="5"/>
  <c r="BD5363" i="5"/>
  <c r="X5363" i="5"/>
  <c r="AM5363" i="5" s="1"/>
  <c r="T5363" i="5"/>
  <c r="AC5363" i="5" s="1"/>
  <c r="BF5363" i="5"/>
  <c r="BC5363" i="5"/>
  <c r="W5363" i="5"/>
  <c r="AL5363" i="5" s="1"/>
  <c r="AC5362" i="5"/>
  <c r="AU5362" i="5" s="1"/>
  <c r="AV5362" i="5" s="1"/>
  <c r="Z5362" i="5"/>
  <c r="AD5362" i="5"/>
  <c r="AJ5362" i="5" s="1"/>
  <c r="AA5362" i="5"/>
  <c r="AQ5362" i="5" s="1"/>
  <c r="AR5362" i="5" s="1"/>
  <c r="AE5362" i="5"/>
  <c r="AY5362" i="5" s="1"/>
  <c r="AZ5362" i="5" s="1"/>
  <c r="AB5362" i="5"/>
  <c r="AS5362" i="5" s="1"/>
  <c r="AT5362" i="5" s="1"/>
  <c r="I5365" i="5"/>
  <c r="AK5361" i="5"/>
  <c r="AH5361" i="5"/>
  <c r="B5376" i="5"/>
  <c r="AG5361" i="5"/>
  <c r="E5374" i="5"/>
  <c r="AW5361" i="5"/>
  <c r="AX5361" i="5" s="1"/>
  <c r="AI5361" i="5"/>
  <c r="AF5361" i="5"/>
  <c r="AO5361" i="5"/>
  <c r="AP5361" i="5" s="1"/>
  <c r="C5364" i="5"/>
  <c r="V5363" i="5"/>
  <c r="U5363" i="5"/>
  <c r="R5364" i="5"/>
  <c r="Q5364" i="5"/>
  <c r="P5364" i="5"/>
  <c r="O5364" i="5"/>
  <c r="N5364" i="5"/>
  <c r="S5364" i="5"/>
  <c r="AS5361" i="5"/>
  <c r="AT5361" i="5" s="1"/>
  <c r="BB5365" i="5"/>
  <c r="BA5366" i="5"/>
  <c r="H5366" i="5"/>
  <c r="F5366" i="5"/>
  <c r="G5366" i="5"/>
  <c r="BN5364" i="5"/>
  <c r="BK5364" i="5"/>
  <c r="BM5364" i="5"/>
  <c r="BJ5364" i="5"/>
  <c r="BI5364" i="5"/>
  <c r="BL5364" i="5"/>
  <c r="K5364" i="5"/>
  <c r="M5364" i="5"/>
  <c r="L5364" i="5"/>
  <c r="J5364" i="5"/>
  <c r="U5364" i="5" l="1"/>
  <c r="AD5364" i="5" s="1"/>
  <c r="BG5364" i="5"/>
  <c r="BD5364" i="5"/>
  <c r="X5364" i="5"/>
  <c r="AM5364" i="5" s="1"/>
  <c r="V5364" i="5"/>
  <c r="AE5364" i="5" s="1"/>
  <c r="BE5364" i="5"/>
  <c r="BH5364" i="5"/>
  <c r="Y5364" i="5"/>
  <c r="AN5364" i="5" s="1"/>
  <c r="T5364" i="5"/>
  <c r="AC5364" i="5" s="1"/>
  <c r="BF5364" i="5"/>
  <c r="BC5364" i="5"/>
  <c r="W5364" i="5"/>
  <c r="AL5364" i="5" s="1"/>
  <c r="Z5363" i="5"/>
  <c r="AF5363" i="5" s="1"/>
  <c r="AD5363" i="5"/>
  <c r="AW5363" i="5" s="1"/>
  <c r="AX5363" i="5" s="1"/>
  <c r="AA5363" i="5"/>
  <c r="AQ5363" i="5" s="1"/>
  <c r="AR5363" i="5" s="1"/>
  <c r="AE5363" i="5"/>
  <c r="AK5363" i="5" s="1"/>
  <c r="AB5363" i="5"/>
  <c r="I5366" i="5"/>
  <c r="E5375" i="5"/>
  <c r="B5377" i="5"/>
  <c r="AF5362" i="5"/>
  <c r="AI5362" i="5"/>
  <c r="AG5362" i="5"/>
  <c r="AK5362" i="5"/>
  <c r="AU5363" i="5"/>
  <c r="AV5363" i="5" s="1"/>
  <c r="AW5362" i="5"/>
  <c r="AX5362" i="5" s="1"/>
  <c r="AH5362" i="5"/>
  <c r="C5365" i="5"/>
  <c r="S5365" i="5"/>
  <c r="R5365" i="5"/>
  <c r="Q5365" i="5"/>
  <c r="P5365" i="5"/>
  <c r="O5365" i="5"/>
  <c r="N5365" i="5"/>
  <c r="AO5362" i="5"/>
  <c r="AP5362" i="5" s="1"/>
  <c r="AI5363" i="5"/>
  <c r="M5365" i="5"/>
  <c r="BM5365" i="5"/>
  <c r="BN5365" i="5"/>
  <c r="BJ5365" i="5"/>
  <c r="J5365" i="5"/>
  <c r="L5365" i="5"/>
  <c r="BL5365" i="5"/>
  <c r="K5365" i="5"/>
  <c r="BK5365" i="5"/>
  <c r="BI5365" i="5"/>
  <c r="BB5366" i="5"/>
  <c r="BA5367" i="5"/>
  <c r="G5367" i="5"/>
  <c r="F5367" i="5"/>
  <c r="H5367" i="5"/>
  <c r="Z5364" i="5" l="1"/>
  <c r="AA5364" i="5"/>
  <c r="AB5364" i="5"/>
  <c r="AO5363" i="5"/>
  <c r="AP5363" i="5" s="1"/>
  <c r="BE5365" i="5"/>
  <c r="BH5365" i="5"/>
  <c r="Y5365" i="5"/>
  <c r="AN5365" i="5" s="1"/>
  <c r="BF5365" i="5"/>
  <c r="BC5365" i="5"/>
  <c r="W5365" i="5"/>
  <c r="AL5365" i="5" s="1"/>
  <c r="BG5365" i="5"/>
  <c r="BD5365" i="5"/>
  <c r="X5365" i="5"/>
  <c r="AM5365" i="5" s="1"/>
  <c r="I5367" i="5"/>
  <c r="E5376" i="5"/>
  <c r="B5378" i="5"/>
  <c r="AH5363" i="5"/>
  <c r="AY5363" i="5"/>
  <c r="AZ5363" i="5" s="1"/>
  <c r="AS5363" i="5"/>
  <c r="AT5363" i="5" s="1"/>
  <c r="C5366" i="5"/>
  <c r="AG5363" i="5"/>
  <c r="AJ5363" i="5"/>
  <c r="U5365" i="5"/>
  <c r="V5365" i="5"/>
  <c r="T5365" i="5"/>
  <c r="N5366" i="5"/>
  <c r="S5366" i="5"/>
  <c r="R5366" i="5"/>
  <c r="Q5366" i="5"/>
  <c r="P5366" i="5"/>
  <c r="O5366" i="5"/>
  <c r="BJ5366" i="5"/>
  <c r="BB5367" i="5"/>
  <c r="BL5366" i="5"/>
  <c r="M5366" i="5"/>
  <c r="J5366" i="5"/>
  <c r="BK5366" i="5"/>
  <c r="L5366" i="5"/>
  <c r="BM5366" i="5"/>
  <c r="K5366" i="5"/>
  <c r="BI5366" i="5"/>
  <c r="BN5366" i="5"/>
  <c r="BA5368" i="5"/>
  <c r="H5368" i="5"/>
  <c r="F5368" i="5"/>
  <c r="G5368" i="5"/>
  <c r="V5366" i="5" l="1"/>
  <c r="BH5366" i="5"/>
  <c r="BE5366" i="5"/>
  <c r="Y5366" i="5"/>
  <c r="AN5366" i="5" s="1"/>
  <c r="BC5366" i="5"/>
  <c r="BF5366" i="5"/>
  <c r="W5366" i="5"/>
  <c r="AL5366" i="5" s="1"/>
  <c r="BG5366" i="5"/>
  <c r="BD5366" i="5"/>
  <c r="X5366" i="5"/>
  <c r="AM5366" i="5" s="1"/>
  <c r="AC5365" i="5"/>
  <c r="AU5365" i="5" s="1"/>
  <c r="AV5365" i="5" s="1"/>
  <c r="Z5365" i="5"/>
  <c r="AO5365" i="5" s="1"/>
  <c r="AP5365" i="5" s="1"/>
  <c r="AD5365" i="5"/>
  <c r="AJ5365" i="5" s="1"/>
  <c r="AA5365" i="5"/>
  <c r="AQ5365" i="5" s="1"/>
  <c r="AR5365" i="5" s="1"/>
  <c r="AE5365" i="5"/>
  <c r="AK5365" i="5" s="1"/>
  <c r="AB5365" i="5"/>
  <c r="AE5366" i="5"/>
  <c r="AB5366" i="5"/>
  <c r="I5368" i="5"/>
  <c r="B5379" i="5"/>
  <c r="E5377" i="5"/>
  <c r="C5367" i="5"/>
  <c r="U5366" i="5"/>
  <c r="T5366" i="5"/>
  <c r="P5367" i="5"/>
  <c r="O5367" i="5"/>
  <c r="N5367" i="5"/>
  <c r="S5367" i="5"/>
  <c r="R5367" i="5"/>
  <c r="Q5367" i="5"/>
  <c r="BB5368" i="5"/>
  <c r="AW5364" i="5"/>
  <c r="AX5364" i="5" s="1"/>
  <c r="AJ5364" i="5"/>
  <c r="AU5364" i="5"/>
  <c r="AV5364" i="5" s="1"/>
  <c r="AI5364" i="5"/>
  <c r="AS5364" i="5"/>
  <c r="AT5364" i="5" s="1"/>
  <c r="AH5364" i="5"/>
  <c r="AF5364" i="5"/>
  <c r="AO5364" i="5"/>
  <c r="AP5364" i="5" s="1"/>
  <c r="AY5364" i="5"/>
  <c r="AZ5364" i="5" s="1"/>
  <c r="AK5364" i="5"/>
  <c r="BJ5367" i="5"/>
  <c r="BI5367" i="5"/>
  <c r="BL5367" i="5"/>
  <c r="BK5367" i="5"/>
  <c r="BN5367" i="5"/>
  <c r="BM5367" i="5"/>
  <c r="L5367" i="5"/>
  <c r="M5367" i="5"/>
  <c r="K5367" i="5"/>
  <c r="J5367" i="5"/>
  <c r="BA5369" i="5"/>
  <c r="H5369" i="5"/>
  <c r="G5369" i="5"/>
  <c r="F5369" i="5"/>
  <c r="AQ5364" i="5"/>
  <c r="AR5364" i="5" s="1"/>
  <c r="AG5364" i="5"/>
  <c r="T5367" i="5" l="1"/>
  <c r="AC5367" i="5" s="1"/>
  <c r="BC5367" i="5"/>
  <c r="BF5367" i="5"/>
  <c r="W5367" i="5"/>
  <c r="AL5367" i="5" s="1"/>
  <c r="V5367" i="5"/>
  <c r="AE5367" i="5" s="1"/>
  <c r="BH5367" i="5"/>
  <c r="BE5367" i="5"/>
  <c r="Y5367" i="5"/>
  <c r="AN5367" i="5" s="1"/>
  <c r="U5367" i="5"/>
  <c r="AD5367" i="5" s="1"/>
  <c r="BD5367" i="5"/>
  <c r="BG5367" i="5"/>
  <c r="X5367" i="5"/>
  <c r="AM5367" i="5" s="1"/>
  <c r="AI5365" i="5"/>
  <c r="AC5366" i="5"/>
  <c r="AU5366" i="5" s="1"/>
  <c r="AV5366" i="5" s="1"/>
  <c r="Z5366" i="5"/>
  <c r="AO5366" i="5" s="1"/>
  <c r="AP5366" i="5" s="1"/>
  <c r="AD5366" i="5"/>
  <c r="AJ5366" i="5" s="1"/>
  <c r="AA5366" i="5"/>
  <c r="I5369" i="5"/>
  <c r="AF5365" i="5"/>
  <c r="E5378" i="5"/>
  <c r="B5380" i="5"/>
  <c r="AY5365" i="5"/>
  <c r="AZ5365" i="5" s="1"/>
  <c r="AH5365" i="5"/>
  <c r="AW5365" i="5"/>
  <c r="AX5365" i="5" s="1"/>
  <c r="AS5365" i="5"/>
  <c r="AT5365" i="5" s="1"/>
  <c r="AG5365" i="5"/>
  <c r="C5368" i="5"/>
  <c r="R5368" i="5"/>
  <c r="Q5368" i="5"/>
  <c r="P5368" i="5"/>
  <c r="O5368" i="5"/>
  <c r="N5368" i="5"/>
  <c r="S5368" i="5"/>
  <c r="BN5368" i="5"/>
  <c r="BB5369" i="5"/>
  <c r="L5368" i="5"/>
  <c r="BK5368" i="5"/>
  <c r="M5368" i="5"/>
  <c r="J5368" i="5"/>
  <c r="BL5368" i="5"/>
  <c r="BM5368" i="5"/>
  <c r="BI5368" i="5"/>
  <c r="K5368" i="5"/>
  <c r="BJ5368" i="5"/>
  <c r="BA5370" i="5"/>
  <c r="F5370" i="5"/>
  <c r="G5370" i="5"/>
  <c r="H5370" i="5"/>
  <c r="AS5366" i="5"/>
  <c r="AT5366" i="5" s="1"/>
  <c r="AH5366" i="5"/>
  <c r="AY5366" i="5"/>
  <c r="AZ5366" i="5" s="1"/>
  <c r="AK5366" i="5"/>
  <c r="Z5367" i="5" l="1"/>
  <c r="AA5367" i="5"/>
  <c r="AQ5367" i="5" s="1"/>
  <c r="AR5367" i="5" s="1"/>
  <c r="AB5367" i="5"/>
  <c r="BG5368" i="5"/>
  <c r="BD5368" i="5"/>
  <c r="X5368" i="5"/>
  <c r="AM5368" i="5" s="1"/>
  <c r="V5368" i="5"/>
  <c r="AE5368" i="5" s="1"/>
  <c r="BH5368" i="5"/>
  <c r="BE5368" i="5"/>
  <c r="Y5368" i="5"/>
  <c r="AN5368" i="5" s="1"/>
  <c r="BF5368" i="5"/>
  <c r="BC5368" i="5"/>
  <c r="W5368" i="5"/>
  <c r="AL5368" i="5" s="1"/>
  <c r="I5370" i="5"/>
  <c r="E5379" i="5"/>
  <c r="B5381" i="5"/>
  <c r="C5369" i="5"/>
  <c r="AG5366" i="5"/>
  <c r="AW5366" i="5"/>
  <c r="AX5366" i="5" s="1"/>
  <c r="AQ5366" i="5"/>
  <c r="AR5366" i="5" s="1"/>
  <c r="AI5366" i="5"/>
  <c r="U5368" i="5"/>
  <c r="T5368" i="5"/>
  <c r="Q5369" i="5"/>
  <c r="P5369" i="5"/>
  <c r="O5369" i="5"/>
  <c r="N5369" i="5"/>
  <c r="S5369" i="5"/>
  <c r="R5369" i="5"/>
  <c r="K5369" i="5"/>
  <c r="BM5369" i="5"/>
  <c r="BK5369" i="5"/>
  <c r="BI5369" i="5"/>
  <c r="BN5369" i="5"/>
  <c r="M5369" i="5"/>
  <c r="L5369" i="5"/>
  <c r="BJ5369" i="5"/>
  <c r="BL5369" i="5"/>
  <c r="J5369" i="5"/>
  <c r="AF5366" i="5"/>
  <c r="AJ5367" i="5"/>
  <c r="AI5367" i="5"/>
  <c r="BB5370" i="5"/>
  <c r="BA5371" i="5"/>
  <c r="H5371" i="5"/>
  <c r="G5371" i="5"/>
  <c r="F5371" i="5"/>
  <c r="AB5368" i="5" l="1"/>
  <c r="T5369" i="5"/>
  <c r="AC5369" i="5" s="1"/>
  <c r="BC5369" i="5"/>
  <c r="BF5369" i="5"/>
  <c r="W5369" i="5"/>
  <c r="AL5369" i="5" s="1"/>
  <c r="BD5369" i="5"/>
  <c r="BG5369" i="5"/>
  <c r="X5369" i="5"/>
  <c r="AM5369" i="5" s="1"/>
  <c r="BE5369" i="5"/>
  <c r="BH5369" i="5"/>
  <c r="Y5369" i="5"/>
  <c r="AN5369" i="5" s="1"/>
  <c r="AC5368" i="5"/>
  <c r="Z5368" i="5"/>
  <c r="AO5368" i="5" s="1"/>
  <c r="AP5368" i="5" s="1"/>
  <c r="AD5368" i="5"/>
  <c r="AA5368" i="5"/>
  <c r="AQ5368" i="5" s="1"/>
  <c r="AR5368" i="5" s="1"/>
  <c r="I5371" i="5"/>
  <c r="B5382" i="5"/>
  <c r="E5380" i="5"/>
  <c r="C5370" i="5"/>
  <c r="V5369" i="5"/>
  <c r="U5369" i="5"/>
  <c r="S5370" i="5"/>
  <c r="R5370" i="5"/>
  <c r="Q5370" i="5"/>
  <c r="P5370" i="5"/>
  <c r="O5370" i="5"/>
  <c r="N5370" i="5"/>
  <c r="AW5367" i="5"/>
  <c r="AX5367" i="5" s="1"/>
  <c r="AG5367" i="5"/>
  <c r="BK5370" i="5"/>
  <c r="J5370" i="5"/>
  <c r="AU5367" i="5"/>
  <c r="AV5367" i="5" s="1"/>
  <c r="BL5370" i="5"/>
  <c r="BI5370" i="5"/>
  <c r="AF5367" i="5"/>
  <c r="BB5371" i="5"/>
  <c r="AO5367" i="5"/>
  <c r="AP5367" i="5" s="1"/>
  <c r="L5370" i="5"/>
  <c r="BM5370" i="5"/>
  <c r="K5370" i="5"/>
  <c r="M5370" i="5"/>
  <c r="BN5370" i="5"/>
  <c r="BJ5370" i="5"/>
  <c r="AY5367" i="5"/>
  <c r="AZ5367" i="5" s="1"/>
  <c r="AK5367" i="5"/>
  <c r="AS5367" i="5"/>
  <c r="AT5367" i="5" s="1"/>
  <c r="AH5367" i="5"/>
  <c r="BA5372" i="5"/>
  <c r="H5372" i="5"/>
  <c r="F5372" i="5"/>
  <c r="G5372" i="5"/>
  <c r="Z5369" i="5" l="1"/>
  <c r="BD5370" i="5"/>
  <c r="BG5370" i="5"/>
  <c r="X5370" i="5"/>
  <c r="AM5370" i="5" s="1"/>
  <c r="BE5370" i="5"/>
  <c r="BH5370" i="5"/>
  <c r="Y5370" i="5"/>
  <c r="AN5370" i="5" s="1"/>
  <c r="BC5370" i="5"/>
  <c r="BF5370" i="5"/>
  <c r="W5370" i="5"/>
  <c r="AL5370" i="5" s="1"/>
  <c r="AD5369" i="5"/>
  <c r="AJ5369" i="5" s="1"/>
  <c r="AA5369" i="5"/>
  <c r="AQ5369" i="5" s="1"/>
  <c r="AR5369" i="5" s="1"/>
  <c r="AE5369" i="5"/>
  <c r="AK5369" i="5" s="1"/>
  <c r="AB5369" i="5"/>
  <c r="AS5369" i="5" s="1"/>
  <c r="AT5369" i="5" s="1"/>
  <c r="I5372" i="5"/>
  <c r="AU5369" i="5"/>
  <c r="AV5369" i="5" s="1"/>
  <c r="E5381" i="5"/>
  <c r="B5383" i="5"/>
  <c r="AI5368" i="5"/>
  <c r="AU5368" i="5"/>
  <c r="AV5368" i="5" s="1"/>
  <c r="AF5368" i="5"/>
  <c r="C5371" i="5"/>
  <c r="T5370" i="5"/>
  <c r="V5370" i="5"/>
  <c r="U5370" i="5"/>
  <c r="S5371" i="5"/>
  <c r="R5371" i="5"/>
  <c r="Q5371" i="5"/>
  <c r="P5371" i="5"/>
  <c r="O5371" i="5"/>
  <c r="N5371" i="5"/>
  <c r="AI5369" i="5"/>
  <c r="AF5369" i="5"/>
  <c r="AO5369" i="5"/>
  <c r="AP5369" i="5" s="1"/>
  <c r="AW5368" i="5"/>
  <c r="AX5368" i="5" s="1"/>
  <c r="AG5368" i="5"/>
  <c r="AJ5368" i="5"/>
  <c r="BB5372" i="5"/>
  <c r="AK5368" i="5"/>
  <c r="AY5368" i="5"/>
  <c r="AZ5368" i="5" s="1"/>
  <c r="BJ5371" i="5"/>
  <c r="BN5371" i="5"/>
  <c r="BI5371" i="5"/>
  <c r="BM5371" i="5"/>
  <c r="BL5371" i="5"/>
  <c r="BK5371" i="5"/>
  <c r="M5371" i="5"/>
  <c r="K5371" i="5"/>
  <c r="L5371" i="5"/>
  <c r="J5371" i="5"/>
  <c r="AS5368" i="5"/>
  <c r="AT5368" i="5" s="1"/>
  <c r="AH5368" i="5"/>
  <c r="BA5373" i="5"/>
  <c r="G5373" i="5"/>
  <c r="F5373" i="5"/>
  <c r="H5373" i="5"/>
  <c r="V5371" i="5" l="1"/>
  <c r="AE5371" i="5" s="1"/>
  <c r="BE5371" i="5"/>
  <c r="BH5371" i="5"/>
  <c r="Y5371" i="5"/>
  <c r="AN5371" i="5" s="1"/>
  <c r="U5371" i="5"/>
  <c r="AD5371" i="5" s="1"/>
  <c r="BG5371" i="5"/>
  <c r="BD5371" i="5"/>
  <c r="X5371" i="5"/>
  <c r="AM5371" i="5" s="1"/>
  <c r="T5371" i="5"/>
  <c r="Z5371" i="5" s="1"/>
  <c r="BF5371" i="5"/>
  <c r="BC5371" i="5"/>
  <c r="W5371" i="5"/>
  <c r="AL5371" i="5" s="1"/>
  <c r="AD5370" i="5"/>
  <c r="AJ5370" i="5" s="1"/>
  <c r="AA5370" i="5"/>
  <c r="AE5370" i="5"/>
  <c r="AY5370" i="5" s="1"/>
  <c r="AZ5370" i="5" s="1"/>
  <c r="AB5370" i="5"/>
  <c r="AS5370" i="5" s="1"/>
  <c r="AT5370" i="5" s="1"/>
  <c r="AC5370" i="5"/>
  <c r="AU5370" i="5" s="1"/>
  <c r="AV5370" i="5" s="1"/>
  <c r="Z5370" i="5"/>
  <c r="I5373" i="5"/>
  <c r="E5382" i="5"/>
  <c r="B5384" i="5"/>
  <c r="AY5369" i="5"/>
  <c r="AZ5369" i="5" s="1"/>
  <c r="AH5369" i="5"/>
  <c r="C5372" i="5"/>
  <c r="O5372" i="5"/>
  <c r="N5372" i="5"/>
  <c r="S5372" i="5"/>
  <c r="R5372" i="5"/>
  <c r="Q5372" i="5"/>
  <c r="P5372" i="5"/>
  <c r="AG5369" i="5"/>
  <c r="AW5369" i="5"/>
  <c r="AX5369" i="5" s="1"/>
  <c r="BK5372" i="5"/>
  <c r="L5372" i="5"/>
  <c r="BL5372" i="5"/>
  <c r="BI5372" i="5"/>
  <c r="BN5372" i="5"/>
  <c r="K5372" i="5"/>
  <c r="BJ5372" i="5"/>
  <c r="M5372" i="5"/>
  <c r="BM5372" i="5"/>
  <c r="J5372" i="5"/>
  <c r="BA5374" i="5"/>
  <c r="H5374" i="5"/>
  <c r="G5374" i="5"/>
  <c r="F5374" i="5"/>
  <c r="BB5373" i="5"/>
  <c r="AA5371" i="5" l="1"/>
  <c r="AG5371" i="5" s="1"/>
  <c r="AC5371" i="5"/>
  <c r="AU5371" i="5" s="1"/>
  <c r="AV5371" i="5" s="1"/>
  <c r="AB5371" i="5"/>
  <c r="AH5371" i="5" s="1"/>
  <c r="BG5372" i="5"/>
  <c r="BD5372" i="5"/>
  <c r="X5372" i="5"/>
  <c r="AM5372" i="5" s="1"/>
  <c r="BH5372" i="5"/>
  <c r="BE5372" i="5"/>
  <c r="Y5372" i="5"/>
  <c r="AN5372" i="5" s="1"/>
  <c r="BC5372" i="5"/>
  <c r="BF5372" i="5"/>
  <c r="W5372" i="5"/>
  <c r="AL5372" i="5" s="1"/>
  <c r="I5374" i="5"/>
  <c r="B5385" i="5"/>
  <c r="E5383" i="5"/>
  <c r="AI5370" i="5"/>
  <c r="AK5370" i="5"/>
  <c r="AF5370" i="5"/>
  <c r="AW5370" i="5"/>
  <c r="AX5370" i="5" s="1"/>
  <c r="C5373" i="5"/>
  <c r="V5372" i="5"/>
  <c r="T5372" i="5"/>
  <c r="U5372" i="5"/>
  <c r="AH5370" i="5"/>
  <c r="Q5373" i="5"/>
  <c r="P5373" i="5"/>
  <c r="O5373" i="5"/>
  <c r="N5373" i="5"/>
  <c r="S5373" i="5"/>
  <c r="R5373" i="5"/>
  <c r="AO5370" i="5"/>
  <c r="AP5370" i="5" s="1"/>
  <c r="BN5373" i="5"/>
  <c r="AG5370" i="5"/>
  <c r="AQ5370" i="5"/>
  <c r="AR5370" i="5" s="1"/>
  <c r="L5373" i="5"/>
  <c r="J5373" i="5"/>
  <c r="K5373" i="5"/>
  <c r="BJ5373" i="5"/>
  <c r="M5373" i="5"/>
  <c r="BK5373" i="5"/>
  <c r="BM5373" i="5"/>
  <c r="BI5373" i="5"/>
  <c r="BL5373" i="5"/>
  <c r="BA5375" i="5"/>
  <c r="G5375" i="5"/>
  <c r="F5375" i="5"/>
  <c r="H5375" i="5"/>
  <c r="BB5374" i="5"/>
  <c r="AQ5371" i="5" l="1"/>
  <c r="AR5371" i="5" s="1"/>
  <c r="AI5371" i="5"/>
  <c r="AS5371" i="5"/>
  <c r="AT5371" i="5" s="1"/>
  <c r="BF5373" i="5"/>
  <c r="BC5373" i="5"/>
  <c r="W5373" i="5"/>
  <c r="AL5373" i="5" s="1"/>
  <c r="BD5373" i="5"/>
  <c r="BG5373" i="5"/>
  <c r="X5373" i="5"/>
  <c r="AM5373" i="5" s="1"/>
  <c r="BH5373" i="5"/>
  <c r="BE5373" i="5"/>
  <c r="Y5373" i="5"/>
  <c r="AN5373" i="5" s="1"/>
  <c r="AD5372" i="5"/>
  <c r="AJ5372" i="5" s="1"/>
  <c r="AA5372" i="5"/>
  <c r="AQ5372" i="5" s="1"/>
  <c r="AR5372" i="5" s="1"/>
  <c r="AC5372" i="5"/>
  <c r="Z5372" i="5"/>
  <c r="AE5372" i="5"/>
  <c r="AB5372" i="5"/>
  <c r="I5375" i="5"/>
  <c r="E5384" i="5"/>
  <c r="B5386" i="5"/>
  <c r="C5374" i="5"/>
  <c r="V5373" i="5"/>
  <c r="T5373" i="5"/>
  <c r="U5373" i="5"/>
  <c r="S5374" i="5"/>
  <c r="R5374" i="5"/>
  <c r="Q5374" i="5"/>
  <c r="P5374" i="5"/>
  <c r="O5374" i="5"/>
  <c r="N5374" i="5"/>
  <c r="AY5371" i="5"/>
  <c r="AZ5371" i="5" s="1"/>
  <c r="AK5371" i="5"/>
  <c r="AW5371" i="5"/>
  <c r="AX5371" i="5" s="1"/>
  <c r="AJ5371" i="5"/>
  <c r="BI5374" i="5"/>
  <c r="BM5374" i="5"/>
  <c r="BL5374" i="5"/>
  <c r="BN5374" i="5"/>
  <c r="BK5374" i="5"/>
  <c r="BJ5374" i="5"/>
  <c r="K5374" i="5"/>
  <c r="M5374" i="5"/>
  <c r="L5374" i="5"/>
  <c r="J5374" i="5"/>
  <c r="BA5376" i="5"/>
  <c r="G5376" i="5"/>
  <c r="H5376" i="5"/>
  <c r="F5376" i="5"/>
  <c r="AF5371" i="5"/>
  <c r="AO5371" i="5"/>
  <c r="AP5371" i="5" s="1"/>
  <c r="BB5375" i="5"/>
  <c r="U5374" i="5" l="1"/>
  <c r="AD5374" i="5" s="1"/>
  <c r="BD5374" i="5"/>
  <c r="BG5374" i="5"/>
  <c r="X5374" i="5"/>
  <c r="AM5374" i="5" s="1"/>
  <c r="V5374" i="5"/>
  <c r="AB5374" i="5" s="1"/>
  <c r="BH5374" i="5"/>
  <c r="BE5374" i="5"/>
  <c r="Y5374" i="5"/>
  <c r="AN5374" i="5" s="1"/>
  <c r="T5374" i="5"/>
  <c r="AC5374" i="5" s="1"/>
  <c r="BC5374" i="5"/>
  <c r="BF5374" i="5"/>
  <c r="W5374" i="5"/>
  <c r="AL5374" i="5" s="1"/>
  <c r="AD5373" i="5"/>
  <c r="AW5373" i="5" s="1"/>
  <c r="AX5373" i="5" s="1"/>
  <c r="AA5373" i="5"/>
  <c r="AQ5373" i="5" s="1"/>
  <c r="AR5373" i="5" s="1"/>
  <c r="AC5373" i="5"/>
  <c r="AU5373" i="5" s="1"/>
  <c r="AV5373" i="5" s="1"/>
  <c r="Z5373" i="5"/>
  <c r="AO5373" i="5" s="1"/>
  <c r="AP5373" i="5" s="1"/>
  <c r="AE5373" i="5"/>
  <c r="AK5373" i="5" s="1"/>
  <c r="AB5373" i="5"/>
  <c r="AS5373" i="5" s="1"/>
  <c r="AT5373" i="5" s="1"/>
  <c r="I5376" i="5"/>
  <c r="AW5372" i="5"/>
  <c r="AX5372" i="5" s="1"/>
  <c r="E5385" i="5"/>
  <c r="B5387" i="5"/>
  <c r="C5375" i="5"/>
  <c r="S5375" i="5"/>
  <c r="R5375" i="5"/>
  <c r="Q5375" i="5"/>
  <c r="P5375" i="5"/>
  <c r="O5375" i="5"/>
  <c r="N5375" i="5"/>
  <c r="AG5372" i="5"/>
  <c r="BB5376" i="5"/>
  <c r="AF5372" i="5"/>
  <c r="AO5372" i="5"/>
  <c r="AP5372" i="5" s="1"/>
  <c r="BA5377" i="5"/>
  <c r="H5377" i="5"/>
  <c r="G5377" i="5"/>
  <c r="F5377" i="5"/>
  <c r="BM5375" i="5"/>
  <c r="BJ5375" i="5"/>
  <c r="BI5375" i="5"/>
  <c r="BL5375" i="5"/>
  <c r="BK5375" i="5"/>
  <c r="BN5375" i="5"/>
  <c r="L5375" i="5"/>
  <c r="K5375" i="5"/>
  <c r="M5375" i="5"/>
  <c r="J5375" i="5"/>
  <c r="AY5372" i="5"/>
  <c r="AZ5372" i="5" s="1"/>
  <c r="AK5372" i="5"/>
  <c r="AU5372" i="5"/>
  <c r="AV5372" i="5" s="1"/>
  <c r="AI5372" i="5"/>
  <c r="AS5372" i="5"/>
  <c r="AT5372" i="5" s="1"/>
  <c r="AH5372" i="5"/>
  <c r="AE5374" i="5" l="1"/>
  <c r="AA5374" i="5"/>
  <c r="Z5374" i="5"/>
  <c r="U5375" i="5"/>
  <c r="AA5375" i="5" s="1"/>
  <c r="BG5375" i="5"/>
  <c r="BD5375" i="5"/>
  <c r="X5375" i="5"/>
  <c r="AM5375" i="5" s="1"/>
  <c r="V5375" i="5"/>
  <c r="AB5375" i="5" s="1"/>
  <c r="BE5375" i="5"/>
  <c r="BH5375" i="5"/>
  <c r="Y5375" i="5"/>
  <c r="AN5375" i="5" s="1"/>
  <c r="T5375" i="5"/>
  <c r="Z5375" i="5" s="1"/>
  <c r="BF5375" i="5"/>
  <c r="BC5375" i="5"/>
  <c r="W5375" i="5"/>
  <c r="AL5375" i="5" s="1"/>
  <c r="AD5375" i="5"/>
  <c r="I5377" i="5"/>
  <c r="B5388" i="5"/>
  <c r="E5386" i="5"/>
  <c r="AF5373" i="5"/>
  <c r="AJ5373" i="5"/>
  <c r="C5376" i="5"/>
  <c r="AH5373" i="5"/>
  <c r="AY5373" i="5"/>
  <c r="AZ5373" i="5" s="1"/>
  <c r="AI5373" i="5"/>
  <c r="O5376" i="5"/>
  <c r="N5376" i="5"/>
  <c r="S5376" i="5"/>
  <c r="R5376" i="5"/>
  <c r="Q5376" i="5"/>
  <c r="P5376" i="5"/>
  <c r="AG5373" i="5"/>
  <c r="BB5377" i="5"/>
  <c r="AS5374" i="5"/>
  <c r="AT5374" i="5" s="1"/>
  <c r="AO5374" i="5"/>
  <c r="AP5374" i="5" s="1"/>
  <c r="AW5374" i="5"/>
  <c r="AX5374" i="5" s="1"/>
  <c r="AJ5374" i="5"/>
  <c r="AY5374" i="5"/>
  <c r="AZ5374" i="5" s="1"/>
  <c r="AK5374" i="5"/>
  <c r="BL5376" i="5"/>
  <c r="BN5376" i="5"/>
  <c r="BK5376" i="5"/>
  <c r="BJ5376" i="5"/>
  <c r="BI5376" i="5"/>
  <c r="BM5376" i="5"/>
  <c r="M5376" i="5"/>
  <c r="K5376" i="5"/>
  <c r="L5376" i="5"/>
  <c r="J5376" i="5"/>
  <c r="BA5378" i="5"/>
  <c r="F5378" i="5"/>
  <c r="G5378" i="5"/>
  <c r="H5378" i="5"/>
  <c r="AE5375" i="5" l="1"/>
  <c r="AY5375" i="5" s="1"/>
  <c r="AZ5375" i="5" s="1"/>
  <c r="AC5375" i="5"/>
  <c r="AI5375" i="5" s="1"/>
  <c r="U5376" i="5"/>
  <c r="AA5376" i="5" s="1"/>
  <c r="BG5376" i="5"/>
  <c r="BD5376" i="5"/>
  <c r="X5376" i="5"/>
  <c r="AM5376" i="5" s="1"/>
  <c r="T5376" i="5"/>
  <c r="AC5376" i="5" s="1"/>
  <c r="BF5376" i="5"/>
  <c r="BC5376" i="5"/>
  <c r="W5376" i="5"/>
  <c r="AL5376" i="5" s="1"/>
  <c r="V5376" i="5"/>
  <c r="AB5376" i="5" s="1"/>
  <c r="BE5376" i="5"/>
  <c r="BH5376" i="5"/>
  <c r="Y5376" i="5"/>
  <c r="AN5376" i="5" s="1"/>
  <c r="I5378" i="5"/>
  <c r="C5377" i="5"/>
  <c r="E5387" i="5"/>
  <c r="B5389" i="5"/>
  <c r="Q5377" i="5"/>
  <c r="P5377" i="5"/>
  <c r="O5377" i="5"/>
  <c r="N5377" i="5"/>
  <c r="S5377" i="5"/>
  <c r="R5377" i="5"/>
  <c r="AH5374" i="5"/>
  <c r="M5377" i="5"/>
  <c r="BJ5377" i="5"/>
  <c r="K5377" i="5"/>
  <c r="BL5377" i="5"/>
  <c r="BI5377" i="5"/>
  <c r="J5377" i="5"/>
  <c r="BK5377" i="5"/>
  <c r="AG5375" i="5"/>
  <c r="BN5377" i="5"/>
  <c r="BM5377" i="5"/>
  <c r="L5377" i="5"/>
  <c r="AU5375" i="5"/>
  <c r="AV5375" i="5" s="1"/>
  <c r="AI5374" i="5"/>
  <c r="AU5374" i="5"/>
  <c r="AV5374" i="5" s="1"/>
  <c r="AS5375" i="5"/>
  <c r="AT5375" i="5" s="1"/>
  <c r="BA5379" i="5"/>
  <c r="G5379" i="5"/>
  <c r="H5379" i="5"/>
  <c r="F5379" i="5"/>
  <c r="BB5378" i="5"/>
  <c r="AG5374" i="5"/>
  <c r="AQ5374" i="5"/>
  <c r="AR5374" i="5" s="1"/>
  <c r="AJ5375" i="5"/>
  <c r="AW5375" i="5"/>
  <c r="AX5375" i="5" s="1"/>
  <c r="AF5374" i="5"/>
  <c r="AE5376" i="5" l="1"/>
  <c r="AD5376" i="5"/>
  <c r="AJ5376" i="5" s="1"/>
  <c r="BC5377" i="5"/>
  <c r="BF5377" i="5"/>
  <c r="W5377" i="5"/>
  <c r="AL5377" i="5" s="1"/>
  <c r="BH5377" i="5"/>
  <c r="BE5377" i="5"/>
  <c r="Y5377" i="5"/>
  <c r="AN5377" i="5" s="1"/>
  <c r="BG5377" i="5"/>
  <c r="BD5377" i="5"/>
  <c r="X5377" i="5"/>
  <c r="AM5377" i="5" s="1"/>
  <c r="Z5376" i="5"/>
  <c r="I5379" i="5"/>
  <c r="E5388" i="5"/>
  <c r="B5390" i="5"/>
  <c r="C5378" i="5"/>
  <c r="U5377" i="5"/>
  <c r="T5377" i="5"/>
  <c r="V5377" i="5"/>
  <c r="S5378" i="5"/>
  <c r="R5378" i="5"/>
  <c r="Q5378" i="5"/>
  <c r="P5378" i="5"/>
  <c r="O5378" i="5"/>
  <c r="N5378" i="5"/>
  <c r="BI5378" i="5"/>
  <c r="AQ5375" i="5"/>
  <c r="AR5375" i="5" s="1"/>
  <c r="AH5375" i="5"/>
  <c r="AK5375" i="5"/>
  <c r="M5378" i="5"/>
  <c r="BN5378" i="5"/>
  <c r="BK5378" i="5"/>
  <c r="BL5378" i="5"/>
  <c r="L5378" i="5"/>
  <c r="J5378" i="5"/>
  <c r="BB5379" i="5"/>
  <c r="BM5378" i="5"/>
  <c r="BJ5378" i="5"/>
  <c r="K5378" i="5"/>
  <c r="AU5376" i="5"/>
  <c r="AV5376" i="5" s="1"/>
  <c r="AI5376" i="5"/>
  <c r="BA5380" i="5"/>
  <c r="H5380" i="5"/>
  <c r="F5380" i="5"/>
  <c r="G5380" i="5"/>
  <c r="AF5375" i="5"/>
  <c r="AO5375" i="5"/>
  <c r="AP5375" i="5" s="1"/>
  <c r="AW5376" i="5" l="1"/>
  <c r="AX5376" i="5" s="1"/>
  <c r="BD5378" i="5"/>
  <c r="BG5378" i="5"/>
  <c r="X5378" i="5"/>
  <c r="AM5378" i="5" s="1"/>
  <c r="BC5378" i="5"/>
  <c r="BF5378" i="5"/>
  <c r="W5378" i="5"/>
  <c r="AL5378" i="5" s="1"/>
  <c r="V5378" i="5"/>
  <c r="AE5378" i="5" s="1"/>
  <c r="BE5378" i="5"/>
  <c r="BH5378" i="5"/>
  <c r="Y5378" i="5"/>
  <c r="AN5378" i="5" s="1"/>
  <c r="AE5377" i="5"/>
  <c r="AY5377" i="5" s="1"/>
  <c r="AZ5377" i="5" s="1"/>
  <c r="AB5377" i="5"/>
  <c r="AC5377" i="5"/>
  <c r="Z5377" i="5"/>
  <c r="AD5377" i="5"/>
  <c r="AA5377" i="5"/>
  <c r="I5380" i="5"/>
  <c r="B5391" i="5"/>
  <c r="E5389" i="5"/>
  <c r="C5379" i="5"/>
  <c r="T5378" i="5"/>
  <c r="U5378" i="5"/>
  <c r="S5379" i="5"/>
  <c r="R5379" i="5"/>
  <c r="Q5379" i="5"/>
  <c r="P5379" i="5"/>
  <c r="O5379" i="5"/>
  <c r="N5379" i="5"/>
  <c r="AG5376" i="5"/>
  <c r="AQ5376" i="5"/>
  <c r="AR5376" i="5" s="1"/>
  <c r="BA5381" i="5"/>
  <c r="F5381" i="5"/>
  <c r="H5381" i="5"/>
  <c r="G5381" i="5"/>
  <c r="AO5376" i="5"/>
  <c r="AP5376" i="5" s="1"/>
  <c r="AF5376" i="5"/>
  <c r="AS5376" i="5"/>
  <c r="AT5376" i="5" s="1"/>
  <c r="AH5376" i="5"/>
  <c r="BB5380" i="5"/>
  <c r="K5379" i="5"/>
  <c r="BL5379" i="5"/>
  <c r="BN5379" i="5"/>
  <c r="BK5379" i="5"/>
  <c r="L5379" i="5"/>
  <c r="BJ5379" i="5"/>
  <c r="BI5379" i="5"/>
  <c r="M5379" i="5"/>
  <c r="BM5379" i="5"/>
  <c r="J5379" i="5"/>
  <c r="AK5376" i="5"/>
  <c r="AY5376" i="5"/>
  <c r="AZ5376" i="5" s="1"/>
  <c r="T5379" i="5" l="1"/>
  <c r="Z5379" i="5" s="1"/>
  <c r="BF5379" i="5"/>
  <c r="BC5379" i="5"/>
  <c r="W5379" i="5"/>
  <c r="AL5379" i="5" s="1"/>
  <c r="U5379" i="5"/>
  <c r="AA5379" i="5" s="1"/>
  <c r="BG5379" i="5"/>
  <c r="BD5379" i="5"/>
  <c r="X5379" i="5"/>
  <c r="AM5379" i="5" s="1"/>
  <c r="V5379" i="5"/>
  <c r="AE5379" i="5" s="1"/>
  <c r="BE5379" i="5"/>
  <c r="BH5379" i="5"/>
  <c r="Y5379" i="5"/>
  <c r="AN5379" i="5" s="1"/>
  <c r="AB5378" i="5"/>
  <c r="AS5378" i="5" s="1"/>
  <c r="AT5378" i="5" s="1"/>
  <c r="AD5378" i="5"/>
  <c r="AA5378" i="5"/>
  <c r="AC5378" i="5"/>
  <c r="AI5378" i="5" s="1"/>
  <c r="Z5378" i="5"/>
  <c r="I5381" i="5"/>
  <c r="AK5377" i="5"/>
  <c r="AY5378" i="5"/>
  <c r="AZ5378" i="5" s="1"/>
  <c r="E5390" i="5"/>
  <c r="B5392" i="5"/>
  <c r="AH5377" i="5"/>
  <c r="AS5377" i="5"/>
  <c r="AT5377" i="5" s="1"/>
  <c r="C5380" i="5"/>
  <c r="O5380" i="5"/>
  <c r="N5380" i="5"/>
  <c r="S5380" i="5"/>
  <c r="R5380" i="5"/>
  <c r="Q5380" i="5"/>
  <c r="P5380" i="5"/>
  <c r="BI5380" i="5"/>
  <c r="AK5378" i="5"/>
  <c r="BB5381" i="5"/>
  <c r="BJ5380" i="5"/>
  <c r="M5380" i="5"/>
  <c r="K5380" i="5"/>
  <c r="BN5380" i="5"/>
  <c r="J5380" i="5"/>
  <c r="L5380" i="5"/>
  <c r="BM5380" i="5"/>
  <c r="BL5380" i="5"/>
  <c r="BK5380" i="5"/>
  <c r="AI5377" i="5"/>
  <c r="AU5377" i="5"/>
  <c r="AV5377" i="5" s="1"/>
  <c r="AW5377" i="5"/>
  <c r="AX5377" i="5" s="1"/>
  <c r="AJ5377" i="5"/>
  <c r="AF5377" i="5"/>
  <c r="AO5377" i="5"/>
  <c r="AP5377" i="5" s="1"/>
  <c r="BA5382" i="5"/>
  <c r="H5382" i="5"/>
  <c r="G5382" i="5"/>
  <c r="F5382" i="5"/>
  <c r="AG5377" i="5"/>
  <c r="AQ5377" i="5"/>
  <c r="AR5377" i="5" s="1"/>
  <c r="AC5379" i="5" l="1"/>
  <c r="AD5379" i="5"/>
  <c r="AB5379" i="5"/>
  <c r="AH5378" i="5"/>
  <c r="BH5380" i="5"/>
  <c r="BE5380" i="5"/>
  <c r="Y5380" i="5"/>
  <c r="AN5380" i="5" s="1"/>
  <c r="U5380" i="5"/>
  <c r="AA5380" i="5" s="1"/>
  <c r="BG5380" i="5"/>
  <c r="BD5380" i="5"/>
  <c r="X5380" i="5"/>
  <c r="AM5380" i="5" s="1"/>
  <c r="T5380" i="5"/>
  <c r="AC5380" i="5" s="1"/>
  <c r="BC5380" i="5"/>
  <c r="BF5380" i="5"/>
  <c r="W5380" i="5"/>
  <c r="AL5380" i="5" s="1"/>
  <c r="I5382" i="5"/>
  <c r="E5391" i="5"/>
  <c r="AF5378" i="5"/>
  <c r="B5393" i="5"/>
  <c r="AO5378" i="5"/>
  <c r="AP5378" i="5" s="1"/>
  <c r="AU5378" i="5"/>
  <c r="AV5378" i="5" s="1"/>
  <c r="C5381" i="5"/>
  <c r="V5380" i="5"/>
  <c r="Q5381" i="5"/>
  <c r="P5381" i="5"/>
  <c r="O5381" i="5"/>
  <c r="N5381" i="5"/>
  <c r="S5381" i="5"/>
  <c r="R5381" i="5"/>
  <c r="BI5381" i="5"/>
  <c r="M5381" i="5"/>
  <c r="K5381" i="5"/>
  <c r="BM5381" i="5"/>
  <c r="J5381" i="5"/>
  <c r="BL5381" i="5"/>
  <c r="L5381" i="5"/>
  <c r="BK5381" i="5"/>
  <c r="BJ5381" i="5"/>
  <c r="BN5381" i="5"/>
  <c r="AS5379" i="5"/>
  <c r="AT5379" i="5" s="1"/>
  <c r="AO5379" i="5"/>
  <c r="AP5379" i="5" s="1"/>
  <c r="AU5379" i="5"/>
  <c r="AV5379" i="5" s="1"/>
  <c r="AI5379" i="5"/>
  <c r="AJ5378" i="5"/>
  <c r="AW5378" i="5"/>
  <c r="AX5378" i="5" s="1"/>
  <c r="BB5382" i="5"/>
  <c r="BA5383" i="5"/>
  <c r="G5383" i="5"/>
  <c r="F5383" i="5"/>
  <c r="H5383" i="5"/>
  <c r="AK5379" i="5"/>
  <c r="AY5379" i="5"/>
  <c r="AZ5379" i="5" s="1"/>
  <c r="AG5378" i="5"/>
  <c r="AQ5378" i="5"/>
  <c r="AR5378" i="5" s="1"/>
  <c r="AD5380" i="5" l="1"/>
  <c r="AJ5380" i="5" s="1"/>
  <c r="U5381" i="5"/>
  <c r="AD5381" i="5" s="1"/>
  <c r="BG5381" i="5"/>
  <c r="BD5381" i="5"/>
  <c r="X5381" i="5"/>
  <c r="AM5381" i="5" s="1"/>
  <c r="BC5381" i="5"/>
  <c r="BF5381" i="5"/>
  <c r="W5381" i="5"/>
  <c r="AL5381" i="5" s="1"/>
  <c r="BH5381" i="5"/>
  <c r="BE5381" i="5"/>
  <c r="Y5381" i="5"/>
  <c r="AN5381" i="5" s="1"/>
  <c r="Z5380" i="5"/>
  <c r="AO5380" i="5" s="1"/>
  <c r="AP5380" i="5" s="1"/>
  <c r="AE5380" i="5"/>
  <c r="AB5380" i="5"/>
  <c r="AS5380" i="5" s="1"/>
  <c r="AT5380" i="5" s="1"/>
  <c r="I5383" i="5"/>
  <c r="E5392" i="5"/>
  <c r="B5394" i="5"/>
  <c r="C5382" i="5"/>
  <c r="T5381" i="5"/>
  <c r="V5381" i="5"/>
  <c r="S5382" i="5"/>
  <c r="R5382" i="5"/>
  <c r="Q5382" i="5"/>
  <c r="P5382" i="5"/>
  <c r="O5382" i="5"/>
  <c r="N5382" i="5"/>
  <c r="AF5379" i="5"/>
  <c r="AH5379" i="5"/>
  <c r="BA5384" i="5"/>
  <c r="H5384" i="5"/>
  <c r="G5384" i="5"/>
  <c r="F5384" i="5"/>
  <c r="AQ5380" i="5"/>
  <c r="AR5380" i="5" s="1"/>
  <c r="AG5379" i="5"/>
  <c r="AQ5379" i="5"/>
  <c r="AR5379" i="5" s="1"/>
  <c r="AW5379" i="5"/>
  <c r="AX5379" i="5" s="1"/>
  <c r="AJ5379" i="5"/>
  <c r="BB5383" i="5"/>
  <c r="BJ5382" i="5"/>
  <c r="BI5382" i="5"/>
  <c r="BM5382" i="5"/>
  <c r="BL5382" i="5"/>
  <c r="BN5382" i="5"/>
  <c r="BK5382" i="5"/>
  <c r="K5382" i="5"/>
  <c r="L5382" i="5"/>
  <c r="M5382" i="5"/>
  <c r="J5382" i="5"/>
  <c r="AA5381" i="5" l="1"/>
  <c r="AW5380" i="5"/>
  <c r="AX5380" i="5" s="1"/>
  <c r="AG5380" i="5"/>
  <c r="AW5381" i="5"/>
  <c r="AX5381" i="5" s="1"/>
  <c r="AF5380" i="5"/>
  <c r="V5382" i="5"/>
  <c r="AB5382" i="5" s="1"/>
  <c r="BE5382" i="5"/>
  <c r="BH5382" i="5"/>
  <c r="Y5382" i="5"/>
  <c r="AN5382" i="5" s="1"/>
  <c r="U5382" i="5"/>
  <c r="AD5382" i="5" s="1"/>
  <c r="BD5382" i="5"/>
  <c r="BG5382" i="5"/>
  <c r="X5382" i="5"/>
  <c r="AM5382" i="5" s="1"/>
  <c r="T5382" i="5"/>
  <c r="AC5382" i="5" s="1"/>
  <c r="BF5382" i="5"/>
  <c r="BC5382" i="5"/>
  <c r="W5382" i="5"/>
  <c r="AL5382" i="5" s="1"/>
  <c r="AE5381" i="5"/>
  <c r="AK5381" i="5" s="1"/>
  <c r="AB5381" i="5"/>
  <c r="AS5381" i="5" s="1"/>
  <c r="AT5381" i="5" s="1"/>
  <c r="AC5381" i="5"/>
  <c r="AU5381" i="5" s="1"/>
  <c r="AV5381" i="5" s="1"/>
  <c r="Z5381" i="5"/>
  <c r="AO5381" i="5" s="1"/>
  <c r="AP5381" i="5" s="1"/>
  <c r="I5384" i="5"/>
  <c r="E5393" i="5"/>
  <c r="B5395" i="5"/>
  <c r="C5383" i="5"/>
  <c r="K5383" i="5"/>
  <c r="S5383" i="5"/>
  <c r="R5383" i="5"/>
  <c r="Q5383" i="5"/>
  <c r="P5383" i="5"/>
  <c r="O5383" i="5"/>
  <c r="N5383" i="5"/>
  <c r="BI5383" i="5"/>
  <c r="AJ5381" i="5"/>
  <c r="BL5383" i="5"/>
  <c r="J5383" i="5"/>
  <c r="BJ5383" i="5"/>
  <c r="BM5383" i="5"/>
  <c r="BN5383" i="5"/>
  <c r="L5383" i="5"/>
  <c r="M5383" i="5"/>
  <c r="BK5383" i="5"/>
  <c r="AK5380" i="5"/>
  <c r="AY5380" i="5"/>
  <c r="AZ5380" i="5" s="1"/>
  <c r="AH5380" i="5"/>
  <c r="BB5384" i="5"/>
  <c r="AI5380" i="5"/>
  <c r="AU5380" i="5"/>
  <c r="AV5380" i="5" s="1"/>
  <c r="BA5385" i="5"/>
  <c r="H5385" i="5"/>
  <c r="G5385" i="5"/>
  <c r="F5385" i="5"/>
  <c r="AQ5381" i="5"/>
  <c r="AR5381" i="5" s="1"/>
  <c r="AG5381" i="5"/>
  <c r="AE5382" i="5" l="1"/>
  <c r="Z5382" i="5"/>
  <c r="AA5382" i="5"/>
  <c r="BG5383" i="5"/>
  <c r="BD5383" i="5"/>
  <c r="X5383" i="5"/>
  <c r="AM5383" i="5" s="1"/>
  <c r="BH5383" i="5"/>
  <c r="BE5383" i="5"/>
  <c r="Y5383" i="5"/>
  <c r="AN5383" i="5" s="1"/>
  <c r="T5383" i="5"/>
  <c r="AC5383" i="5" s="1"/>
  <c r="BC5383" i="5"/>
  <c r="BF5383" i="5"/>
  <c r="W5383" i="5"/>
  <c r="AL5383" i="5" s="1"/>
  <c r="I5385" i="5"/>
  <c r="AI5381" i="5"/>
  <c r="B5396" i="5"/>
  <c r="E5394" i="5"/>
  <c r="AY5381" i="5"/>
  <c r="AZ5381" i="5" s="1"/>
  <c r="AH5381" i="5"/>
  <c r="AF5381" i="5"/>
  <c r="C5384" i="5"/>
  <c r="V5383" i="5"/>
  <c r="U5383" i="5"/>
  <c r="O5384" i="5"/>
  <c r="N5384" i="5"/>
  <c r="S5384" i="5"/>
  <c r="R5384" i="5"/>
  <c r="Q5384" i="5"/>
  <c r="P5384" i="5"/>
  <c r="BL5384" i="5"/>
  <c r="AQ5382" i="5"/>
  <c r="AR5382" i="5" s="1"/>
  <c r="K5384" i="5"/>
  <c r="M5384" i="5"/>
  <c r="BM5384" i="5"/>
  <c r="L5384" i="5"/>
  <c r="BI5384" i="5"/>
  <c r="BK5384" i="5"/>
  <c r="J5384" i="5"/>
  <c r="BN5384" i="5"/>
  <c r="BJ5384" i="5"/>
  <c r="BB5385" i="5"/>
  <c r="AO5382" i="5"/>
  <c r="AP5382" i="5" s="1"/>
  <c r="BA5386" i="5"/>
  <c r="H5386" i="5"/>
  <c r="F5386" i="5"/>
  <c r="G5386" i="5"/>
  <c r="BE5384" i="5" l="1"/>
  <c r="BH5384" i="5"/>
  <c r="Y5384" i="5"/>
  <c r="AN5384" i="5" s="1"/>
  <c r="BF5384" i="5"/>
  <c r="BC5384" i="5"/>
  <c r="W5384" i="5"/>
  <c r="AL5384" i="5" s="1"/>
  <c r="BG5384" i="5"/>
  <c r="BD5384" i="5"/>
  <c r="X5384" i="5"/>
  <c r="AM5384" i="5" s="1"/>
  <c r="Z5383" i="5"/>
  <c r="AD5383" i="5"/>
  <c r="AJ5383" i="5" s="1"/>
  <c r="AA5383" i="5"/>
  <c r="AE5383" i="5"/>
  <c r="AY5383" i="5" s="1"/>
  <c r="AZ5383" i="5" s="1"/>
  <c r="AB5383" i="5"/>
  <c r="AS5383" i="5" s="1"/>
  <c r="AT5383" i="5" s="1"/>
  <c r="I5386" i="5"/>
  <c r="E5395" i="5"/>
  <c r="B5397" i="5"/>
  <c r="C5385" i="5"/>
  <c r="U5384" i="5"/>
  <c r="V5384" i="5"/>
  <c r="T5384" i="5"/>
  <c r="Q5385" i="5"/>
  <c r="P5385" i="5"/>
  <c r="O5385" i="5"/>
  <c r="N5385" i="5"/>
  <c r="S5385" i="5"/>
  <c r="R5385" i="5"/>
  <c r="AW5382" i="5"/>
  <c r="AX5382" i="5" s="1"/>
  <c r="AJ5382" i="5"/>
  <c r="AG5382" i="5"/>
  <c r="M5385" i="5"/>
  <c r="BJ5385" i="5"/>
  <c r="BL5385" i="5"/>
  <c r="BI5385" i="5"/>
  <c r="BN5385" i="5"/>
  <c r="J5385" i="5"/>
  <c r="L5385" i="5"/>
  <c r="K5385" i="5"/>
  <c r="BM5385" i="5"/>
  <c r="BK5385" i="5"/>
  <c r="BB5386" i="5"/>
  <c r="AU5382" i="5"/>
  <c r="AV5382" i="5" s="1"/>
  <c r="AI5382" i="5"/>
  <c r="AY5382" i="5"/>
  <c r="AZ5382" i="5" s="1"/>
  <c r="AK5382" i="5"/>
  <c r="BA5387" i="5"/>
  <c r="G5387" i="5"/>
  <c r="F5387" i="5"/>
  <c r="H5387" i="5"/>
  <c r="AS5382" i="5"/>
  <c r="AT5382" i="5" s="1"/>
  <c r="AH5382" i="5"/>
  <c r="AF5382" i="5"/>
  <c r="BE5385" i="5" l="1"/>
  <c r="BH5385" i="5"/>
  <c r="Y5385" i="5"/>
  <c r="AN5385" i="5" s="1"/>
  <c r="BF5385" i="5"/>
  <c r="BC5385" i="5"/>
  <c r="W5385" i="5"/>
  <c r="AL5385" i="5" s="1"/>
  <c r="BD5385" i="5"/>
  <c r="BG5385" i="5"/>
  <c r="X5385" i="5"/>
  <c r="AM5385" i="5" s="1"/>
  <c r="AC5384" i="5"/>
  <c r="Z5384" i="5"/>
  <c r="AD5384" i="5"/>
  <c r="AW5384" i="5" s="1"/>
  <c r="AX5384" i="5" s="1"/>
  <c r="AA5384" i="5"/>
  <c r="AQ5384" i="5" s="1"/>
  <c r="AR5384" i="5" s="1"/>
  <c r="AE5384" i="5"/>
  <c r="AK5384" i="5" s="1"/>
  <c r="AB5384" i="5"/>
  <c r="AS5384" i="5" s="1"/>
  <c r="AT5384" i="5" s="1"/>
  <c r="I5387" i="5"/>
  <c r="E5396" i="5"/>
  <c r="B5398" i="5"/>
  <c r="AG5383" i="5"/>
  <c r="AK5383" i="5"/>
  <c r="AH5383" i="5"/>
  <c r="AW5383" i="5"/>
  <c r="AX5383" i="5" s="1"/>
  <c r="C5386" i="5"/>
  <c r="U5385" i="5"/>
  <c r="V5385" i="5"/>
  <c r="T5385" i="5"/>
  <c r="AQ5383" i="5"/>
  <c r="AR5383" i="5" s="1"/>
  <c r="S5386" i="5"/>
  <c r="R5386" i="5"/>
  <c r="Q5386" i="5"/>
  <c r="P5386" i="5"/>
  <c r="O5386" i="5"/>
  <c r="N5386" i="5"/>
  <c r="BB5387" i="5"/>
  <c r="AU5383" i="5"/>
  <c r="AV5383" i="5" s="1"/>
  <c r="AI5383" i="5"/>
  <c r="BA5388" i="5"/>
  <c r="F5388" i="5"/>
  <c r="G5388" i="5"/>
  <c r="H5388" i="5"/>
  <c r="BI5386" i="5"/>
  <c r="BL5386" i="5"/>
  <c r="BK5386" i="5"/>
  <c r="BJ5386" i="5"/>
  <c r="BN5386" i="5"/>
  <c r="BM5386" i="5"/>
  <c r="M5386" i="5"/>
  <c r="L5386" i="5"/>
  <c r="K5386" i="5"/>
  <c r="J5386" i="5"/>
  <c r="AF5383" i="5"/>
  <c r="AO5383" i="5"/>
  <c r="AP5383" i="5" s="1"/>
  <c r="T5386" i="5" l="1"/>
  <c r="AC5386" i="5" s="1"/>
  <c r="BC5386" i="5"/>
  <c r="BF5386" i="5"/>
  <c r="W5386" i="5"/>
  <c r="AL5386" i="5" s="1"/>
  <c r="V5386" i="5"/>
  <c r="AE5386" i="5" s="1"/>
  <c r="BH5386" i="5"/>
  <c r="BE5386" i="5"/>
  <c r="Y5386" i="5"/>
  <c r="AN5386" i="5" s="1"/>
  <c r="U5386" i="5"/>
  <c r="AD5386" i="5" s="1"/>
  <c r="BD5386" i="5"/>
  <c r="BG5386" i="5"/>
  <c r="X5386" i="5"/>
  <c r="AM5386" i="5" s="1"/>
  <c r="AD5385" i="5"/>
  <c r="AW5385" i="5" s="1"/>
  <c r="AX5385" i="5" s="1"/>
  <c r="AA5385" i="5"/>
  <c r="AQ5385" i="5" s="1"/>
  <c r="AR5385" i="5" s="1"/>
  <c r="AE5385" i="5"/>
  <c r="AK5385" i="5" s="1"/>
  <c r="AB5385" i="5"/>
  <c r="AS5385" i="5" s="1"/>
  <c r="AT5385" i="5" s="1"/>
  <c r="AC5385" i="5"/>
  <c r="AU5385" i="5" s="1"/>
  <c r="AV5385" i="5" s="1"/>
  <c r="Z5385" i="5"/>
  <c r="AO5385" i="5" s="1"/>
  <c r="AP5385" i="5" s="1"/>
  <c r="I5388" i="5"/>
  <c r="B5399" i="5"/>
  <c r="AF5384" i="5"/>
  <c r="E5397" i="5"/>
  <c r="AY5384" i="5"/>
  <c r="AZ5384" i="5" s="1"/>
  <c r="AG5384" i="5"/>
  <c r="AO5384" i="5"/>
  <c r="AP5384" i="5" s="1"/>
  <c r="C5387" i="5"/>
  <c r="AJ5384" i="5"/>
  <c r="AU5384" i="5"/>
  <c r="AV5384" i="5" s="1"/>
  <c r="S5387" i="5"/>
  <c r="R5387" i="5"/>
  <c r="Q5387" i="5"/>
  <c r="P5387" i="5"/>
  <c r="O5387" i="5"/>
  <c r="N5387" i="5"/>
  <c r="AH5384" i="5"/>
  <c r="AI5384" i="5"/>
  <c r="BN5387" i="5"/>
  <c r="BI5387" i="5"/>
  <c r="BJ5387" i="5"/>
  <c r="K5387" i="5"/>
  <c r="BL5387" i="5"/>
  <c r="J5387" i="5"/>
  <c r="L5387" i="5"/>
  <c r="M5387" i="5"/>
  <c r="BM5387" i="5"/>
  <c r="BK5387" i="5"/>
  <c r="BA5389" i="5"/>
  <c r="H5389" i="5"/>
  <c r="G5389" i="5"/>
  <c r="F5389" i="5"/>
  <c r="BB5388" i="5"/>
  <c r="AA5386" i="5" l="1"/>
  <c r="Z5386" i="5"/>
  <c r="AO5386" i="5" s="1"/>
  <c r="AP5386" i="5" s="1"/>
  <c r="BE5387" i="5"/>
  <c r="BH5387" i="5"/>
  <c r="Y5387" i="5"/>
  <c r="AN5387" i="5" s="1"/>
  <c r="BG5387" i="5"/>
  <c r="BD5387" i="5"/>
  <c r="X5387" i="5"/>
  <c r="AM5387" i="5" s="1"/>
  <c r="BF5387" i="5"/>
  <c r="BC5387" i="5"/>
  <c r="W5387" i="5"/>
  <c r="AL5387" i="5" s="1"/>
  <c r="AB5386" i="5"/>
  <c r="AH5386" i="5" s="1"/>
  <c r="I5389" i="5"/>
  <c r="E5398" i="5"/>
  <c r="B5400" i="5"/>
  <c r="AH5385" i="5"/>
  <c r="AY5385" i="5"/>
  <c r="AZ5385" i="5" s="1"/>
  <c r="AG5385" i="5"/>
  <c r="C5388" i="5"/>
  <c r="AJ5385" i="5"/>
  <c r="V5387" i="5"/>
  <c r="U5387" i="5"/>
  <c r="T5387" i="5"/>
  <c r="AF5385" i="5"/>
  <c r="O5388" i="5"/>
  <c r="N5388" i="5"/>
  <c r="S5388" i="5"/>
  <c r="R5388" i="5"/>
  <c r="Q5388" i="5"/>
  <c r="P5388" i="5"/>
  <c r="AI5385" i="5"/>
  <c r="BB5389" i="5"/>
  <c r="AY5386" i="5"/>
  <c r="AZ5386" i="5" s="1"/>
  <c r="AK5386" i="5"/>
  <c r="AJ5386" i="5"/>
  <c r="AW5386" i="5"/>
  <c r="AX5386" i="5" s="1"/>
  <c r="BI5388" i="5"/>
  <c r="BL5388" i="5"/>
  <c r="BN5388" i="5"/>
  <c r="BK5388" i="5"/>
  <c r="BM5388" i="5"/>
  <c r="BJ5388" i="5"/>
  <c r="M5388" i="5"/>
  <c r="L5388" i="5"/>
  <c r="K5388" i="5"/>
  <c r="J5388" i="5"/>
  <c r="BA5390" i="5"/>
  <c r="H5390" i="5"/>
  <c r="F5390" i="5"/>
  <c r="G5390" i="5"/>
  <c r="T5388" i="5" l="1"/>
  <c r="AC5388" i="5" s="1"/>
  <c r="BC5388" i="5"/>
  <c r="BF5388" i="5"/>
  <c r="W5388" i="5"/>
  <c r="AL5388" i="5" s="1"/>
  <c r="U5388" i="5"/>
  <c r="AD5388" i="5" s="1"/>
  <c r="BD5388" i="5"/>
  <c r="BG5388" i="5"/>
  <c r="X5388" i="5"/>
  <c r="AM5388" i="5" s="1"/>
  <c r="V5388" i="5"/>
  <c r="AE5388" i="5" s="1"/>
  <c r="BE5388" i="5"/>
  <c r="BH5388" i="5"/>
  <c r="Y5388" i="5"/>
  <c r="AN5388" i="5" s="1"/>
  <c r="AC5387" i="5"/>
  <c r="AI5387" i="5" s="1"/>
  <c r="Z5387" i="5"/>
  <c r="AD5387" i="5"/>
  <c r="AA5387" i="5"/>
  <c r="AE5387" i="5"/>
  <c r="AB5387" i="5"/>
  <c r="AS5387" i="5" s="1"/>
  <c r="AT5387" i="5" s="1"/>
  <c r="I5390" i="5"/>
  <c r="E5399" i="5"/>
  <c r="B5401" i="5"/>
  <c r="C5389" i="5"/>
  <c r="Q5389" i="5"/>
  <c r="P5389" i="5"/>
  <c r="O5389" i="5"/>
  <c r="N5389" i="5"/>
  <c r="S5389" i="5"/>
  <c r="R5389" i="5"/>
  <c r="M5389" i="5"/>
  <c r="BJ5389" i="5"/>
  <c r="BN5389" i="5"/>
  <c r="AS5386" i="5"/>
  <c r="AT5386" i="5" s="1"/>
  <c r="K5389" i="5"/>
  <c r="L5389" i="5"/>
  <c r="BK5389" i="5"/>
  <c r="BI5389" i="5"/>
  <c r="J5389" i="5"/>
  <c r="BL5389" i="5"/>
  <c r="BM5389" i="5"/>
  <c r="BB5390" i="5"/>
  <c r="AU5386" i="5"/>
  <c r="AV5386" i="5" s="1"/>
  <c r="AI5386" i="5"/>
  <c r="AQ5386" i="5"/>
  <c r="AR5386" i="5" s="1"/>
  <c r="AG5386" i="5"/>
  <c r="BA5391" i="5"/>
  <c r="G5391" i="5"/>
  <c r="F5391" i="5"/>
  <c r="H5391" i="5"/>
  <c r="AF5386" i="5"/>
  <c r="AB5388" i="5" l="1"/>
  <c r="Z5388" i="5"/>
  <c r="V5389" i="5"/>
  <c r="AE5389" i="5" s="1"/>
  <c r="AK5389" i="5" s="1"/>
  <c r="BH5389" i="5"/>
  <c r="BE5389" i="5"/>
  <c r="Y5389" i="5"/>
  <c r="AN5389" i="5" s="1"/>
  <c r="BC5389" i="5"/>
  <c r="BF5389" i="5"/>
  <c r="W5389" i="5"/>
  <c r="AL5389" i="5" s="1"/>
  <c r="U5389" i="5"/>
  <c r="AD5389" i="5" s="1"/>
  <c r="AJ5389" i="5" s="1"/>
  <c r="BG5389" i="5"/>
  <c r="BD5389" i="5"/>
  <c r="X5389" i="5"/>
  <c r="AM5389" i="5" s="1"/>
  <c r="AA5388" i="5"/>
  <c r="I5391" i="5"/>
  <c r="B5402" i="5"/>
  <c r="E5400" i="5"/>
  <c r="AU5387" i="5"/>
  <c r="AV5387" i="5" s="1"/>
  <c r="AH5387" i="5"/>
  <c r="AF5387" i="5"/>
  <c r="AO5387" i="5"/>
  <c r="AP5387" i="5" s="1"/>
  <c r="C5390" i="5"/>
  <c r="T5389" i="5"/>
  <c r="S5390" i="5"/>
  <c r="R5390" i="5"/>
  <c r="Q5390" i="5"/>
  <c r="P5390" i="5"/>
  <c r="O5390" i="5"/>
  <c r="N5390" i="5"/>
  <c r="AY5388" i="5"/>
  <c r="AZ5388" i="5" s="1"/>
  <c r="AK5387" i="5"/>
  <c r="AY5387" i="5"/>
  <c r="AZ5387" i="5" s="1"/>
  <c r="AO5388" i="5"/>
  <c r="AP5388" i="5" s="1"/>
  <c r="AU5388" i="5"/>
  <c r="AV5388" i="5" s="1"/>
  <c r="AW5388" i="5"/>
  <c r="AX5388" i="5" s="1"/>
  <c r="AJ5388" i="5"/>
  <c r="BA5392" i="5"/>
  <c r="G5392" i="5"/>
  <c r="F5392" i="5"/>
  <c r="H5392" i="5"/>
  <c r="AJ5387" i="5"/>
  <c r="AW5387" i="5"/>
  <c r="AX5387" i="5" s="1"/>
  <c r="BM5390" i="5"/>
  <c r="BL5390" i="5"/>
  <c r="BN5390" i="5"/>
  <c r="BK5390" i="5"/>
  <c r="BJ5390" i="5"/>
  <c r="BI5390" i="5"/>
  <c r="M5390" i="5"/>
  <c r="L5390" i="5"/>
  <c r="K5390" i="5"/>
  <c r="J5390" i="5"/>
  <c r="AG5387" i="5"/>
  <c r="AQ5387" i="5"/>
  <c r="AR5387" i="5" s="1"/>
  <c r="AS5388" i="5"/>
  <c r="AT5388" i="5" s="1"/>
  <c r="BB5391" i="5"/>
  <c r="U5390" i="5" l="1"/>
  <c r="AD5390" i="5" s="1"/>
  <c r="BG5390" i="5"/>
  <c r="BD5390" i="5"/>
  <c r="X5390" i="5"/>
  <c r="AM5390" i="5" s="1"/>
  <c r="T5390" i="5"/>
  <c r="AC5390" i="5" s="1"/>
  <c r="BF5390" i="5"/>
  <c r="BC5390" i="5"/>
  <c r="W5390" i="5"/>
  <c r="AL5390" i="5" s="1"/>
  <c r="V5390" i="5"/>
  <c r="AB5390" i="5" s="1"/>
  <c r="BE5390" i="5"/>
  <c r="BH5390" i="5"/>
  <c r="Y5390" i="5"/>
  <c r="AN5390" i="5" s="1"/>
  <c r="AB5389" i="5"/>
  <c r="AH5389" i="5" s="1"/>
  <c r="AA5389" i="5"/>
  <c r="AG5389" i="5" s="1"/>
  <c r="AC5389" i="5"/>
  <c r="AU5389" i="5" s="1"/>
  <c r="AV5389" i="5" s="1"/>
  <c r="Z5389" i="5"/>
  <c r="AO5389" i="5" s="1"/>
  <c r="AP5389" i="5" s="1"/>
  <c r="I5392" i="5"/>
  <c r="E5401" i="5"/>
  <c r="B5403" i="5"/>
  <c r="C5391" i="5"/>
  <c r="AH5388" i="5"/>
  <c r="AK5388" i="5"/>
  <c r="S5391" i="5"/>
  <c r="R5391" i="5"/>
  <c r="Q5391" i="5"/>
  <c r="P5391" i="5"/>
  <c r="O5391" i="5"/>
  <c r="N5391" i="5"/>
  <c r="AY5389" i="5"/>
  <c r="AZ5389" i="5" s="1"/>
  <c r="AF5388" i="5"/>
  <c r="AI5388" i="5"/>
  <c r="AW5389" i="5"/>
  <c r="AX5389" i="5" s="1"/>
  <c r="BB5392" i="5"/>
  <c r="AG5388" i="5"/>
  <c r="AQ5388" i="5"/>
  <c r="AR5388" i="5" s="1"/>
  <c r="BA5393" i="5"/>
  <c r="G5393" i="5"/>
  <c r="F5393" i="5"/>
  <c r="H5393" i="5"/>
  <c r="BM5391" i="5"/>
  <c r="BI5391" i="5"/>
  <c r="BK5391" i="5"/>
  <c r="BL5391" i="5"/>
  <c r="BN5391" i="5"/>
  <c r="BJ5391" i="5"/>
  <c r="M5391" i="5"/>
  <c r="L5391" i="5"/>
  <c r="K5391" i="5"/>
  <c r="J5391" i="5"/>
  <c r="AE5390" i="5" l="1"/>
  <c r="AA5390" i="5"/>
  <c r="Z5390" i="5"/>
  <c r="AO5390" i="5" s="1"/>
  <c r="AP5390" i="5" s="1"/>
  <c r="T5391" i="5"/>
  <c r="Z5391" i="5" s="1"/>
  <c r="BC5391" i="5"/>
  <c r="BF5391" i="5"/>
  <c r="W5391" i="5"/>
  <c r="AL5391" i="5" s="1"/>
  <c r="V5391" i="5"/>
  <c r="AE5391" i="5" s="1"/>
  <c r="BE5391" i="5"/>
  <c r="BH5391" i="5"/>
  <c r="Y5391" i="5"/>
  <c r="AN5391" i="5" s="1"/>
  <c r="U5391" i="5"/>
  <c r="AA5391" i="5" s="1"/>
  <c r="BD5391" i="5"/>
  <c r="BG5391" i="5"/>
  <c r="X5391" i="5"/>
  <c r="AM5391" i="5" s="1"/>
  <c r="AC5391" i="5"/>
  <c r="I5393" i="5"/>
  <c r="E5402" i="5"/>
  <c r="B5404" i="5"/>
  <c r="AF5389" i="5"/>
  <c r="AI5389" i="5"/>
  <c r="C5392" i="5"/>
  <c r="O5392" i="5"/>
  <c r="N5392" i="5"/>
  <c r="S5392" i="5"/>
  <c r="R5392" i="5"/>
  <c r="Q5392" i="5"/>
  <c r="P5392" i="5"/>
  <c r="AS5389" i="5"/>
  <c r="AT5389" i="5" s="1"/>
  <c r="AQ5389" i="5"/>
  <c r="AR5389" i="5" s="1"/>
  <c r="M5392" i="5"/>
  <c r="BI5392" i="5"/>
  <c r="BN5392" i="5"/>
  <c r="BL5392" i="5"/>
  <c r="BJ5392" i="5"/>
  <c r="J5392" i="5"/>
  <c r="BM5392" i="5"/>
  <c r="BB5393" i="5"/>
  <c r="K5392" i="5"/>
  <c r="BK5392" i="5"/>
  <c r="L5392" i="5"/>
  <c r="AW5390" i="5"/>
  <c r="AX5390" i="5" s="1"/>
  <c r="AJ5390" i="5"/>
  <c r="AS5390" i="5"/>
  <c r="AT5390" i="5" s="1"/>
  <c r="BA5394" i="5"/>
  <c r="F5394" i="5"/>
  <c r="H5394" i="5"/>
  <c r="G5394" i="5"/>
  <c r="AF5390" i="5" l="1"/>
  <c r="AD5391" i="5"/>
  <c r="AB5391" i="5"/>
  <c r="AS5391" i="5" s="1"/>
  <c r="AT5391" i="5" s="1"/>
  <c r="U5392" i="5"/>
  <c r="AD5392" i="5" s="1"/>
  <c r="BD5392" i="5"/>
  <c r="BG5392" i="5"/>
  <c r="X5392" i="5"/>
  <c r="AM5392" i="5" s="1"/>
  <c r="BC5392" i="5"/>
  <c r="BF5392" i="5"/>
  <c r="W5392" i="5"/>
  <c r="AL5392" i="5" s="1"/>
  <c r="BH5392" i="5"/>
  <c r="BE5392" i="5"/>
  <c r="Y5392" i="5"/>
  <c r="AN5392" i="5" s="1"/>
  <c r="I5394" i="5"/>
  <c r="B5405" i="5"/>
  <c r="E5403" i="5"/>
  <c r="C5393" i="5"/>
  <c r="T5392" i="5"/>
  <c r="V5392" i="5"/>
  <c r="Q5393" i="5"/>
  <c r="P5393" i="5"/>
  <c r="O5393" i="5"/>
  <c r="N5393" i="5"/>
  <c r="S5393" i="5"/>
  <c r="R5393" i="5"/>
  <c r="AI5390" i="5"/>
  <c r="AU5390" i="5"/>
  <c r="AV5390" i="5" s="1"/>
  <c r="AI5391" i="5"/>
  <c r="BB5394" i="5"/>
  <c r="AY5391" i="5"/>
  <c r="AZ5391" i="5" s="1"/>
  <c r="AY5390" i="5"/>
  <c r="AZ5390" i="5" s="1"/>
  <c r="AK5390" i="5"/>
  <c r="AH5390" i="5"/>
  <c r="BN5393" i="5"/>
  <c r="BI5393" i="5"/>
  <c r="BM5393" i="5"/>
  <c r="BL5393" i="5"/>
  <c r="BK5393" i="5"/>
  <c r="BJ5393" i="5"/>
  <c r="L5393" i="5"/>
  <c r="M5393" i="5"/>
  <c r="K5393" i="5"/>
  <c r="J5393" i="5"/>
  <c r="BA5395" i="5"/>
  <c r="G5395" i="5"/>
  <c r="F5395" i="5"/>
  <c r="H5395" i="5"/>
  <c r="AO5391" i="5"/>
  <c r="AP5391" i="5" s="1"/>
  <c r="AG5390" i="5"/>
  <c r="AQ5390" i="5"/>
  <c r="AR5390" i="5" s="1"/>
  <c r="AA5392" i="5" l="1"/>
  <c r="T5393" i="5"/>
  <c r="BC5393" i="5"/>
  <c r="BF5393" i="5"/>
  <c r="W5393" i="5"/>
  <c r="AL5393" i="5" s="1"/>
  <c r="V5393" i="5"/>
  <c r="AE5393" i="5" s="1"/>
  <c r="BH5393" i="5"/>
  <c r="BE5393" i="5"/>
  <c r="Y5393" i="5"/>
  <c r="AN5393" i="5" s="1"/>
  <c r="U5393" i="5"/>
  <c r="AD5393" i="5" s="1"/>
  <c r="BD5393" i="5"/>
  <c r="BG5393" i="5"/>
  <c r="X5393" i="5"/>
  <c r="AM5393" i="5" s="1"/>
  <c r="AC5393" i="5"/>
  <c r="Z5393" i="5"/>
  <c r="AE5392" i="5"/>
  <c r="AK5392" i="5" s="1"/>
  <c r="AB5392" i="5"/>
  <c r="AS5392" i="5" s="1"/>
  <c r="AT5392" i="5" s="1"/>
  <c r="AC5392" i="5"/>
  <c r="AI5392" i="5" s="1"/>
  <c r="Z5392" i="5"/>
  <c r="AO5392" i="5" s="1"/>
  <c r="AP5392" i="5" s="1"/>
  <c r="I5395" i="5"/>
  <c r="E5404" i="5"/>
  <c r="C5394" i="5"/>
  <c r="B5406" i="5"/>
  <c r="S5394" i="5"/>
  <c r="R5394" i="5"/>
  <c r="Q5394" i="5"/>
  <c r="P5394" i="5"/>
  <c r="O5394" i="5"/>
  <c r="N5394" i="5"/>
  <c r="AF5391" i="5"/>
  <c r="AU5391" i="5"/>
  <c r="AV5391" i="5" s="1"/>
  <c r="AH5391" i="5"/>
  <c r="AK5391" i="5"/>
  <c r="BA5396" i="5"/>
  <c r="H5396" i="5"/>
  <c r="G5396" i="5"/>
  <c r="F5396" i="5"/>
  <c r="AQ5392" i="5"/>
  <c r="AR5392" i="5" s="1"/>
  <c r="AG5392" i="5"/>
  <c r="AJ5392" i="5"/>
  <c r="AW5392" i="5"/>
  <c r="AX5392" i="5" s="1"/>
  <c r="AJ5391" i="5"/>
  <c r="AW5391" i="5"/>
  <c r="AX5391" i="5" s="1"/>
  <c r="BN5394" i="5"/>
  <c r="BI5394" i="5"/>
  <c r="K5394" i="5"/>
  <c r="L5394" i="5"/>
  <c r="BK5394" i="5"/>
  <c r="BJ5394" i="5"/>
  <c r="BM5394" i="5"/>
  <c r="M5394" i="5"/>
  <c r="BL5394" i="5"/>
  <c r="J5394" i="5"/>
  <c r="BB5395" i="5"/>
  <c r="AG5391" i="5"/>
  <c r="AQ5391" i="5"/>
  <c r="AR5391" i="5" s="1"/>
  <c r="AA5393" i="5" l="1"/>
  <c r="T5394" i="5"/>
  <c r="BC5394" i="5"/>
  <c r="BF5394" i="5"/>
  <c r="W5394" i="5"/>
  <c r="AL5394" i="5" s="1"/>
  <c r="AB5393" i="5"/>
  <c r="U5394" i="5"/>
  <c r="AA5394" i="5" s="1"/>
  <c r="BD5394" i="5"/>
  <c r="BG5394" i="5"/>
  <c r="X5394" i="5"/>
  <c r="AM5394" i="5" s="1"/>
  <c r="V5394" i="5"/>
  <c r="AB5394" i="5" s="1"/>
  <c r="BH5394" i="5"/>
  <c r="BE5394" i="5"/>
  <c r="Y5394" i="5"/>
  <c r="AN5394" i="5" s="1"/>
  <c r="AC5394" i="5"/>
  <c r="Z5394" i="5"/>
  <c r="I5396" i="5"/>
  <c r="E5405" i="5"/>
  <c r="B5407" i="5"/>
  <c r="AU5392" i="5"/>
  <c r="AV5392" i="5" s="1"/>
  <c r="AF5392" i="5"/>
  <c r="C5395" i="5"/>
  <c r="AY5392" i="5"/>
  <c r="AZ5392" i="5" s="1"/>
  <c r="AH5392" i="5"/>
  <c r="S5395" i="5"/>
  <c r="R5395" i="5"/>
  <c r="Q5395" i="5"/>
  <c r="P5395" i="5"/>
  <c r="O5395" i="5"/>
  <c r="N5395" i="5"/>
  <c r="AQ5393" i="5"/>
  <c r="AR5393" i="5" s="1"/>
  <c r="AK5393" i="5"/>
  <c r="AY5393" i="5"/>
  <c r="AZ5393" i="5" s="1"/>
  <c r="AU5393" i="5"/>
  <c r="AV5393" i="5" s="1"/>
  <c r="AI5393" i="5"/>
  <c r="BA5397" i="5"/>
  <c r="H5397" i="5"/>
  <c r="G5397" i="5"/>
  <c r="F5397" i="5"/>
  <c r="AJ5393" i="5"/>
  <c r="AW5393" i="5"/>
  <c r="AX5393" i="5" s="1"/>
  <c r="BL5395" i="5"/>
  <c r="M5395" i="5"/>
  <c r="BM5395" i="5"/>
  <c r="BN5395" i="5"/>
  <c r="K5395" i="5"/>
  <c r="BK5395" i="5"/>
  <c r="L5395" i="5"/>
  <c r="BJ5395" i="5"/>
  <c r="BI5395" i="5"/>
  <c r="J5395" i="5"/>
  <c r="BB5396" i="5"/>
  <c r="AE5394" i="5" l="1"/>
  <c r="AY5394" i="5" s="1"/>
  <c r="AZ5394" i="5" s="1"/>
  <c r="AD5394" i="5"/>
  <c r="V5395" i="5"/>
  <c r="BE5395" i="5"/>
  <c r="BH5395" i="5"/>
  <c r="Y5395" i="5"/>
  <c r="AN5395" i="5" s="1"/>
  <c r="T5395" i="5"/>
  <c r="Z5395" i="5" s="1"/>
  <c r="BC5395" i="5"/>
  <c r="BF5395" i="5"/>
  <c r="W5395" i="5"/>
  <c r="AL5395" i="5" s="1"/>
  <c r="U5395" i="5"/>
  <c r="AA5395" i="5" s="1"/>
  <c r="BD5395" i="5"/>
  <c r="BG5395" i="5"/>
  <c r="X5395" i="5"/>
  <c r="AM5395" i="5" s="1"/>
  <c r="AE5395" i="5"/>
  <c r="AB5395" i="5"/>
  <c r="I5397" i="5"/>
  <c r="B5408" i="5"/>
  <c r="E5406" i="5"/>
  <c r="C5396" i="5"/>
  <c r="O5396" i="5"/>
  <c r="N5396" i="5"/>
  <c r="S5396" i="5"/>
  <c r="R5396" i="5"/>
  <c r="Q5396" i="5"/>
  <c r="P5396" i="5"/>
  <c r="BB5397" i="5"/>
  <c r="AG5393" i="5"/>
  <c r="AO5394" i="5"/>
  <c r="AP5394" i="5" s="1"/>
  <c r="AQ5394" i="5"/>
  <c r="AR5394" i="5" s="1"/>
  <c r="AO5393" i="5"/>
  <c r="AP5393" i="5" s="1"/>
  <c r="AF5393" i="5"/>
  <c r="BI5396" i="5"/>
  <c r="BK5396" i="5"/>
  <c r="BL5396" i="5"/>
  <c r="BJ5396" i="5"/>
  <c r="BN5396" i="5"/>
  <c r="BM5396" i="5"/>
  <c r="K5396" i="5"/>
  <c r="M5396" i="5"/>
  <c r="L5396" i="5"/>
  <c r="J5396" i="5"/>
  <c r="BA5398" i="5"/>
  <c r="F5398" i="5"/>
  <c r="G5398" i="5"/>
  <c r="H5398" i="5"/>
  <c r="AH5393" i="5"/>
  <c r="AS5393" i="5"/>
  <c r="AT5393" i="5" s="1"/>
  <c r="AK5394" i="5" l="1"/>
  <c r="AH5394" i="5"/>
  <c r="AD5395" i="5"/>
  <c r="AC5395" i="5"/>
  <c r="U5396" i="5"/>
  <c r="AD5396" i="5" s="1"/>
  <c r="BD5396" i="5"/>
  <c r="BG5396" i="5"/>
  <c r="X5396" i="5"/>
  <c r="AM5396" i="5" s="1"/>
  <c r="V5396" i="5"/>
  <c r="AE5396" i="5" s="1"/>
  <c r="BH5396" i="5"/>
  <c r="BE5396" i="5"/>
  <c r="Y5396" i="5"/>
  <c r="AN5396" i="5" s="1"/>
  <c r="T5396" i="5"/>
  <c r="AC5396" i="5" s="1"/>
  <c r="BC5396" i="5"/>
  <c r="BF5396" i="5"/>
  <c r="W5396" i="5"/>
  <c r="AL5396" i="5" s="1"/>
  <c r="I5398" i="5"/>
  <c r="E5407" i="5"/>
  <c r="B5409" i="5"/>
  <c r="C5397" i="5"/>
  <c r="Q5397" i="5"/>
  <c r="P5397" i="5"/>
  <c r="O5397" i="5"/>
  <c r="N5397" i="5"/>
  <c r="S5397" i="5"/>
  <c r="R5397" i="5"/>
  <c r="AS5394" i="5"/>
  <c r="AT5394" i="5" s="1"/>
  <c r="K5397" i="5"/>
  <c r="L5397" i="5"/>
  <c r="BI5397" i="5"/>
  <c r="BJ5397" i="5"/>
  <c r="BN5397" i="5"/>
  <c r="BK5397" i="5"/>
  <c r="M5397" i="5"/>
  <c r="AY5395" i="5"/>
  <c r="AZ5395" i="5" s="1"/>
  <c r="J5397" i="5"/>
  <c r="BL5397" i="5"/>
  <c r="BM5397" i="5"/>
  <c r="AW5395" i="5"/>
  <c r="AX5395" i="5" s="1"/>
  <c r="AO5395" i="5"/>
  <c r="AP5395" i="5" s="1"/>
  <c r="AS5395" i="5"/>
  <c r="AT5395" i="5" s="1"/>
  <c r="BB5398" i="5"/>
  <c r="AW5394" i="5"/>
  <c r="AX5394" i="5" s="1"/>
  <c r="AJ5394" i="5"/>
  <c r="BA5399" i="5"/>
  <c r="G5399" i="5"/>
  <c r="H5399" i="5"/>
  <c r="F5399" i="5"/>
  <c r="AQ5395" i="5"/>
  <c r="AR5395" i="5" s="1"/>
  <c r="AU5394" i="5"/>
  <c r="AV5394" i="5" s="1"/>
  <c r="AI5394" i="5"/>
  <c r="AG5394" i="5"/>
  <c r="AF5394" i="5"/>
  <c r="AA5396" i="5" l="1"/>
  <c r="Z5396" i="5"/>
  <c r="AB5396" i="5"/>
  <c r="BG5397" i="5"/>
  <c r="BD5397" i="5"/>
  <c r="X5397" i="5"/>
  <c r="AM5397" i="5" s="1"/>
  <c r="BH5397" i="5"/>
  <c r="BE5397" i="5"/>
  <c r="Y5397" i="5"/>
  <c r="AN5397" i="5" s="1"/>
  <c r="BF5397" i="5"/>
  <c r="BC5397" i="5"/>
  <c r="W5397" i="5"/>
  <c r="AL5397" i="5" s="1"/>
  <c r="I5399" i="5"/>
  <c r="E5408" i="5"/>
  <c r="B5410" i="5"/>
  <c r="C5398" i="5"/>
  <c r="V5397" i="5"/>
  <c r="U5397" i="5"/>
  <c r="T5397" i="5"/>
  <c r="S5398" i="5"/>
  <c r="R5398" i="5"/>
  <c r="Q5398" i="5"/>
  <c r="P5398" i="5"/>
  <c r="O5398" i="5"/>
  <c r="N5398" i="5"/>
  <c r="AH5395" i="5"/>
  <c r="AK5395" i="5"/>
  <c r="AG5395" i="5"/>
  <c r="AJ5395" i="5"/>
  <c r="AQ5396" i="5"/>
  <c r="AR5396" i="5" s="1"/>
  <c r="BB5399" i="5"/>
  <c r="AO5396" i="5"/>
  <c r="AP5396" i="5" s="1"/>
  <c r="AU5396" i="5"/>
  <c r="AV5396" i="5" s="1"/>
  <c r="AU5395" i="5"/>
  <c r="AV5395" i="5" s="1"/>
  <c r="AI5395" i="5"/>
  <c r="BA5400" i="5"/>
  <c r="H5400" i="5"/>
  <c r="F5400" i="5"/>
  <c r="G5400" i="5"/>
  <c r="AF5395" i="5"/>
  <c r="BJ5398" i="5"/>
  <c r="BM5398" i="5"/>
  <c r="BN5398" i="5"/>
  <c r="BK5398" i="5"/>
  <c r="BL5398" i="5"/>
  <c r="BI5398" i="5"/>
  <c r="M5398" i="5"/>
  <c r="K5398" i="5"/>
  <c r="L5398" i="5"/>
  <c r="J5398" i="5"/>
  <c r="T5398" i="5" l="1"/>
  <c r="BF5398" i="5"/>
  <c r="BC5398" i="5"/>
  <c r="W5398" i="5"/>
  <c r="AL5398" i="5" s="1"/>
  <c r="U5398" i="5"/>
  <c r="AD5398" i="5" s="1"/>
  <c r="BG5398" i="5"/>
  <c r="BD5398" i="5"/>
  <c r="X5398" i="5"/>
  <c r="AM5398" i="5" s="1"/>
  <c r="V5398" i="5"/>
  <c r="AE5398" i="5" s="1"/>
  <c r="BE5398" i="5"/>
  <c r="BH5398" i="5"/>
  <c r="Y5398" i="5"/>
  <c r="AN5398" i="5" s="1"/>
  <c r="AC5398" i="5"/>
  <c r="Z5398" i="5"/>
  <c r="AC5397" i="5"/>
  <c r="AI5397" i="5" s="1"/>
  <c r="Z5397" i="5"/>
  <c r="AO5397" i="5" s="1"/>
  <c r="AP5397" i="5" s="1"/>
  <c r="AD5397" i="5"/>
  <c r="AJ5397" i="5" s="1"/>
  <c r="AA5397" i="5"/>
  <c r="AE5397" i="5"/>
  <c r="AK5397" i="5" s="1"/>
  <c r="AB5397" i="5"/>
  <c r="I5400" i="5"/>
  <c r="B5411" i="5"/>
  <c r="E5409" i="5"/>
  <c r="C5399" i="5"/>
  <c r="S5399" i="5"/>
  <c r="R5399" i="5"/>
  <c r="Q5399" i="5"/>
  <c r="P5399" i="5"/>
  <c r="O5399" i="5"/>
  <c r="N5399" i="5"/>
  <c r="AG5396" i="5"/>
  <c r="AF5396" i="5"/>
  <c r="L5399" i="5"/>
  <c r="J5399" i="5"/>
  <c r="M5399" i="5"/>
  <c r="BI5399" i="5"/>
  <c r="BL5399" i="5"/>
  <c r="BK5399" i="5"/>
  <c r="BM5399" i="5"/>
  <c r="BJ5399" i="5"/>
  <c r="K5399" i="5"/>
  <c r="BN5399" i="5"/>
  <c r="AI5396" i="5"/>
  <c r="BB5400" i="5"/>
  <c r="AJ5396" i="5"/>
  <c r="AW5396" i="5"/>
  <c r="AX5396" i="5" s="1"/>
  <c r="BA5401" i="5"/>
  <c r="F5401" i="5"/>
  <c r="H5401" i="5"/>
  <c r="G5401" i="5"/>
  <c r="AS5396" i="5"/>
  <c r="AT5396" i="5" s="1"/>
  <c r="AH5396" i="5"/>
  <c r="AY5396" i="5"/>
  <c r="AZ5396" i="5" s="1"/>
  <c r="AK5396" i="5"/>
  <c r="AB5398" i="5" l="1"/>
  <c r="AA5398" i="5"/>
  <c r="V5399" i="5"/>
  <c r="AE5399" i="5" s="1"/>
  <c r="AK5399" i="5" s="1"/>
  <c r="BE5399" i="5"/>
  <c r="BH5399" i="5"/>
  <c r="Y5399" i="5"/>
  <c r="AN5399" i="5" s="1"/>
  <c r="BC5399" i="5"/>
  <c r="BF5399" i="5"/>
  <c r="W5399" i="5"/>
  <c r="AL5399" i="5" s="1"/>
  <c r="BG5399" i="5"/>
  <c r="BD5399" i="5"/>
  <c r="X5399" i="5"/>
  <c r="AM5399" i="5" s="1"/>
  <c r="I5401" i="5"/>
  <c r="AU5397" i="5"/>
  <c r="AV5397" i="5" s="1"/>
  <c r="AF5397" i="5"/>
  <c r="E5410" i="5"/>
  <c r="B5412" i="5"/>
  <c r="AH5397" i="5"/>
  <c r="AY5397" i="5"/>
  <c r="AZ5397" i="5" s="1"/>
  <c r="AG5397" i="5"/>
  <c r="AQ5397" i="5"/>
  <c r="AR5397" i="5" s="1"/>
  <c r="AW5397" i="5"/>
  <c r="AX5397" i="5" s="1"/>
  <c r="AS5397" i="5"/>
  <c r="AT5397" i="5" s="1"/>
  <c r="C5400" i="5"/>
  <c r="T5399" i="5"/>
  <c r="U5399" i="5"/>
  <c r="O5400" i="5"/>
  <c r="N5400" i="5"/>
  <c r="S5400" i="5"/>
  <c r="R5400" i="5"/>
  <c r="Q5400" i="5"/>
  <c r="P5400" i="5"/>
  <c r="AK5398" i="5"/>
  <c r="AO5398" i="5"/>
  <c r="AP5398" i="5" s="1"/>
  <c r="AU5398" i="5"/>
  <c r="AV5398" i="5" s="1"/>
  <c r="BA5402" i="5"/>
  <c r="F5402" i="5"/>
  <c r="H5402" i="5"/>
  <c r="G5402" i="5"/>
  <c r="BL5400" i="5"/>
  <c r="BJ5400" i="5"/>
  <c r="BI5400" i="5"/>
  <c r="BM5400" i="5"/>
  <c r="BK5400" i="5"/>
  <c r="BN5400" i="5"/>
  <c r="M5400" i="5"/>
  <c r="L5400" i="5"/>
  <c r="K5400" i="5"/>
  <c r="J5400" i="5"/>
  <c r="AS5398" i="5"/>
  <c r="AT5398" i="5" s="1"/>
  <c r="BB5401" i="5"/>
  <c r="AB5399" i="5" l="1"/>
  <c r="T5400" i="5"/>
  <c r="Z5400" i="5" s="1"/>
  <c r="BC5400" i="5"/>
  <c r="BF5400" i="5"/>
  <c r="W5400" i="5"/>
  <c r="AL5400" i="5" s="1"/>
  <c r="U5400" i="5"/>
  <c r="AD5400" i="5" s="1"/>
  <c r="BG5400" i="5"/>
  <c r="BD5400" i="5"/>
  <c r="X5400" i="5"/>
  <c r="AM5400" i="5" s="1"/>
  <c r="V5400" i="5"/>
  <c r="AE5400" i="5" s="1"/>
  <c r="BE5400" i="5"/>
  <c r="BH5400" i="5"/>
  <c r="Y5400" i="5"/>
  <c r="AN5400" i="5" s="1"/>
  <c r="AD5399" i="5"/>
  <c r="AA5399" i="5"/>
  <c r="AQ5399" i="5" s="1"/>
  <c r="AR5399" i="5" s="1"/>
  <c r="AC5399" i="5"/>
  <c r="AU5399" i="5" s="1"/>
  <c r="AV5399" i="5" s="1"/>
  <c r="Z5399" i="5"/>
  <c r="AO5399" i="5" s="1"/>
  <c r="AP5399" i="5" s="1"/>
  <c r="I5402" i="5"/>
  <c r="E5411" i="5"/>
  <c r="B5413" i="5"/>
  <c r="C5401" i="5"/>
  <c r="Q5401" i="5"/>
  <c r="P5401" i="5"/>
  <c r="O5401" i="5"/>
  <c r="N5401" i="5"/>
  <c r="S5401" i="5"/>
  <c r="R5401" i="5"/>
  <c r="AH5398" i="5"/>
  <c r="AY5399" i="5"/>
  <c r="AZ5399" i="5" s="1"/>
  <c r="AY5398" i="5"/>
  <c r="AZ5398" i="5" s="1"/>
  <c r="AF5398" i="5"/>
  <c r="AI5398" i="5"/>
  <c r="BB5402" i="5"/>
  <c r="BA5403" i="5"/>
  <c r="G5403" i="5"/>
  <c r="F5403" i="5"/>
  <c r="H5403" i="5"/>
  <c r="AG5398" i="5"/>
  <c r="AQ5398" i="5"/>
  <c r="AR5398" i="5" s="1"/>
  <c r="AW5398" i="5"/>
  <c r="AX5398" i="5" s="1"/>
  <c r="AJ5398" i="5"/>
  <c r="BI5401" i="5"/>
  <c r="BL5401" i="5"/>
  <c r="BN5401" i="5"/>
  <c r="BJ5401" i="5"/>
  <c r="BM5401" i="5"/>
  <c r="K5401" i="5"/>
  <c r="M5401" i="5"/>
  <c r="L5401" i="5"/>
  <c r="J5401" i="5"/>
  <c r="BK5401" i="5"/>
  <c r="AS5399" i="5"/>
  <c r="AT5399" i="5" s="1"/>
  <c r="AH5399" i="5"/>
  <c r="AC5400" i="5" l="1"/>
  <c r="AB5400" i="5"/>
  <c r="V5401" i="5"/>
  <c r="AB5401" i="5" s="1"/>
  <c r="BH5401" i="5"/>
  <c r="BE5401" i="5"/>
  <c r="Y5401" i="5"/>
  <c r="AN5401" i="5" s="1"/>
  <c r="U5401" i="5"/>
  <c r="AD5401" i="5" s="1"/>
  <c r="BG5401" i="5"/>
  <c r="BD5401" i="5"/>
  <c r="X5401" i="5"/>
  <c r="AM5401" i="5" s="1"/>
  <c r="T5401" i="5"/>
  <c r="AC5401" i="5" s="1"/>
  <c r="BF5401" i="5"/>
  <c r="BC5401" i="5"/>
  <c r="W5401" i="5"/>
  <c r="AL5401" i="5" s="1"/>
  <c r="AA5400" i="5"/>
  <c r="AG5400" i="5" s="1"/>
  <c r="I5403" i="5"/>
  <c r="AG5399" i="5"/>
  <c r="B5414" i="5"/>
  <c r="E5412" i="5"/>
  <c r="AW5399" i="5"/>
  <c r="AX5399" i="5" s="1"/>
  <c r="AJ5399" i="5"/>
  <c r="C5402" i="5"/>
  <c r="AI5399" i="5"/>
  <c r="AF5399" i="5"/>
  <c r="S5402" i="5"/>
  <c r="R5402" i="5"/>
  <c r="Q5402" i="5"/>
  <c r="P5402" i="5"/>
  <c r="O5402" i="5"/>
  <c r="N5402" i="5"/>
  <c r="BB5403" i="5"/>
  <c r="AY5400" i="5"/>
  <c r="AZ5400" i="5" s="1"/>
  <c r="AK5400" i="5"/>
  <c r="AI5400" i="5"/>
  <c r="AU5400" i="5"/>
  <c r="AV5400" i="5" s="1"/>
  <c r="BL5402" i="5"/>
  <c r="BK5402" i="5"/>
  <c r="BM5402" i="5"/>
  <c r="BJ5402" i="5"/>
  <c r="BI5402" i="5"/>
  <c r="BN5402" i="5"/>
  <c r="L5402" i="5"/>
  <c r="M5402" i="5"/>
  <c r="K5402" i="5"/>
  <c r="J5402" i="5"/>
  <c r="BA5404" i="5"/>
  <c r="H5404" i="5"/>
  <c r="G5404" i="5"/>
  <c r="F5404" i="5"/>
  <c r="AJ5400" i="5"/>
  <c r="AW5400" i="5"/>
  <c r="AX5400" i="5" s="1"/>
  <c r="AE5401" i="5" l="1"/>
  <c r="Z5401" i="5"/>
  <c r="AA5401" i="5"/>
  <c r="AQ5401" i="5" s="1"/>
  <c r="AR5401" i="5" s="1"/>
  <c r="T5402" i="5"/>
  <c r="Z5402" i="5" s="1"/>
  <c r="BF5402" i="5"/>
  <c r="BC5402" i="5"/>
  <c r="W5402" i="5"/>
  <c r="AL5402" i="5" s="1"/>
  <c r="V5402" i="5"/>
  <c r="AE5402" i="5" s="1"/>
  <c r="BH5402" i="5"/>
  <c r="BE5402" i="5"/>
  <c r="Y5402" i="5"/>
  <c r="AN5402" i="5" s="1"/>
  <c r="U5402" i="5"/>
  <c r="AA5402" i="5" s="1"/>
  <c r="BD5402" i="5"/>
  <c r="BG5402" i="5"/>
  <c r="X5402" i="5"/>
  <c r="AM5402" i="5" s="1"/>
  <c r="I5404" i="5"/>
  <c r="E5413" i="5"/>
  <c r="B5415" i="5"/>
  <c r="C5403" i="5"/>
  <c r="S5403" i="5"/>
  <c r="R5403" i="5"/>
  <c r="Q5403" i="5"/>
  <c r="P5403" i="5"/>
  <c r="O5403" i="5"/>
  <c r="N5403" i="5"/>
  <c r="AQ5400" i="5"/>
  <c r="AR5400" i="5" s="1"/>
  <c r="AJ5401" i="5"/>
  <c r="AY5401" i="5"/>
  <c r="AZ5401" i="5" s="1"/>
  <c r="AO5401" i="5"/>
  <c r="AP5401" i="5" s="1"/>
  <c r="BM5403" i="5"/>
  <c r="BL5403" i="5"/>
  <c r="BN5403" i="5"/>
  <c r="L5403" i="5"/>
  <c r="BI5403" i="5"/>
  <c r="BK5403" i="5"/>
  <c r="M5403" i="5"/>
  <c r="BJ5403" i="5"/>
  <c r="K5403" i="5"/>
  <c r="J5403" i="5"/>
  <c r="BA5405" i="5"/>
  <c r="H5405" i="5"/>
  <c r="G5405" i="5"/>
  <c r="F5405" i="5"/>
  <c r="AS5400" i="5"/>
  <c r="AT5400" i="5" s="1"/>
  <c r="AH5400" i="5"/>
  <c r="AF5400" i="5"/>
  <c r="AO5400" i="5"/>
  <c r="AP5400" i="5" s="1"/>
  <c r="BB5404" i="5"/>
  <c r="AS5401" i="5"/>
  <c r="AT5401" i="5" s="1"/>
  <c r="AD5402" i="5" l="1"/>
  <c r="AC5402" i="5"/>
  <c r="AB5402" i="5"/>
  <c r="AS5402" i="5" s="1"/>
  <c r="AT5402" i="5" s="1"/>
  <c r="V5403" i="5"/>
  <c r="AB5403" i="5" s="1"/>
  <c r="BE5403" i="5"/>
  <c r="BH5403" i="5"/>
  <c r="Y5403" i="5"/>
  <c r="AN5403" i="5" s="1"/>
  <c r="T5403" i="5"/>
  <c r="AC5403" i="5" s="1"/>
  <c r="BF5403" i="5"/>
  <c r="BC5403" i="5"/>
  <c r="W5403" i="5"/>
  <c r="AL5403" i="5" s="1"/>
  <c r="U5403" i="5"/>
  <c r="AA5403" i="5" s="1"/>
  <c r="BG5403" i="5"/>
  <c r="BD5403" i="5"/>
  <c r="X5403" i="5"/>
  <c r="AM5403" i="5" s="1"/>
  <c r="AE5403" i="5"/>
  <c r="I5405" i="5"/>
  <c r="E5414" i="5"/>
  <c r="B5416" i="5"/>
  <c r="C5404" i="5"/>
  <c r="AG5401" i="5"/>
  <c r="O5404" i="5"/>
  <c r="N5404" i="5"/>
  <c r="S5404" i="5"/>
  <c r="R5404" i="5"/>
  <c r="Q5404" i="5"/>
  <c r="P5404" i="5"/>
  <c r="AH5401" i="5"/>
  <c r="AK5401" i="5"/>
  <c r="AW5401" i="5"/>
  <c r="AX5401" i="5" s="1"/>
  <c r="BB5405" i="5"/>
  <c r="AU5402" i="5"/>
  <c r="AV5402" i="5" s="1"/>
  <c r="AQ5402" i="5"/>
  <c r="AR5402" i="5" s="1"/>
  <c r="BK5404" i="5"/>
  <c r="BN5404" i="5"/>
  <c r="BM5404" i="5"/>
  <c r="BI5404" i="5"/>
  <c r="BL5404" i="5"/>
  <c r="BJ5404" i="5"/>
  <c r="K5404" i="5"/>
  <c r="L5404" i="5"/>
  <c r="M5404" i="5"/>
  <c r="J5404" i="5"/>
  <c r="AU5401" i="5"/>
  <c r="AV5401" i="5" s="1"/>
  <c r="AI5401" i="5"/>
  <c r="AH5402" i="5"/>
  <c r="AO5402" i="5"/>
  <c r="AP5402" i="5" s="1"/>
  <c r="BA5406" i="5"/>
  <c r="H5406" i="5"/>
  <c r="G5406" i="5"/>
  <c r="F5406" i="5"/>
  <c r="AF5401" i="5"/>
  <c r="V5404" i="5" l="1"/>
  <c r="BH5404" i="5"/>
  <c r="BE5404" i="5"/>
  <c r="Y5404" i="5"/>
  <c r="AN5404" i="5" s="1"/>
  <c r="U5404" i="5"/>
  <c r="AD5404" i="5" s="1"/>
  <c r="BG5404" i="5"/>
  <c r="BD5404" i="5"/>
  <c r="X5404" i="5"/>
  <c r="AM5404" i="5" s="1"/>
  <c r="T5404" i="5"/>
  <c r="Z5404" i="5" s="1"/>
  <c r="BF5404" i="5"/>
  <c r="BC5404" i="5"/>
  <c r="W5404" i="5"/>
  <c r="AL5404" i="5" s="1"/>
  <c r="AD5403" i="5"/>
  <c r="AW5403" i="5" s="1"/>
  <c r="AX5403" i="5" s="1"/>
  <c r="Z5403" i="5"/>
  <c r="AE5404" i="5"/>
  <c r="AB5404" i="5"/>
  <c r="AC5404" i="5"/>
  <c r="I5406" i="5"/>
  <c r="B5417" i="5"/>
  <c r="E5415" i="5"/>
  <c r="C5405" i="5"/>
  <c r="AI5402" i="5"/>
  <c r="Q5405" i="5"/>
  <c r="P5405" i="5"/>
  <c r="O5405" i="5"/>
  <c r="N5405" i="5"/>
  <c r="S5405" i="5"/>
  <c r="R5405" i="5"/>
  <c r="AF5402" i="5"/>
  <c r="BI5405" i="5"/>
  <c r="BJ5405" i="5"/>
  <c r="J5405" i="5"/>
  <c r="BK5405" i="5"/>
  <c r="BN5405" i="5"/>
  <c r="BL5405" i="5"/>
  <c r="M5405" i="5"/>
  <c r="BM5405" i="5"/>
  <c r="L5405" i="5"/>
  <c r="K5405" i="5"/>
  <c r="AY5403" i="5"/>
  <c r="AZ5403" i="5" s="1"/>
  <c r="BB5406" i="5"/>
  <c r="AU5403" i="5"/>
  <c r="AV5403" i="5" s="1"/>
  <c r="AI5403" i="5"/>
  <c r="AW5402" i="5"/>
  <c r="AX5402" i="5" s="1"/>
  <c r="AJ5402" i="5"/>
  <c r="AQ5403" i="5"/>
  <c r="AR5403" i="5" s="1"/>
  <c r="AK5402" i="5"/>
  <c r="AY5402" i="5"/>
  <c r="AZ5402" i="5" s="1"/>
  <c r="BA5407" i="5"/>
  <c r="G5407" i="5"/>
  <c r="H5407" i="5"/>
  <c r="F5407" i="5"/>
  <c r="AS5403" i="5"/>
  <c r="AT5403" i="5" s="1"/>
  <c r="AG5402" i="5"/>
  <c r="BF5405" i="5" l="1"/>
  <c r="BC5405" i="5"/>
  <c r="W5405" i="5"/>
  <c r="AL5405" i="5" s="1"/>
  <c r="BH5405" i="5"/>
  <c r="BE5405" i="5"/>
  <c r="Y5405" i="5"/>
  <c r="AN5405" i="5" s="1"/>
  <c r="AA5404" i="5"/>
  <c r="AG5404" i="5" s="1"/>
  <c r="BG5405" i="5"/>
  <c r="BD5405" i="5"/>
  <c r="X5405" i="5"/>
  <c r="AM5405" i="5" s="1"/>
  <c r="I5407" i="5"/>
  <c r="E5416" i="5"/>
  <c r="B5418" i="5"/>
  <c r="C5406" i="5"/>
  <c r="V5405" i="5"/>
  <c r="T5405" i="5"/>
  <c r="U5405" i="5"/>
  <c r="S5406" i="5"/>
  <c r="R5406" i="5"/>
  <c r="Q5406" i="5"/>
  <c r="P5406" i="5"/>
  <c r="O5406" i="5"/>
  <c r="N5406" i="5"/>
  <c r="AH5403" i="5"/>
  <c r="BJ5406" i="5"/>
  <c r="AK5403" i="5"/>
  <c r="BN5406" i="5"/>
  <c r="BM5406" i="5"/>
  <c r="BL5406" i="5"/>
  <c r="AG5403" i="5"/>
  <c r="J5406" i="5"/>
  <c r="K5406" i="5"/>
  <c r="L5406" i="5"/>
  <c r="BK5406" i="5"/>
  <c r="BB5407" i="5"/>
  <c r="AJ5403" i="5"/>
  <c r="M5406" i="5"/>
  <c r="BI5406" i="5"/>
  <c r="AS5404" i="5"/>
  <c r="AT5404" i="5" s="1"/>
  <c r="BA5408" i="5"/>
  <c r="H5408" i="5"/>
  <c r="G5408" i="5"/>
  <c r="F5408" i="5"/>
  <c r="AO5403" i="5"/>
  <c r="AP5403" i="5" s="1"/>
  <c r="AF5403" i="5"/>
  <c r="AQ5404" i="5" l="1"/>
  <c r="AR5404" i="5" s="1"/>
  <c r="BE5406" i="5"/>
  <c r="BH5406" i="5"/>
  <c r="Y5406" i="5"/>
  <c r="AN5406" i="5" s="1"/>
  <c r="U5406" i="5"/>
  <c r="AA5406" i="5" s="1"/>
  <c r="BD5406" i="5"/>
  <c r="BG5406" i="5"/>
  <c r="X5406" i="5"/>
  <c r="AM5406" i="5" s="1"/>
  <c r="T5406" i="5"/>
  <c r="Z5406" i="5" s="1"/>
  <c r="BF5406" i="5"/>
  <c r="BC5406" i="5"/>
  <c r="W5406" i="5"/>
  <c r="AL5406" i="5" s="1"/>
  <c r="AD5405" i="5"/>
  <c r="AA5405" i="5"/>
  <c r="AC5405" i="5"/>
  <c r="Z5405" i="5"/>
  <c r="AE5405" i="5"/>
  <c r="AB5405" i="5"/>
  <c r="AS5405" i="5" s="1"/>
  <c r="AT5405" i="5" s="1"/>
  <c r="I5408" i="5"/>
  <c r="E5417" i="5"/>
  <c r="B5419" i="5"/>
  <c r="C5407" i="5"/>
  <c r="V5406" i="5"/>
  <c r="S5407" i="5"/>
  <c r="R5407" i="5"/>
  <c r="Q5407" i="5"/>
  <c r="P5407" i="5"/>
  <c r="O5407" i="5"/>
  <c r="N5407" i="5"/>
  <c r="BB5408" i="5"/>
  <c r="AO5404" i="5"/>
  <c r="AP5404" i="5" s="1"/>
  <c r="AF5404" i="5"/>
  <c r="AJ5404" i="5"/>
  <c r="AW5404" i="5"/>
  <c r="AX5404" i="5" s="1"/>
  <c r="BM5407" i="5"/>
  <c r="BL5407" i="5"/>
  <c r="BN5407" i="5"/>
  <c r="BK5407" i="5"/>
  <c r="BJ5407" i="5"/>
  <c r="BI5407" i="5"/>
  <c r="K5407" i="5"/>
  <c r="M5407" i="5"/>
  <c r="L5407" i="5"/>
  <c r="J5407" i="5"/>
  <c r="AK5404" i="5"/>
  <c r="AY5404" i="5"/>
  <c r="AZ5404" i="5" s="1"/>
  <c r="AH5404" i="5"/>
  <c r="AU5404" i="5"/>
  <c r="AV5404" i="5" s="1"/>
  <c r="AI5404" i="5"/>
  <c r="BA5409" i="5"/>
  <c r="G5409" i="5"/>
  <c r="H5409" i="5"/>
  <c r="F5409" i="5"/>
  <c r="AD5406" i="5" l="1"/>
  <c r="AC5406" i="5"/>
  <c r="AF5406" i="5" s="1"/>
  <c r="T5407" i="5"/>
  <c r="AC5407" i="5" s="1"/>
  <c r="BF5407" i="5"/>
  <c r="BC5407" i="5"/>
  <c r="W5407" i="5"/>
  <c r="AL5407" i="5" s="1"/>
  <c r="V5407" i="5"/>
  <c r="AE5407" i="5" s="1"/>
  <c r="BE5407" i="5"/>
  <c r="BH5407" i="5"/>
  <c r="Y5407" i="5"/>
  <c r="AN5407" i="5" s="1"/>
  <c r="U5407" i="5"/>
  <c r="AA5407" i="5" s="1"/>
  <c r="BG5407" i="5"/>
  <c r="BD5407" i="5"/>
  <c r="X5407" i="5"/>
  <c r="AM5407" i="5" s="1"/>
  <c r="AE5406" i="5"/>
  <c r="AY5406" i="5" s="1"/>
  <c r="AZ5406" i="5" s="1"/>
  <c r="AB5406" i="5"/>
  <c r="I5409" i="5"/>
  <c r="AO5406" i="5"/>
  <c r="AP5406" i="5" s="1"/>
  <c r="B5420" i="5"/>
  <c r="E5418" i="5"/>
  <c r="AO5405" i="5"/>
  <c r="AP5405" i="5" s="1"/>
  <c r="AI5405" i="5"/>
  <c r="AF5405" i="5"/>
  <c r="AU5405" i="5"/>
  <c r="AV5405" i="5" s="1"/>
  <c r="AH5405" i="5"/>
  <c r="C5408" i="5"/>
  <c r="O5408" i="5"/>
  <c r="N5408" i="5"/>
  <c r="S5408" i="5"/>
  <c r="R5408" i="5"/>
  <c r="Q5408" i="5"/>
  <c r="P5408" i="5"/>
  <c r="AK5405" i="5"/>
  <c r="AY5405" i="5"/>
  <c r="AZ5405" i="5" s="1"/>
  <c r="AW5405" i="5"/>
  <c r="AX5405" i="5" s="1"/>
  <c r="AJ5405" i="5"/>
  <c r="BN5408" i="5"/>
  <c r="BL5408" i="5"/>
  <c r="BJ5408" i="5"/>
  <c r="BI5408" i="5"/>
  <c r="BM5408" i="5"/>
  <c r="BK5408" i="5"/>
  <c r="L5408" i="5"/>
  <c r="M5408" i="5"/>
  <c r="K5408" i="5"/>
  <c r="J5408" i="5"/>
  <c r="AG5405" i="5"/>
  <c r="AQ5405" i="5"/>
  <c r="AR5405" i="5" s="1"/>
  <c r="BA5410" i="5"/>
  <c r="F5410" i="5"/>
  <c r="H5410" i="5"/>
  <c r="G5410" i="5"/>
  <c r="BB5409" i="5"/>
  <c r="AD5407" i="5" l="1"/>
  <c r="AU5406" i="5"/>
  <c r="AV5406" i="5" s="1"/>
  <c r="AI5406" i="5"/>
  <c r="Z5407" i="5"/>
  <c r="AO5407" i="5" s="1"/>
  <c r="AP5407" i="5" s="1"/>
  <c r="AB5407" i="5"/>
  <c r="AS5407" i="5" s="1"/>
  <c r="AT5407" i="5" s="1"/>
  <c r="V5408" i="5"/>
  <c r="AB5408" i="5" s="1"/>
  <c r="BE5408" i="5"/>
  <c r="BH5408" i="5"/>
  <c r="Y5408" i="5"/>
  <c r="AN5408" i="5" s="1"/>
  <c r="T5408" i="5"/>
  <c r="Z5408" i="5" s="1"/>
  <c r="BF5408" i="5"/>
  <c r="BC5408" i="5"/>
  <c r="W5408" i="5"/>
  <c r="AL5408" i="5" s="1"/>
  <c r="U5408" i="5"/>
  <c r="AA5408" i="5" s="1"/>
  <c r="BG5408" i="5"/>
  <c r="BD5408" i="5"/>
  <c r="X5408" i="5"/>
  <c r="AM5408" i="5" s="1"/>
  <c r="I5410" i="5"/>
  <c r="E5419" i="5"/>
  <c r="B5421" i="5"/>
  <c r="AH5406" i="5"/>
  <c r="AS5406" i="5"/>
  <c r="AT5406" i="5" s="1"/>
  <c r="C5409" i="5"/>
  <c r="AK5406" i="5"/>
  <c r="Q5409" i="5"/>
  <c r="P5409" i="5"/>
  <c r="O5409" i="5"/>
  <c r="N5409" i="5"/>
  <c r="S5409" i="5"/>
  <c r="R5409" i="5"/>
  <c r="AK5407" i="5"/>
  <c r="AI5407" i="5"/>
  <c r="AQ5407" i="5"/>
  <c r="AR5407" i="5" s="1"/>
  <c r="BL5409" i="5"/>
  <c r="BM5409" i="5"/>
  <c r="BK5409" i="5"/>
  <c r="BI5409" i="5"/>
  <c r="BN5409" i="5"/>
  <c r="BJ5409" i="5"/>
  <c r="K5409" i="5"/>
  <c r="M5409" i="5"/>
  <c r="L5409" i="5"/>
  <c r="J5409" i="5"/>
  <c r="BA5411" i="5"/>
  <c r="F5411" i="5"/>
  <c r="H5411" i="5"/>
  <c r="G5411" i="5"/>
  <c r="AJ5406" i="5"/>
  <c r="AW5406" i="5"/>
  <c r="AX5406" i="5" s="1"/>
  <c r="AG5406" i="5"/>
  <c r="AQ5406" i="5"/>
  <c r="AR5406" i="5" s="1"/>
  <c r="BB5410" i="5"/>
  <c r="AC5408" i="5" l="1"/>
  <c r="AE5408" i="5"/>
  <c r="AY5408" i="5" s="1"/>
  <c r="AZ5408" i="5" s="1"/>
  <c r="AD5408" i="5"/>
  <c r="V5409" i="5"/>
  <c r="AE5409" i="5" s="1"/>
  <c r="BH5409" i="5"/>
  <c r="BE5409" i="5"/>
  <c r="Y5409" i="5"/>
  <c r="AN5409" i="5" s="1"/>
  <c r="T5409" i="5"/>
  <c r="AC5409" i="5" s="1"/>
  <c r="BC5409" i="5"/>
  <c r="BF5409" i="5"/>
  <c r="W5409" i="5"/>
  <c r="AL5409" i="5" s="1"/>
  <c r="U5409" i="5"/>
  <c r="AD5409" i="5" s="1"/>
  <c r="BG5409" i="5"/>
  <c r="BD5409" i="5"/>
  <c r="X5409" i="5"/>
  <c r="AM5409" i="5" s="1"/>
  <c r="I5411" i="5"/>
  <c r="E5420" i="5"/>
  <c r="B5422" i="5"/>
  <c r="C5410" i="5"/>
  <c r="AY5407" i="5"/>
  <c r="AZ5407" i="5" s="1"/>
  <c r="AH5407" i="5"/>
  <c r="S5410" i="5"/>
  <c r="R5410" i="5"/>
  <c r="Q5410" i="5"/>
  <c r="P5410" i="5"/>
  <c r="O5410" i="5"/>
  <c r="N5410" i="5"/>
  <c r="BK5410" i="5"/>
  <c r="AU5407" i="5"/>
  <c r="AV5407" i="5" s="1"/>
  <c r="AF5407" i="5"/>
  <c r="J5410" i="5"/>
  <c r="K5410" i="5"/>
  <c r="M5410" i="5"/>
  <c r="BL5410" i="5"/>
  <c r="BN5410" i="5"/>
  <c r="L5410" i="5"/>
  <c r="BM5410" i="5"/>
  <c r="BI5410" i="5"/>
  <c r="BJ5410" i="5"/>
  <c r="AQ5408" i="5"/>
  <c r="AR5408" i="5" s="1"/>
  <c r="AK5408" i="5"/>
  <c r="AU5408" i="5"/>
  <c r="AV5408" i="5" s="1"/>
  <c r="AI5408" i="5"/>
  <c r="AW5407" i="5"/>
  <c r="AX5407" i="5" s="1"/>
  <c r="AJ5407" i="5"/>
  <c r="BA5412" i="5"/>
  <c r="H5412" i="5"/>
  <c r="F5412" i="5"/>
  <c r="G5412" i="5"/>
  <c r="BB5411" i="5"/>
  <c r="AG5407" i="5"/>
  <c r="AA5409" i="5" l="1"/>
  <c r="AB5409" i="5"/>
  <c r="BD5410" i="5"/>
  <c r="BG5410" i="5"/>
  <c r="X5410" i="5"/>
  <c r="AM5410" i="5" s="1"/>
  <c r="BE5410" i="5"/>
  <c r="BH5410" i="5"/>
  <c r="Y5410" i="5"/>
  <c r="AN5410" i="5" s="1"/>
  <c r="Z5409" i="5"/>
  <c r="T5410" i="5"/>
  <c r="AC5410" i="5" s="1"/>
  <c r="BC5410" i="5"/>
  <c r="BF5410" i="5"/>
  <c r="W5410" i="5"/>
  <c r="AL5410" i="5" s="1"/>
  <c r="I5412" i="5"/>
  <c r="B5423" i="5"/>
  <c r="E5421" i="5"/>
  <c r="C5411" i="5"/>
  <c r="V5410" i="5"/>
  <c r="U5410" i="5"/>
  <c r="S5411" i="5"/>
  <c r="R5411" i="5"/>
  <c r="Q5411" i="5"/>
  <c r="P5411" i="5"/>
  <c r="O5411" i="5"/>
  <c r="N5411" i="5"/>
  <c r="BJ5411" i="5"/>
  <c r="BM5411" i="5"/>
  <c r="BI5411" i="5"/>
  <c r="BK5411" i="5"/>
  <c r="BL5411" i="5"/>
  <c r="BN5411" i="5"/>
  <c r="AU5409" i="5"/>
  <c r="AV5409" i="5" s="1"/>
  <c r="K5411" i="5"/>
  <c r="J5411" i="5"/>
  <c r="M5411" i="5"/>
  <c r="L5411" i="5"/>
  <c r="AW5408" i="5"/>
  <c r="AX5408" i="5" s="1"/>
  <c r="AJ5408" i="5"/>
  <c r="BA5413" i="5"/>
  <c r="G5413" i="5"/>
  <c r="F5413" i="5"/>
  <c r="H5413" i="5"/>
  <c r="AS5408" i="5"/>
  <c r="AT5408" i="5" s="1"/>
  <c r="AH5408" i="5"/>
  <c r="AF5408" i="5"/>
  <c r="AO5408" i="5"/>
  <c r="AP5408" i="5" s="1"/>
  <c r="AG5408" i="5"/>
  <c r="BB5412" i="5"/>
  <c r="BF5411" i="5" l="1"/>
  <c r="BC5411" i="5"/>
  <c r="W5411" i="5"/>
  <c r="AL5411" i="5" s="1"/>
  <c r="Z5410" i="5"/>
  <c r="AF5410" i="5" s="1"/>
  <c r="U5411" i="5"/>
  <c r="AD5411" i="5" s="1"/>
  <c r="BG5411" i="5"/>
  <c r="BD5411" i="5"/>
  <c r="X5411" i="5"/>
  <c r="AM5411" i="5" s="1"/>
  <c r="BE5411" i="5"/>
  <c r="BH5411" i="5"/>
  <c r="Y5411" i="5"/>
  <c r="AN5411" i="5" s="1"/>
  <c r="AD5410" i="5"/>
  <c r="AJ5410" i="5" s="1"/>
  <c r="AA5410" i="5"/>
  <c r="AQ5410" i="5" s="1"/>
  <c r="AR5410" i="5" s="1"/>
  <c r="AE5410" i="5"/>
  <c r="AY5410" i="5" s="1"/>
  <c r="AZ5410" i="5" s="1"/>
  <c r="AB5410" i="5"/>
  <c r="AS5410" i="5" s="1"/>
  <c r="AT5410" i="5" s="1"/>
  <c r="I5413" i="5"/>
  <c r="E5422" i="5"/>
  <c r="B5424" i="5"/>
  <c r="C5412" i="5"/>
  <c r="V5411" i="5"/>
  <c r="T5411" i="5"/>
  <c r="O5412" i="5"/>
  <c r="N5412" i="5"/>
  <c r="S5412" i="5"/>
  <c r="R5412" i="5"/>
  <c r="Q5412" i="5"/>
  <c r="P5412" i="5"/>
  <c r="AO5410" i="5"/>
  <c r="AP5410" i="5" s="1"/>
  <c r="AI5409" i="5"/>
  <c r="AO5409" i="5"/>
  <c r="AP5409" i="5" s="1"/>
  <c r="AF5409" i="5"/>
  <c r="BA5414" i="5"/>
  <c r="F5414" i="5"/>
  <c r="H5414" i="5"/>
  <c r="G5414" i="5"/>
  <c r="AJ5409" i="5"/>
  <c r="AW5409" i="5"/>
  <c r="AX5409" i="5" s="1"/>
  <c r="AK5409" i="5"/>
  <c r="AY5409" i="5"/>
  <c r="AZ5409" i="5" s="1"/>
  <c r="AH5409" i="5"/>
  <c r="AS5409" i="5"/>
  <c r="AT5409" i="5" s="1"/>
  <c r="AI5410" i="5"/>
  <c r="AU5410" i="5"/>
  <c r="AV5410" i="5" s="1"/>
  <c r="BB5413" i="5"/>
  <c r="BJ5412" i="5"/>
  <c r="BN5412" i="5"/>
  <c r="BM5412" i="5"/>
  <c r="BI5412" i="5"/>
  <c r="BL5412" i="5"/>
  <c r="BK5412" i="5"/>
  <c r="L5412" i="5"/>
  <c r="K5412" i="5"/>
  <c r="M5412" i="5"/>
  <c r="J5412" i="5"/>
  <c r="AG5409" i="5"/>
  <c r="AQ5409" i="5"/>
  <c r="AR5409" i="5" s="1"/>
  <c r="AA5411" i="5" l="1"/>
  <c r="AG5411" i="5" s="1"/>
  <c r="V5412" i="5"/>
  <c r="AB5412" i="5" s="1"/>
  <c r="BH5412" i="5"/>
  <c r="BE5412" i="5"/>
  <c r="Y5412" i="5"/>
  <c r="AN5412" i="5" s="1"/>
  <c r="T5412" i="5"/>
  <c r="AC5412" i="5" s="1"/>
  <c r="BF5412" i="5"/>
  <c r="BC5412" i="5"/>
  <c r="W5412" i="5"/>
  <c r="AL5412" i="5" s="1"/>
  <c r="U5412" i="5"/>
  <c r="AD5412" i="5" s="1"/>
  <c r="BG5412" i="5"/>
  <c r="BD5412" i="5"/>
  <c r="X5412" i="5"/>
  <c r="AM5412" i="5" s="1"/>
  <c r="AC5411" i="5"/>
  <c r="AI5411" i="5" s="1"/>
  <c r="Z5411" i="5"/>
  <c r="AO5411" i="5" s="1"/>
  <c r="AP5411" i="5" s="1"/>
  <c r="AE5411" i="5"/>
  <c r="AK5411" i="5" s="1"/>
  <c r="AB5411" i="5"/>
  <c r="AS5411" i="5" s="1"/>
  <c r="AT5411" i="5" s="1"/>
  <c r="AE5412" i="5"/>
  <c r="I5414" i="5"/>
  <c r="E5423" i="5"/>
  <c r="B5425" i="5"/>
  <c r="AG5410" i="5"/>
  <c r="AW5410" i="5"/>
  <c r="AX5410" i="5" s="1"/>
  <c r="C5413" i="5"/>
  <c r="AH5410" i="5"/>
  <c r="AK5410" i="5"/>
  <c r="Q5413" i="5"/>
  <c r="P5413" i="5"/>
  <c r="O5413" i="5"/>
  <c r="N5413" i="5"/>
  <c r="S5413" i="5"/>
  <c r="R5413" i="5"/>
  <c r="BL5413" i="5"/>
  <c r="BB5414" i="5"/>
  <c r="BA5415" i="5"/>
  <c r="G5415" i="5"/>
  <c r="H5415" i="5"/>
  <c r="F5415" i="5"/>
  <c r="AW5411" i="5"/>
  <c r="AX5411" i="5" s="1"/>
  <c r="AJ5411" i="5"/>
  <c r="BI5413" i="5"/>
  <c r="BN5413" i="5"/>
  <c r="BM5413" i="5"/>
  <c r="BJ5413" i="5"/>
  <c r="BK5413" i="5"/>
  <c r="K5413" i="5"/>
  <c r="M5413" i="5"/>
  <c r="L5413" i="5"/>
  <c r="J5413" i="5"/>
  <c r="AQ5411" i="5" l="1"/>
  <c r="AR5411" i="5" s="1"/>
  <c r="AA5412" i="5"/>
  <c r="AQ5412" i="5" s="1"/>
  <c r="AR5412" i="5" s="1"/>
  <c r="U5413" i="5"/>
  <c r="AA5413" i="5" s="1"/>
  <c r="BG5413" i="5"/>
  <c r="BD5413" i="5"/>
  <c r="X5413" i="5"/>
  <c r="AM5413" i="5" s="1"/>
  <c r="T5413" i="5"/>
  <c r="Z5413" i="5" s="1"/>
  <c r="BC5413" i="5"/>
  <c r="BF5413" i="5"/>
  <c r="W5413" i="5"/>
  <c r="AL5413" i="5" s="1"/>
  <c r="Z5412" i="5"/>
  <c r="AO5412" i="5" s="1"/>
  <c r="AP5412" i="5" s="1"/>
  <c r="V5413" i="5"/>
  <c r="AE5413" i="5" s="1"/>
  <c r="BH5413" i="5"/>
  <c r="BE5413" i="5"/>
  <c r="Y5413" i="5"/>
  <c r="AN5413" i="5" s="1"/>
  <c r="AD5413" i="5"/>
  <c r="I5415" i="5"/>
  <c r="B5426" i="5"/>
  <c r="E5424" i="5"/>
  <c r="AY5411" i="5"/>
  <c r="AZ5411" i="5" s="1"/>
  <c r="C5414" i="5"/>
  <c r="AF5411" i="5"/>
  <c r="AU5411" i="5"/>
  <c r="AV5411" i="5" s="1"/>
  <c r="BJ5414" i="5"/>
  <c r="S5414" i="5"/>
  <c r="R5414" i="5"/>
  <c r="Q5414" i="5"/>
  <c r="P5414" i="5"/>
  <c r="O5414" i="5"/>
  <c r="N5414" i="5"/>
  <c r="AH5411" i="5"/>
  <c r="BN5414" i="5"/>
  <c r="J5414" i="5"/>
  <c r="L5414" i="5"/>
  <c r="BK5414" i="5"/>
  <c r="BI5414" i="5"/>
  <c r="BL5414" i="5"/>
  <c r="BM5414" i="5"/>
  <c r="K5414" i="5"/>
  <c r="M5414" i="5"/>
  <c r="BB5415" i="5"/>
  <c r="AS5412" i="5"/>
  <c r="AT5412" i="5" s="1"/>
  <c r="BA5416" i="5"/>
  <c r="H5416" i="5"/>
  <c r="F5416" i="5"/>
  <c r="G5416" i="5"/>
  <c r="AC5413" i="5" l="1"/>
  <c r="AU5413" i="5" s="1"/>
  <c r="AV5413" i="5" s="1"/>
  <c r="AB5413" i="5"/>
  <c r="AS5413" i="5" s="1"/>
  <c r="AT5413" i="5" s="1"/>
  <c r="BE5414" i="5"/>
  <c r="BH5414" i="5"/>
  <c r="Y5414" i="5"/>
  <c r="AN5414" i="5" s="1"/>
  <c r="BF5414" i="5"/>
  <c r="BC5414" i="5"/>
  <c r="W5414" i="5"/>
  <c r="AL5414" i="5" s="1"/>
  <c r="U5414" i="5"/>
  <c r="AD5414" i="5" s="1"/>
  <c r="BD5414" i="5"/>
  <c r="BG5414" i="5"/>
  <c r="X5414" i="5"/>
  <c r="AM5414" i="5" s="1"/>
  <c r="I5416" i="5"/>
  <c r="E5425" i="5"/>
  <c r="B5427" i="5"/>
  <c r="C5415" i="5"/>
  <c r="T5414" i="5"/>
  <c r="V5414" i="5"/>
  <c r="S5415" i="5"/>
  <c r="R5415" i="5"/>
  <c r="Q5415" i="5"/>
  <c r="P5415" i="5"/>
  <c r="O5415" i="5"/>
  <c r="N5415" i="5"/>
  <c r="BB5416" i="5"/>
  <c r="AK5413" i="5"/>
  <c r="AQ5413" i="5"/>
  <c r="AR5413" i="5" s="1"/>
  <c r="AK5412" i="5"/>
  <c r="AY5412" i="5"/>
  <c r="AZ5412" i="5" s="1"/>
  <c r="AH5412" i="5"/>
  <c r="BA5417" i="5"/>
  <c r="G5417" i="5"/>
  <c r="H5417" i="5"/>
  <c r="F5417" i="5"/>
  <c r="AU5412" i="5"/>
  <c r="AV5412" i="5" s="1"/>
  <c r="AI5412" i="5"/>
  <c r="AF5412" i="5"/>
  <c r="BJ5415" i="5"/>
  <c r="BI5415" i="5"/>
  <c r="BM5415" i="5"/>
  <c r="BK5415" i="5"/>
  <c r="BN5415" i="5"/>
  <c r="M5415" i="5"/>
  <c r="K5415" i="5"/>
  <c r="L5415" i="5"/>
  <c r="J5415" i="5"/>
  <c r="BL5415" i="5"/>
  <c r="AJ5412" i="5"/>
  <c r="AW5412" i="5"/>
  <c r="AX5412" i="5" s="1"/>
  <c r="AG5412" i="5"/>
  <c r="U5415" i="5" l="1"/>
  <c r="AD5415" i="5" s="1"/>
  <c r="BG5415" i="5"/>
  <c r="BD5415" i="5"/>
  <c r="X5415" i="5"/>
  <c r="AM5415" i="5" s="1"/>
  <c r="T5415" i="5"/>
  <c r="Z5415" i="5" s="1"/>
  <c r="BF5415" i="5"/>
  <c r="BC5415" i="5"/>
  <c r="W5415" i="5"/>
  <c r="AL5415" i="5" s="1"/>
  <c r="V5415" i="5"/>
  <c r="AE5415" i="5" s="1"/>
  <c r="BH5415" i="5"/>
  <c r="BE5415" i="5"/>
  <c r="Y5415" i="5"/>
  <c r="AN5415" i="5" s="1"/>
  <c r="AA5414" i="5"/>
  <c r="AQ5414" i="5" s="1"/>
  <c r="AR5414" i="5" s="1"/>
  <c r="AE5414" i="5"/>
  <c r="AB5414" i="5"/>
  <c r="AC5414" i="5"/>
  <c r="AI5414" i="5" s="1"/>
  <c r="Z5414" i="5"/>
  <c r="AO5414" i="5" s="1"/>
  <c r="AP5414" i="5" s="1"/>
  <c r="I5417" i="5"/>
  <c r="C5416" i="5"/>
  <c r="E5426" i="5"/>
  <c r="B5428" i="5"/>
  <c r="O5416" i="5"/>
  <c r="N5416" i="5"/>
  <c r="S5416" i="5"/>
  <c r="R5416" i="5"/>
  <c r="Q5416" i="5"/>
  <c r="P5416" i="5"/>
  <c r="AY5413" i="5"/>
  <c r="AZ5413" i="5" s="1"/>
  <c r="AH5413" i="5"/>
  <c r="AI5413" i="5"/>
  <c r="BL5416" i="5"/>
  <c r="BI5416" i="5"/>
  <c r="BJ5416" i="5"/>
  <c r="BN5416" i="5"/>
  <c r="BK5416" i="5"/>
  <c r="BM5416" i="5"/>
  <c r="L5416" i="5"/>
  <c r="M5416" i="5"/>
  <c r="K5416" i="5"/>
  <c r="J5416" i="5"/>
  <c r="AW5413" i="5"/>
  <c r="AX5413" i="5" s="1"/>
  <c r="AJ5413" i="5"/>
  <c r="AG5413" i="5"/>
  <c r="BA5418" i="5"/>
  <c r="H5418" i="5"/>
  <c r="G5418" i="5"/>
  <c r="F5418" i="5"/>
  <c r="AF5413" i="5"/>
  <c r="AO5413" i="5"/>
  <c r="AP5413" i="5" s="1"/>
  <c r="BB5417" i="5"/>
  <c r="AA5415" i="5" l="1"/>
  <c r="AC5415" i="5"/>
  <c r="AF5415" i="5" s="1"/>
  <c r="AG5414" i="5"/>
  <c r="AB5415" i="5"/>
  <c r="AS5415" i="5" s="1"/>
  <c r="AT5415" i="5" s="1"/>
  <c r="T5416" i="5"/>
  <c r="Z5416" i="5" s="1"/>
  <c r="BF5416" i="5"/>
  <c r="BC5416" i="5"/>
  <c r="W5416" i="5"/>
  <c r="AL5416" i="5" s="1"/>
  <c r="V5416" i="5"/>
  <c r="AB5416" i="5" s="1"/>
  <c r="BE5416" i="5"/>
  <c r="BH5416" i="5"/>
  <c r="Y5416" i="5"/>
  <c r="AN5416" i="5" s="1"/>
  <c r="U5416" i="5"/>
  <c r="AA5416" i="5" s="1"/>
  <c r="BG5416" i="5"/>
  <c r="BD5416" i="5"/>
  <c r="X5416" i="5"/>
  <c r="AM5416" i="5" s="1"/>
  <c r="I5418" i="5"/>
  <c r="B5429" i="5"/>
  <c r="E5427" i="5"/>
  <c r="C5417" i="5"/>
  <c r="AW5414" i="5"/>
  <c r="AX5414" i="5" s="1"/>
  <c r="AJ5414" i="5"/>
  <c r="Q5417" i="5"/>
  <c r="P5417" i="5"/>
  <c r="O5417" i="5"/>
  <c r="N5417" i="5"/>
  <c r="S5417" i="5"/>
  <c r="R5417" i="5"/>
  <c r="AF5414" i="5"/>
  <c r="AU5414" i="5"/>
  <c r="AV5414" i="5" s="1"/>
  <c r="AQ5415" i="5"/>
  <c r="AR5415" i="5" s="1"/>
  <c r="AS5414" i="5"/>
  <c r="AT5414" i="5" s="1"/>
  <c r="AH5414" i="5"/>
  <c r="AK5414" i="5"/>
  <c r="AY5414" i="5"/>
  <c r="AZ5414" i="5" s="1"/>
  <c r="AO5415" i="5"/>
  <c r="AP5415" i="5" s="1"/>
  <c r="AW5415" i="5"/>
  <c r="AX5415" i="5" s="1"/>
  <c r="AJ5415" i="5"/>
  <c r="BI5417" i="5"/>
  <c r="BJ5417" i="5"/>
  <c r="BK5417" i="5"/>
  <c r="BN5417" i="5"/>
  <c r="BM5417" i="5"/>
  <c r="L5417" i="5"/>
  <c r="M5417" i="5"/>
  <c r="K5417" i="5"/>
  <c r="J5417" i="5"/>
  <c r="BB5418" i="5"/>
  <c r="BA5419" i="5"/>
  <c r="H5419" i="5"/>
  <c r="G5419" i="5"/>
  <c r="F5419" i="5"/>
  <c r="BL5417" i="5"/>
  <c r="AH5415" i="5" l="1"/>
  <c r="AC5416" i="5"/>
  <c r="AD5416" i="5"/>
  <c r="AG5416" i="5" s="1"/>
  <c r="AE5416" i="5"/>
  <c r="AH5416" i="5" s="1"/>
  <c r="U5417" i="5"/>
  <c r="AD5417" i="5" s="1"/>
  <c r="BD5417" i="5"/>
  <c r="BG5417" i="5"/>
  <c r="X5417" i="5"/>
  <c r="AM5417" i="5" s="1"/>
  <c r="V5417" i="5"/>
  <c r="AE5417" i="5" s="1"/>
  <c r="BH5417" i="5"/>
  <c r="BE5417" i="5"/>
  <c r="Y5417" i="5"/>
  <c r="AN5417" i="5" s="1"/>
  <c r="T5417" i="5"/>
  <c r="Z5417" i="5" s="1"/>
  <c r="BC5417" i="5"/>
  <c r="BF5417" i="5"/>
  <c r="W5417" i="5"/>
  <c r="AL5417" i="5" s="1"/>
  <c r="I5419" i="5"/>
  <c r="E5428" i="5"/>
  <c r="B5430" i="5"/>
  <c r="C5418" i="5"/>
  <c r="AI5415" i="5"/>
  <c r="S5418" i="5"/>
  <c r="R5418" i="5"/>
  <c r="Q5418" i="5"/>
  <c r="P5418" i="5"/>
  <c r="O5418" i="5"/>
  <c r="N5418" i="5"/>
  <c r="AU5415" i="5"/>
  <c r="AV5415" i="5" s="1"/>
  <c r="AU5416" i="5"/>
  <c r="AV5416" i="5" s="1"/>
  <c r="BM5418" i="5"/>
  <c r="BI5418" i="5"/>
  <c r="BN5418" i="5"/>
  <c r="L5418" i="5"/>
  <c r="AG5415" i="5"/>
  <c r="J5418" i="5"/>
  <c r="M5418" i="5"/>
  <c r="K5418" i="5"/>
  <c r="BJ5418" i="5"/>
  <c r="BL5418" i="5"/>
  <c r="BK5418" i="5"/>
  <c r="BB5419" i="5"/>
  <c r="AQ5416" i="5"/>
  <c r="AR5416" i="5" s="1"/>
  <c r="BA5420" i="5"/>
  <c r="H5420" i="5"/>
  <c r="F5420" i="5"/>
  <c r="G5420" i="5"/>
  <c r="AY5415" i="5"/>
  <c r="AZ5415" i="5" s="1"/>
  <c r="AK5415" i="5"/>
  <c r="AO5416" i="5"/>
  <c r="AP5416" i="5" s="1"/>
  <c r="AK5416" i="5" l="1"/>
  <c r="AY5416" i="5"/>
  <c r="AZ5416" i="5" s="1"/>
  <c r="AC5417" i="5"/>
  <c r="AA5417" i="5"/>
  <c r="AG5417" i="5" s="1"/>
  <c r="AB5417" i="5"/>
  <c r="AS5417" i="5" s="1"/>
  <c r="AT5417" i="5" s="1"/>
  <c r="BF5418" i="5"/>
  <c r="BC5418" i="5"/>
  <c r="W5418" i="5"/>
  <c r="AL5418" i="5" s="1"/>
  <c r="V5418" i="5"/>
  <c r="AE5418" i="5" s="1"/>
  <c r="AK5418" i="5" s="1"/>
  <c r="BH5418" i="5"/>
  <c r="BE5418" i="5"/>
  <c r="Y5418" i="5"/>
  <c r="AN5418" i="5" s="1"/>
  <c r="U5418" i="5"/>
  <c r="AD5418" i="5" s="1"/>
  <c r="BG5418" i="5"/>
  <c r="BD5418" i="5"/>
  <c r="X5418" i="5"/>
  <c r="AM5418" i="5" s="1"/>
  <c r="C5419" i="5"/>
  <c r="I5420" i="5"/>
  <c r="E5429" i="5"/>
  <c r="B5431" i="5"/>
  <c r="T5418" i="5"/>
  <c r="AF5416" i="5"/>
  <c r="AI5416" i="5"/>
  <c r="S5419" i="5"/>
  <c r="R5419" i="5"/>
  <c r="Q5419" i="5"/>
  <c r="P5419" i="5"/>
  <c r="O5419" i="5"/>
  <c r="N5419" i="5"/>
  <c r="BL5419" i="5"/>
  <c r="AJ5416" i="5"/>
  <c r="AS5416" i="5"/>
  <c r="AT5416" i="5" s="1"/>
  <c r="AW5416" i="5"/>
  <c r="AX5416" i="5" s="1"/>
  <c r="BK5419" i="5"/>
  <c r="K5419" i="5"/>
  <c r="BI5419" i="5"/>
  <c r="M5419" i="5"/>
  <c r="BM5419" i="5"/>
  <c r="L5419" i="5"/>
  <c r="BB5420" i="5"/>
  <c r="J5419" i="5"/>
  <c r="BN5419" i="5"/>
  <c r="BJ5419" i="5"/>
  <c r="AQ5417" i="5"/>
  <c r="AR5417" i="5" s="1"/>
  <c r="BA5421" i="5"/>
  <c r="F5421" i="5"/>
  <c r="H5421" i="5"/>
  <c r="G5421" i="5"/>
  <c r="AB5418" i="5" l="1"/>
  <c r="AS5418" i="5" s="1"/>
  <c r="AT5418" i="5" s="1"/>
  <c r="AA5418" i="5"/>
  <c r="BF5419" i="5"/>
  <c r="BC5419" i="5"/>
  <c r="W5419" i="5"/>
  <c r="AL5419" i="5" s="1"/>
  <c r="BE5419" i="5"/>
  <c r="BH5419" i="5"/>
  <c r="Y5419" i="5"/>
  <c r="AN5419" i="5" s="1"/>
  <c r="U5419" i="5"/>
  <c r="AD5419" i="5" s="1"/>
  <c r="BG5419" i="5"/>
  <c r="BD5419" i="5"/>
  <c r="X5419" i="5"/>
  <c r="AM5419" i="5" s="1"/>
  <c r="AC5418" i="5"/>
  <c r="AI5418" i="5" s="1"/>
  <c r="Z5418" i="5"/>
  <c r="I5421" i="5"/>
  <c r="B5432" i="5"/>
  <c r="E5430" i="5"/>
  <c r="C5420" i="5"/>
  <c r="T5419" i="5"/>
  <c r="V5419" i="5"/>
  <c r="O5420" i="5"/>
  <c r="N5420" i="5"/>
  <c r="S5420" i="5"/>
  <c r="R5420" i="5"/>
  <c r="Q5420" i="5"/>
  <c r="P5420" i="5"/>
  <c r="BK5420" i="5"/>
  <c r="BJ5420" i="5"/>
  <c r="BI5420" i="5"/>
  <c r="BM5420" i="5"/>
  <c r="BN5420" i="5"/>
  <c r="BL5420" i="5"/>
  <c r="K5420" i="5"/>
  <c r="L5420" i="5"/>
  <c r="M5420" i="5"/>
  <c r="J5420" i="5"/>
  <c r="BA5422" i="5"/>
  <c r="F5422" i="5"/>
  <c r="H5422" i="5"/>
  <c r="G5422" i="5"/>
  <c r="AK5417" i="5"/>
  <c r="AY5417" i="5"/>
  <c r="AZ5417" i="5" s="1"/>
  <c r="AO5417" i="5"/>
  <c r="AP5417" i="5" s="1"/>
  <c r="AF5417" i="5"/>
  <c r="AY5418" i="5"/>
  <c r="AZ5418" i="5" s="1"/>
  <c r="BB5421" i="5"/>
  <c r="AH5417" i="5"/>
  <c r="AW5417" i="5"/>
  <c r="AX5417" i="5" s="1"/>
  <c r="AJ5417" i="5"/>
  <c r="AU5417" i="5"/>
  <c r="AV5417" i="5" s="1"/>
  <c r="AI5417" i="5"/>
  <c r="AA5419" i="5" l="1"/>
  <c r="AQ5419" i="5" s="1"/>
  <c r="AR5419" i="5" s="1"/>
  <c r="T5420" i="5"/>
  <c r="AC5420" i="5" s="1"/>
  <c r="BC5420" i="5"/>
  <c r="BF5420" i="5"/>
  <c r="W5420" i="5"/>
  <c r="AL5420" i="5" s="1"/>
  <c r="V5420" i="5"/>
  <c r="AE5420" i="5" s="1"/>
  <c r="BE5420" i="5"/>
  <c r="BH5420" i="5"/>
  <c r="Y5420" i="5"/>
  <c r="AN5420" i="5" s="1"/>
  <c r="U5420" i="5"/>
  <c r="AA5420" i="5" s="1"/>
  <c r="BD5420" i="5"/>
  <c r="BG5420" i="5"/>
  <c r="X5420" i="5"/>
  <c r="AM5420" i="5" s="1"/>
  <c r="AE5419" i="5"/>
  <c r="AK5419" i="5" s="1"/>
  <c r="AB5419" i="5"/>
  <c r="AC5419" i="5"/>
  <c r="AI5419" i="5" s="1"/>
  <c r="Z5419" i="5"/>
  <c r="AO5419" i="5" s="1"/>
  <c r="AP5419" i="5" s="1"/>
  <c r="I5422" i="5"/>
  <c r="AU5418" i="5"/>
  <c r="AV5418" i="5" s="1"/>
  <c r="E5431" i="5"/>
  <c r="B5433" i="5"/>
  <c r="AF5418" i="5"/>
  <c r="AO5418" i="5"/>
  <c r="AP5418" i="5" s="1"/>
  <c r="C5421" i="5"/>
  <c r="AH5418" i="5"/>
  <c r="Q5421" i="5"/>
  <c r="P5421" i="5"/>
  <c r="O5421" i="5"/>
  <c r="N5421" i="5"/>
  <c r="S5421" i="5"/>
  <c r="R5421" i="5"/>
  <c r="BN5421" i="5"/>
  <c r="M5421" i="5"/>
  <c r="K5421" i="5"/>
  <c r="BL5421" i="5"/>
  <c r="BK5421" i="5"/>
  <c r="BI5421" i="5"/>
  <c r="J5421" i="5"/>
  <c r="BJ5421" i="5"/>
  <c r="BM5421" i="5"/>
  <c r="L5421" i="5"/>
  <c r="BB5422" i="5"/>
  <c r="BA5423" i="5"/>
  <c r="G5423" i="5"/>
  <c r="H5423" i="5"/>
  <c r="F5423" i="5"/>
  <c r="AW5419" i="5"/>
  <c r="AX5419" i="5" s="1"/>
  <c r="AJ5419" i="5"/>
  <c r="AW5418" i="5"/>
  <c r="AX5418" i="5" s="1"/>
  <c r="AJ5418" i="5"/>
  <c r="AG5418" i="5"/>
  <c r="AQ5418" i="5"/>
  <c r="AR5418" i="5" s="1"/>
  <c r="AG5419" i="5" l="1"/>
  <c r="AD5420" i="5"/>
  <c r="AW5420" i="5" s="1"/>
  <c r="AX5420" i="5" s="1"/>
  <c r="Z5420" i="5"/>
  <c r="AB5420" i="5"/>
  <c r="U5421" i="5"/>
  <c r="AA5421" i="5" s="1"/>
  <c r="BG5421" i="5"/>
  <c r="BD5421" i="5"/>
  <c r="X5421" i="5"/>
  <c r="AM5421" i="5" s="1"/>
  <c r="BH5421" i="5"/>
  <c r="BE5421" i="5"/>
  <c r="Y5421" i="5"/>
  <c r="AN5421" i="5" s="1"/>
  <c r="T5421" i="5"/>
  <c r="AC5421" i="5" s="1"/>
  <c r="BF5421" i="5"/>
  <c r="BC5421" i="5"/>
  <c r="W5421" i="5"/>
  <c r="AL5421" i="5" s="1"/>
  <c r="AD5421" i="5"/>
  <c r="I5423" i="5"/>
  <c r="E5432" i="5"/>
  <c r="B5434" i="5"/>
  <c r="AH5419" i="5"/>
  <c r="C5422" i="5"/>
  <c r="AY5419" i="5"/>
  <c r="AZ5419" i="5" s="1"/>
  <c r="V5421" i="5"/>
  <c r="AU5419" i="5"/>
  <c r="AV5419" i="5" s="1"/>
  <c r="S5422" i="5"/>
  <c r="R5422" i="5"/>
  <c r="Q5422" i="5"/>
  <c r="P5422" i="5"/>
  <c r="O5422" i="5"/>
  <c r="N5422" i="5"/>
  <c r="AS5419" i="5"/>
  <c r="AT5419" i="5" s="1"/>
  <c r="AF5419" i="5"/>
  <c r="M5422" i="5"/>
  <c r="BJ5422" i="5"/>
  <c r="BK5422" i="5"/>
  <c r="BL5422" i="5"/>
  <c r="J5422" i="5"/>
  <c r="K5422" i="5"/>
  <c r="L5422" i="5"/>
  <c r="BM5422" i="5"/>
  <c r="BN5422" i="5"/>
  <c r="BI5422" i="5"/>
  <c r="AY5420" i="5"/>
  <c r="AZ5420" i="5" s="1"/>
  <c r="AS5420" i="5"/>
  <c r="AT5420" i="5" s="1"/>
  <c r="AQ5420" i="5"/>
  <c r="AR5420" i="5" s="1"/>
  <c r="AJ5420" i="5"/>
  <c r="AU5420" i="5"/>
  <c r="AV5420" i="5" s="1"/>
  <c r="AI5420" i="5"/>
  <c r="BA5424" i="5"/>
  <c r="H5424" i="5"/>
  <c r="F5424" i="5"/>
  <c r="G5424" i="5"/>
  <c r="BB5423" i="5"/>
  <c r="BE5422" i="5" l="1"/>
  <c r="BH5422" i="5"/>
  <c r="Y5422" i="5"/>
  <c r="AN5422" i="5" s="1"/>
  <c r="U5422" i="5"/>
  <c r="AA5422" i="5" s="1"/>
  <c r="BD5422" i="5"/>
  <c r="BG5422" i="5"/>
  <c r="X5422" i="5"/>
  <c r="AM5422" i="5" s="1"/>
  <c r="BC5422" i="5"/>
  <c r="BF5422" i="5"/>
  <c r="W5422" i="5"/>
  <c r="AL5422" i="5" s="1"/>
  <c r="Z5421" i="5"/>
  <c r="AF5421" i="5" s="1"/>
  <c r="AE5421" i="5"/>
  <c r="AK5421" i="5" s="1"/>
  <c r="AB5421" i="5"/>
  <c r="AS5421" i="5" s="1"/>
  <c r="AT5421" i="5" s="1"/>
  <c r="I5424" i="5"/>
  <c r="B5435" i="5"/>
  <c r="E5433" i="5"/>
  <c r="C5423" i="5"/>
  <c r="V5422" i="5"/>
  <c r="T5422" i="5"/>
  <c r="S5423" i="5"/>
  <c r="R5423" i="5"/>
  <c r="Q5423" i="5"/>
  <c r="P5423" i="5"/>
  <c r="O5423" i="5"/>
  <c r="N5423" i="5"/>
  <c r="AK5420" i="5"/>
  <c r="AG5421" i="5"/>
  <c r="AH5420" i="5"/>
  <c r="BK5423" i="5"/>
  <c r="BM5423" i="5"/>
  <c r="J5423" i="5"/>
  <c r="L5423" i="5"/>
  <c r="BL5423" i="5"/>
  <c r="BI5423" i="5"/>
  <c r="BN5423" i="5"/>
  <c r="BJ5423" i="5"/>
  <c r="M5423" i="5"/>
  <c r="K5423" i="5"/>
  <c r="AQ5421" i="5"/>
  <c r="AR5421" i="5" s="1"/>
  <c r="AG5420" i="5"/>
  <c r="BB5424" i="5"/>
  <c r="AF5420" i="5"/>
  <c r="AO5420" i="5"/>
  <c r="AP5420" i="5" s="1"/>
  <c r="BA5425" i="5"/>
  <c r="G5425" i="5"/>
  <c r="H5425" i="5"/>
  <c r="F5425" i="5"/>
  <c r="AD5422" i="5" l="1"/>
  <c r="AJ5422" i="5" s="1"/>
  <c r="AO5421" i="5"/>
  <c r="AP5421" i="5" s="1"/>
  <c r="BC5423" i="5"/>
  <c r="BF5423" i="5"/>
  <c r="W5423" i="5"/>
  <c r="AL5423" i="5" s="1"/>
  <c r="BE5423" i="5"/>
  <c r="BH5423" i="5"/>
  <c r="Y5423" i="5"/>
  <c r="AN5423" i="5" s="1"/>
  <c r="BD5423" i="5"/>
  <c r="BG5423" i="5"/>
  <c r="X5423" i="5"/>
  <c r="AM5423" i="5" s="1"/>
  <c r="AE5422" i="5"/>
  <c r="AK5422" i="5" s="1"/>
  <c r="AB5422" i="5"/>
  <c r="AS5422" i="5" s="1"/>
  <c r="AT5422" i="5" s="1"/>
  <c r="AC5422" i="5"/>
  <c r="AU5422" i="5" s="1"/>
  <c r="AV5422" i="5" s="1"/>
  <c r="Z5422" i="5"/>
  <c r="I5425" i="5"/>
  <c r="E5434" i="5"/>
  <c r="B5436" i="5"/>
  <c r="C5424" i="5"/>
  <c r="U5423" i="5"/>
  <c r="V5423" i="5"/>
  <c r="T5423" i="5"/>
  <c r="Q5424" i="5"/>
  <c r="P5424" i="5"/>
  <c r="O5424" i="5"/>
  <c r="N5424" i="5"/>
  <c r="S5424" i="5"/>
  <c r="R5424" i="5"/>
  <c r="AY5421" i="5"/>
  <c r="AZ5421" i="5" s="1"/>
  <c r="AH5421" i="5"/>
  <c r="AJ5421" i="5"/>
  <c r="AU5421" i="5"/>
  <c r="AV5421" i="5" s="1"/>
  <c r="AW5422" i="5"/>
  <c r="AX5422" i="5" s="1"/>
  <c r="AW5421" i="5"/>
  <c r="AX5421" i="5" s="1"/>
  <c r="AI5421" i="5"/>
  <c r="J5424" i="5"/>
  <c r="K5424" i="5"/>
  <c r="BJ5424" i="5"/>
  <c r="BL5424" i="5"/>
  <c r="M5424" i="5"/>
  <c r="BM5424" i="5"/>
  <c r="BN5424" i="5"/>
  <c r="BI5424" i="5"/>
  <c r="BK5424" i="5"/>
  <c r="L5424" i="5"/>
  <c r="BA5426" i="5"/>
  <c r="H5426" i="5"/>
  <c r="G5426" i="5"/>
  <c r="F5426" i="5"/>
  <c r="AQ5422" i="5"/>
  <c r="AR5422" i="5" s="1"/>
  <c r="AG5422" i="5"/>
  <c r="BB5425" i="5"/>
  <c r="V5424" i="5" l="1"/>
  <c r="AE5424" i="5" s="1"/>
  <c r="AK5424" i="5" s="1"/>
  <c r="BE5424" i="5"/>
  <c r="BH5424" i="5"/>
  <c r="Y5424" i="5"/>
  <c r="AN5424" i="5" s="1"/>
  <c r="U5424" i="5"/>
  <c r="AD5424" i="5" s="1"/>
  <c r="BG5424" i="5"/>
  <c r="BD5424" i="5"/>
  <c r="X5424" i="5"/>
  <c r="AM5424" i="5" s="1"/>
  <c r="BF5424" i="5"/>
  <c r="BC5424" i="5"/>
  <c r="W5424" i="5"/>
  <c r="AL5424" i="5" s="1"/>
  <c r="AD5423" i="5"/>
  <c r="AJ5423" i="5" s="1"/>
  <c r="AA5423" i="5"/>
  <c r="AQ5423" i="5" s="1"/>
  <c r="AR5423" i="5" s="1"/>
  <c r="AB5424" i="5"/>
  <c r="AC5423" i="5"/>
  <c r="AU5423" i="5" s="1"/>
  <c r="AV5423" i="5" s="1"/>
  <c r="Z5423" i="5"/>
  <c r="AO5423" i="5" s="1"/>
  <c r="AP5423" i="5" s="1"/>
  <c r="AE5423" i="5"/>
  <c r="AY5423" i="5" s="1"/>
  <c r="AZ5423" i="5" s="1"/>
  <c r="AB5423" i="5"/>
  <c r="AS5423" i="5" s="1"/>
  <c r="AT5423" i="5" s="1"/>
  <c r="I5426" i="5"/>
  <c r="E5435" i="5"/>
  <c r="B5437" i="5"/>
  <c r="AH5422" i="5"/>
  <c r="AY5422" i="5"/>
  <c r="AZ5422" i="5" s="1"/>
  <c r="AF5422" i="5"/>
  <c r="AI5422" i="5"/>
  <c r="C5425" i="5"/>
  <c r="T5424" i="5"/>
  <c r="R5425" i="5"/>
  <c r="Q5425" i="5"/>
  <c r="P5425" i="5"/>
  <c r="O5425" i="5"/>
  <c r="N5425" i="5"/>
  <c r="S5425" i="5"/>
  <c r="AO5422" i="5"/>
  <c r="AP5422" i="5" s="1"/>
  <c r="BB5426" i="5"/>
  <c r="M5425" i="5"/>
  <c r="BI5425" i="5"/>
  <c r="BM5425" i="5"/>
  <c r="BK5425" i="5"/>
  <c r="J5425" i="5"/>
  <c r="BJ5425" i="5"/>
  <c r="BL5425" i="5"/>
  <c r="K5425" i="5"/>
  <c r="L5425" i="5"/>
  <c r="BN5425" i="5"/>
  <c r="BA5427" i="5"/>
  <c r="G5427" i="5"/>
  <c r="F5427" i="5"/>
  <c r="H5427" i="5"/>
  <c r="BH5425" i="5" l="1"/>
  <c r="BE5425" i="5"/>
  <c r="Y5425" i="5"/>
  <c r="AN5425" i="5" s="1"/>
  <c r="T5425" i="5"/>
  <c r="Z5425" i="5" s="1"/>
  <c r="BF5425" i="5"/>
  <c r="BC5425" i="5"/>
  <c r="W5425" i="5"/>
  <c r="AL5425" i="5" s="1"/>
  <c r="BG5425" i="5"/>
  <c r="BD5425" i="5"/>
  <c r="X5425" i="5"/>
  <c r="AM5425" i="5" s="1"/>
  <c r="AA5424" i="5"/>
  <c r="AC5424" i="5"/>
  <c r="AU5424" i="5" s="1"/>
  <c r="AV5424" i="5" s="1"/>
  <c r="Z5424" i="5"/>
  <c r="I5427" i="5"/>
  <c r="B5438" i="5"/>
  <c r="E5436" i="5"/>
  <c r="AG5423" i="5"/>
  <c r="AH5423" i="5"/>
  <c r="AK5423" i="5"/>
  <c r="AW5423" i="5"/>
  <c r="AX5423" i="5" s="1"/>
  <c r="AI5423" i="5"/>
  <c r="C5426" i="5"/>
  <c r="V5425" i="5"/>
  <c r="U5425" i="5"/>
  <c r="S5426" i="5"/>
  <c r="R5426" i="5"/>
  <c r="Q5426" i="5"/>
  <c r="P5426" i="5"/>
  <c r="O5426" i="5"/>
  <c r="N5426" i="5"/>
  <c r="AF5423" i="5"/>
  <c r="AH5424" i="5"/>
  <c r="AY5424" i="5"/>
  <c r="AZ5424" i="5" s="1"/>
  <c r="BJ5426" i="5"/>
  <c r="BL5426" i="5"/>
  <c r="AS5424" i="5"/>
  <c r="AT5424" i="5" s="1"/>
  <c r="BN5426" i="5"/>
  <c r="BK5426" i="5"/>
  <c r="L5426" i="5"/>
  <c r="K5426" i="5"/>
  <c r="BI5426" i="5"/>
  <c r="BM5426" i="5"/>
  <c r="J5426" i="5"/>
  <c r="M5426" i="5"/>
  <c r="BA5428" i="5"/>
  <c r="H5428" i="5"/>
  <c r="F5428" i="5"/>
  <c r="G5428" i="5"/>
  <c r="BB5427" i="5"/>
  <c r="BE5426" i="5" l="1"/>
  <c r="BH5426" i="5"/>
  <c r="Y5426" i="5"/>
  <c r="AN5426" i="5" s="1"/>
  <c r="T5426" i="5"/>
  <c r="Z5426" i="5" s="1"/>
  <c r="AO5426" i="5" s="1"/>
  <c r="AP5426" i="5" s="1"/>
  <c r="BF5426" i="5"/>
  <c r="BC5426" i="5"/>
  <c r="W5426" i="5"/>
  <c r="AL5426" i="5" s="1"/>
  <c r="BG5426" i="5"/>
  <c r="BD5426" i="5"/>
  <c r="X5426" i="5"/>
  <c r="AM5426" i="5" s="1"/>
  <c r="AC5425" i="5"/>
  <c r="AI5425" i="5" s="1"/>
  <c r="AD5425" i="5"/>
  <c r="AJ5425" i="5" s="1"/>
  <c r="AA5425" i="5"/>
  <c r="AQ5425" i="5" s="1"/>
  <c r="AR5425" i="5" s="1"/>
  <c r="AE5425" i="5"/>
  <c r="AY5425" i="5" s="1"/>
  <c r="AZ5425" i="5" s="1"/>
  <c r="AB5425" i="5"/>
  <c r="AS5425" i="5" s="1"/>
  <c r="AT5425" i="5" s="1"/>
  <c r="I5428" i="5"/>
  <c r="E5437" i="5"/>
  <c r="B5439" i="5"/>
  <c r="AF5424" i="5"/>
  <c r="AO5424" i="5"/>
  <c r="AP5424" i="5" s="1"/>
  <c r="AI5424" i="5"/>
  <c r="C5427" i="5"/>
  <c r="U5426" i="5"/>
  <c r="V5426" i="5"/>
  <c r="N5427" i="5"/>
  <c r="S5427" i="5"/>
  <c r="R5427" i="5"/>
  <c r="Q5427" i="5"/>
  <c r="P5427" i="5"/>
  <c r="O5427" i="5"/>
  <c r="AO5425" i="5"/>
  <c r="AP5425" i="5" s="1"/>
  <c r="AG5424" i="5"/>
  <c r="AQ5424" i="5"/>
  <c r="AR5424" i="5" s="1"/>
  <c r="AJ5424" i="5"/>
  <c r="AW5424" i="5"/>
  <c r="AX5424" i="5" s="1"/>
  <c r="BJ5427" i="5"/>
  <c r="J5427" i="5"/>
  <c r="K5427" i="5"/>
  <c r="BL5427" i="5"/>
  <c r="M5427" i="5"/>
  <c r="BM5427" i="5"/>
  <c r="BI5427" i="5"/>
  <c r="BK5427" i="5"/>
  <c r="L5427" i="5"/>
  <c r="BN5427" i="5"/>
  <c r="BB5428" i="5"/>
  <c r="BA5429" i="5"/>
  <c r="G5429" i="5"/>
  <c r="F5429" i="5"/>
  <c r="H5429" i="5"/>
  <c r="AF5425" i="5" l="1"/>
  <c r="AC5426" i="5"/>
  <c r="AU5425" i="5"/>
  <c r="AV5425" i="5" s="1"/>
  <c r="BE5427" i="5"/>
  <c r="BH5427" i="5"/>
  <c r="Y5427" i="5"/>
  <c r="AN5427" i="5" s="1"/>
  <c r="U5427" i="5"/>
  <c r="AD5427" i="5" s="1"/>
  <c r="BD5427" i="5"/>
  <c r="BG5427" i="5"/>
  <c r="X5427" i="5"/>
  <c r="AM5427" i="5" s="1"/>
  <c r="BC5427" i="5"/>
  <c r="BF5427" i="5"/>
  <c r="W5427" i="5"/>
  <c r="AL5427" i="5" s="1"/>
  <c r="AE5426" i="5"/>
  <c r="AK5426" i="5" s="1"/>
  <c r="AB5426" i="5"/>
  <c r="AD5426" i="5"/>
  <c r="AA5426" i="5"/>
  <c r="I5429" i="5"/>
  <c r="E5438" i="5"/>
  <c r="B5440" i="5"/>
  <c r="AW5425" i="5"/>
  <c r="AX5425" i="5" s="1"/>
  <c r="C5428" i="5"/>
  <c r="AK5425" i="5"/>
  <c r="AH5425" i="5"/>
  <c r="V5427" i="5"/>
  <c r="T5427" i="5"/>
  <c r="P5428" i="5"/>
  <c r="O5428" i="5"/>
  <c r="N5428" i="5"/>
  <c r="S5428" i="5"/>
  <c r="R5428" i="5"/>
  <c r="Q5428" i="5"/>
  <c r="AG5425" i="5"/>
  <c r="BB5429" i="5"/>
  <c r="BL5428" i="5"/>
  <c r="BK5428" i="5"/>
  <c r="BJ5428" i="5"/>
  <c r="BI5428" i="5"/>
  <c r="BM5428" i="5"/>
  <c r="BN5428" i="5"/>
  <c r="K5428" i="5"/>
  <c r="L5428" i="5"/>
  <c r="M5428" i="5"/>
  <c r="J5428" i="5"/>
  <c r="AI5426" i="5"/>
  <c r="AU5426" i="5"/>
  <c r="AV5426" i="5" s="1"/>
  <c r="AF5426" i="5"/>
  <c r="BA5430" i="5"/>
  <c r="F5430" i="5"/>
  <c r="H5430" i="5"/>
  <c r="G5430" i="5"/>
  <c r="AA5427" i="5" l="1"/>
  <c r="U5428" i="5"/>
  <c r="BG5428" i="5"/>
  <c r="BD5428" i="5"/>
  <c r="X5428" i="5"/>
  <c r="AM5428" i="5" s="1"/>
  <c r="V5428" i="5"/>
  <c r="AB5428" i="5" s="1"/>
  <c r="BE5428" i="5"/>
  <c r="BH5428" i="5"/>
  <c r="Y5428" i="5"/>
  <c r="AN5428" i="5" s="1"/>
  <c r="T5428" i="5"/>
  <c r="AC5428" i="5" s="1"/>
  <c r="BF5428" i="5"/>
  <c r="BC5428" i="5"/>
  <c r="W5428" i="5"/>
  <c r="AL5428" i="5" s="1"/>
  <c r="AD5428" i="5"/>
  <c r="AA5428" i="5"/>
  <c r="AC5427" i="5"/>
  <c r="AU5427" i="5" s="1"/>
  <c r="AV5427" i="5" s="1"/>
  <c r="Z5427" i="5"/>
  <c r="AE5427" i="5"/>
  <c r="AK5427" i="5" s="1"/>
  <c r="AB5427" i="5"/>
  <c r="AS5427" i="5" s="1"/>
  <c r="AT5427" i="5" s="1"/>
  <c r="I5430" i="5"/>
  <c r="B5441" i="5"/>
  <c r="E5439" i="5"/>
  <c r="AW5427" i="5"/>
  <c r="AX5427" i="5" s="1"/>
  <c r="AH5426" i="5"/>
  <c r="AS5426" i="5"/>
  <c r="AT5426" i="5" s="1"/>
  <c r="AY5426" i="5"/>
  <c r="AZ5426" i="5" s="1"/>
  <c r="AW5426" i="5"/>
  <c r="AX5426" i="5" s="1"/>
  <c r="AJ5426" i="5"/>
  <c r="AG5426" i="5"/>
  <c r="AQ5426" i="5"/>
  <c r="AR5426" i="5" s="1"/>
  <c r="Q5429" i="5"/>
  <c r="P5429" i="5"/>
  <c r="O5429" i="5"/>
  <c r="N5429" i="5"/>
  <c r="S5429" i="5"/>
  <c r="R5429" i="5"/>
  <c r="L5429" i="5"/>
  <c r="AJ5427" i="5"/>
  <c r="BL5429" i="5"/>
  <c r="BK5429" i="5"/>
  <c r="BM5429" i="5"/>
  <c r="J5429" i="5"/>
  <c r="C5429" i="5" s="1"/>
  <c r="BI5429" i="5"/>
  <c r="M5429" i="5"/>
  <c r="BJ5429" i="5"/>
  <c r="BN5429" i="5"/>
  <c r="K5429" i="5"/>
  <c r="BB5430" i="5"/>
  <c r="BA5431" i="5"/>
  <c r="F5431" i="5"/>
  <c r="H5431" i="5"/>
  <c r="G5431" i="5"/>
  <c r="AE5428" i="5" l="1"/>
  <c r="Z5428" i="5"/>
  <c r="U5429" i="5"/>
  <c r="AD5429" i="5" s="1"/>
  <c r="BG5429" i="5"/>
  <c r="BD5429" i="5"/>
  <c r="X5429" i="5"/>
  <c r="AM5429" i="5" s="1"/>
  <c r="BF5429" i="5"/>
  <c r="BC5429" i="5"/>
  <c r="W5429" i="5"/>
  <c r="AL5429" i="5" s="1"/>
  <c r="BH5429" i="5"/>
  <c r="BE5429" i="5"/>
  <c r="Y5429" i="5"/>
  <c r="AN5429" i="5" s="1"/>
  <c r="I5431" i="5"/>
  <c r="E5440" i="5"/>
  <c r="B5442" i="5"/>
  <c r="AH5427" i="5"/>
  <c r="AY5427" i="5"/>
  <c r="AZ5427" i="5" s="1"/>
  <c r="AI5427" i="5"/>
  <c r="T5429" i="5"/>
  <c r="V5429" i="5"/>
  <c r="S5430" i="5"/>
  <c r="R5430" i="5"/>
  <c r="Q5430" i="5"/>
  <c r="P5430" i="5"/>
  <c r="O5430" i="5"/>
  <c r="N5430" i="5"/>
  <c r="AI5428" i="5"/>
  <c r="K5430" i="5"/>
  <c r="L5430" i="5"/>
  <c r="BL5430" i="5"/>
  <c r="BI5430" i="5"/>
  <c r="BM5430" i="5"/>
  <c r="AQ5427" i="5"/>
  <c r="AR5427" i="5" s="1"/>
  <c r="AG5427" i="5"/>
  <c r="M5430" i="5"/>
  <c r="BN5430" i="5"/>
  <c r="AF5427" i="5"/>
  <c r="AO5427" i="5"/>
  <c r="AP5427" i="5" s="1"/>
  <c r="BK5430" i="5"/>
  <c r="AQ5428" i="5"/>
  <c r="AR5428" i="5" s="1"/>
  <c r="BB5431" i="5"/>
  <c r="BJ5430" i="5"/>
  <c r="J5430" i="5"/>
  <c r="C5430" i="5" s="1"/>
  <c r="AJ5428" i="5"/>
  <c r="AW5428" i="5"/>
  <c r="AX5428" i="5" s="1"/>
  <c r="BA5432" i="5"/>
  <c r="H5432" i="5"/>
  <c r="F5432" i="5"/>
  <c r="G5432" i="5"/>
  <c r="AO5428" i="5"/>
  <c r="AP5428" i="5" s="1"/>
  <c r="AA5429" i="5" l="1"/>
  <c r="U5430" i="5"/>
  <c r="AA5430" i="5" s="1"/>
  <c r="BD5430" i="5"/>
  <c r="BG5430" i="5"/>
  <c r="X5430" i="5"/>
  <c r="AM5430" i="5" s="1"/>
  <c r="BC5430" i="5"/>
  <c r="BF5430" i="5"/>
  <c r="W5430" i="5"/>
  <c r="AL5430" i="5" s="1"/>
  <c r="V5430" i="5"/>
  <c r="AB5430" i="5" s="1"/>
  <c r="BE5430" i="5"/>
  <c r="BH5430" i="5"/>
  <c r="Y5430" i="5"/>
  <c r="AN5430" i="5" s="1"/>
  <c r="AD5430" i="5"/>
  <c r="AE5429" i="5"/>
  <c r="AY5429" i="5" s="1"/>
  <c r="AZ5429" i="5" s="1"/>
  <c r="AB5429" i="5"/>
  <c r="AS5429" i="5" s="1"/>
  <c r="AT5429" i="5" s="1"/>
  <c r="AC5429" i="5"/>
  <c r="AU5429" i="5" s="1"/>
  <c r="AV5429" i="5" s="1"/>
  <c r="Z5429" i="5"/>
  <c r="AO5429" i="5" s="1"/>
  <c r="AP5429" i="5" s="1"/>
  <c r="I5432" i="5"/>
  <c r="E5441" i="5"/>
  <c r="B5443" i="5"/>
  <c r="T5430" i="5"/>
  <c r="S5431" i="5"/>
  <c r="R5431" i="5"/>
  <c r="Q5431" i="5"/>
  <c r="P5431" i="5"/>
  <c r="O5431" i="5"/>
  <c r="N5431" i="5"/>
  <c r="AG5428" i="5"/>
  <c r="AU5428" i="5"/>
  <c r="AV5428" i="5" s="1"/>
  <c r="AF5428" i="5"/>
  <c r="BB5432" i="5"/>
  <c r="AY5428" i="5"/>
  <c r="AZ5428" i="5" s="1"/>
  <c r="AK5428" i="5"/>
  <c r="BM5431" i="5"/>
  <c r="BI5431" i="5"/>
  <c r="BK5431" i="5"/>
  <c r="BJ5431" i="5"/>
  <c r="BL5431" i="5"/>
  <c r="M5431" i="5"/>
  <c r="K5431" i="5"/>
  <c r="L5431" i="5"/>
  <c r="J5431" i="5"/>
  <c r="C5431" i="5" s="1"/>
  <c r="BN5431" i="5"/>
  <c r="AS5428" i="5"/>
  <c r="AT5428" i="5" s="1"/>
  <c r="AH5428" i="5"/>
  <c r="BA5433" i="5"/>
  <c r="G5433" i="5"/>
  <c r="H5433" i="5"/>
  <c r="F5433" i="5"/>
  <c r="AE5430" i="5" l="1"/>
  <c r="AK5430" i="5" s="1"/>
  <c r="U5431" i="5"/>
  <c r="AA5431" i="5" s="1"/>
  <c r="BD5431" i="5"/>
  <c r="BG5431" i="5"/>
  <c r="X5431" i="5"/>
  <c r="AM5431" i="5" s="1"/>
  <c r="T5431" i="5"/>
  <c r="AC5431" i="5" s="1"/>
  <c r="BC5431" i="5"/>
  <c r="BF5431" i="5"/>
  <c r="W5431" i="5"/>
  <c r="AL5431" i="5" s="1"/>
  <c r="V5431" i="5"/>
  <c r="AE5431" i="5" s="1"/>
  <c r="BE5431" i="5"/>
  <c r="BH5431" i="5"/>
  <c r="Y5431" i="5"/>
  <c r="AN5431" i="5" s="1"/>
  <c r="AD5431" i="5"/>
  <c r="AC5430" i="5"/>
  <c r="AU5430" i="5" s="1"/>
  <c r="AV5430" i="5" s="1"/>
  <c r="Z5430" i="5"/>
  <c r="AO5430" i="5" s="1"/>
  <c r="AP5430" i="5" s="1"/>
  <c r="C5432" i="5"/>
  <c r="I5433" i="5"/>
  <c r="AK5429" i="5"/>
  <c r="B5444" i="5"/>
  <c r="E5442" i="5"/>
  <c r="AS5430" i="5"/>
  <c r="AT5430" i="5" s="1"/>
  <c r="AI5429" i="5"/>
  <c r="AF5429" i="5"/>
  <c r="AH5429" i="5"/>
  <c r="AQ5430" i="5"/>
  <c r="AR5430" i="5" s="1"/>
  <c r="S5432" i="5"/>
  <c r="R5432" i="5"/>
  <c r="Q5432" i="5"/>
  <c r="P5432" i="5"/>
  <c r="O5432" i="5"/>
  <c r="N5432" i="5"/>
  <c r="BL5432" i="5"/>
  <c r="BM5432" i="5"/>
  <c r="BN5432" i="5"/>
  <c r="BK5432" i="5"/>
  <c r="BJ5432" i="5"/>
  <c r="M5432" i="5"/>
  <c r="BB5433" i="5"/>
  <c r="L5432" i="5"/>
  <c r="BI5432" i="5"/>
  <c r="K5432" i="5"/>
  <c r="J5432" i="5"/>
  <c r="AW5430" i="5"/>
  <c r="AX5430" i="5" s="1"/>
  <c r="AG5430" i="5"/>
  <c r="AJ5430" i="5"/>
  <c r="AJ5429" i="5"/>
  <c r="AW5429" i="5"/>
  <c r="AX5429" i="5" s="1"/>
  <c r="AG5429" i="5"/>
  <c r="AQ5429" i="5"/>
  <c r="AR5429" i="5" s="1"/>
  <c r="BA5434" i="5"/>
  <c r="H5434" i="5"/>
  <c r="G5434" i="5"/>
  <c r="F5434" i="5"/>
  <c r="AH5430" i="5"/>
  <c r="AY5430" i="5" l="1"/>
  <c r="AZ5430" i="5" s="1"/>
  <c r="AB5431" i="5"/>
  <c r="BE5432" i="5"/>
  <c r="BH5432" i="5"/>
  <c r="Y5432" i="5"/>
  <c r="AN5432" i="5" s="1"/>
  <c r="Z5431" i="5"/>
  <c r="BD5432" i="5"/>
  <c r="BG5432" i="5"/>
  <c r="X5432" i="5"/>
  <c r="AM5432" i="5" s="1"/>
  <c r="BF5432" i="5"/>
  <c r="BC5432" i="5"/>
  <c r="W5432" i="5"/>
  <c r="AL5432" i="5" s="1"/>
  <c r="I5434" i="5"/>
  <c r="E5443" i="5"/>
  <c r="B5445" i="5"/>
  <c r="C5433" i="5"/>
  <c r="V5432" i="5"/>
  <c r="T5432" i="5"/>
  <c r="U5432" i="5"/>
  <c r="S5433" i="5"/>
  <c r="R5433" i="5"/>
  <c r="Q5433" i="5"/>
  <c r="P5433" i="5"/>
  <c r="O5433" i="5"/>
  <c r="N5433" i="5"/>
  <c r="AF5430" i="5"/>
  <c r="AI5430" i="5"/>
  <c r="AU5431" i="5"/>
  <c r="AV5431" i="5" s="1"/>
  <c r="AG5431" i="5"/>
  <c r="BN5433" i="5"/>
  <c r="BL5433" i="5"/>
  <c r="BJ5433" i="5"/>
  <c r="BM5433" i="5"/>
  <c r="BI5433" i="5"/>
  <c r="BK5433" i="5"/>
  <c r="K5433" i="5"/>
  <c r="L5433" i="5"/>
  <c r="M5433" i="5"/>
  <c r="J5433" i="5"/>
  <c r="BB5434" i="5"/>
  <c r="AW5431" i="5"/>
  <c r="AX5431" i="5" s="1"/>
  <c r="AJ5431" i="5"/>
  <c r="BA5435" i="5"/>
  <c r="H5435" i="5"/>
  <c r="G5435" i="5"/>
  <c r="F5435" i="5"/>
  <c r="T5433" i="5" l="1"/>
  <c r="AC5433" i="5" s="1"/>
  <c r="BF5433" i="5"/>
  <c r="BC5433" i="5"/>
  <c r="W5433" i="5"/>
  <c r="AL5433" i="5" s="1"/>
  <c r="V5433" i="5"/>
  <c r="AE5433" i="5" s="1"/>
  <c r="BH5433" i="5"/>
  <c r="BE5433" i="5"/>
  <c r="Y5433" i="5"/>
  <c r="AN5433" i="5" s="1"/>
  <c r="U5433" i="5"/>
  <c r="AA5433" i="5" s="1"/>
  <c r="BG5433" i="5"/>
  <c r="BD5433" i="5"/>
  <c r="X5433" i="5"/>
  <c r="AM5433" i="5" s="1"/>
  <c r="AD5432" i="5"/>
  <c r="AW5432" i="5" s="1"/>
  <c r="AX5432" i="5" s="1"/>
  <c r="AA5432" i="5"/>
  <c r="AC5432" i="5"/>
  <c r="AI5432" i="5" s="1"/>
  <c r="Z5432" i="5"/>
  <c r="AO5432" i="5" s="1"/>
  <c r="AP5432" i="5" s="1"/>
  <c r="AE5432" i="5"/>
  <c r="AK5432" i="5" s="1"/>
  <c r="AB5432" i="5"/>
  <c r="AS5432" i="5" s="1"/>
  <c r="AT5432" i="5" s="1"/>
  <c r="I5435" i="5"/>
  <c r="E5444" i="5"/>
  <c r="B5446" i="5"/>
  <c r="C5434" i="5"/>
  <c r="BI5434" i="5"/>
  <c r="N5434" i="5"/>
  <c r="S5434" i="5"/>
  <c r="R5434" i="5"/>
  <c r="Q5434" i="5"/>
  <c r="P5434" i="5"/>
  <c r="O5434" i="5"/>
  <c r="AI5431" i="5"/>
  <c r="J5434" i="5"/>
  <c r="K5434" i="5"/>
  <c r="AF5431" i="5"/>
  <c r="M5434" i="5"/>
  <c r="BJ5434" i="5"/>
  <c r="AO5431" i="5"/>
  <c r="AP5431" i="5" s="1"/>
  <c r="BL5434" i="5"/>
  <c r="BK5434" i="5"/>
  <c r="L5434" i="5"/>
  <c r="BN5434" i="5"/>
  <c r="AQ5431" i="5"/>
  <c r="AR5431" i="5" s="1"/>
  <c r="BM5434" i="5"/>
  <c r="BB5435" i="5"/>
  <c r="AS5431" i="5"/>
  <c r="AT5431" i="5" s="1"/>
  <c r="AH5431" i="5"/>
  <c r="AY5431" i="5"/>
  <c r="AZ5431" i="5" s="1"/>
  <c r="AK5431" i="5"/>
  <c r="BA5436" i="5"/>
  <c r="G5436" i="5"/>
  <c r="H5436" i="5"/>
  <c r="F5436" i="5"/>
  <c r="Z5433" i="5" l="1"/>
  <c r="AD5433" i="5"/>
  <c r="AB5433" i="5"/>
  <c r="V5434" i="5"/>
  <c r="AB5434" i="5" s="1"/>
  <c r="BH5434" i="5"/>
  <c r="BE5434" i="5"/>
  <c r="Y5434" i="5"/>
  <c r="AN5434" i="5" s="1"/>
  <c r="T5434" i="5"/>
  <c r="AC5434" i="5" s="1"/>
  <c r="BC5434" i="5"/>
  <c r="BF5434" i="5"/>
  <c r="W5434" i="5"/>
  <c r="AL5434" i="5" s="1"/>
  <c r="U5434" i="5"/>
  <c r="AD5434" i="5" s="1"/>
  <c r="BD5434" i="5"/>
  <c r="BG5434" i="5"/>
  <c r="X5434" i="5"/>
  <c r="AM5434" i="5" s="1"/>
  <c r="I5436" i="5"/>
  <c r="B5447" i="5"/>
  <c r="E5445" i="5"/>
  <c r="C5435" i="5"/>
  <c r="AH5432" i="5"/>
  <c r="AY5432" i="5"/>
  <c r="AZ5432" i="5" s="1"/>
  <c r="AG5432" i="5"/>
  <c r="AJ5432" i="5"/>
  <c r="AU5432" i="5"/>
  <c r="AV5432" i="5" s="1"/>
  <c r="AF5432" i="5"/>
  <c r="O5435" i="5"/>
  <c r="N5435" i="5"/>
  <c r="S5435" i="5"/>
  <c r="R5435" i="5"/>
  <c r="Q5435" i="5"/>
  <c r="P5435" i="5"/>
  <c r="AQ5432" i="5"/>
  <c r="AR5432" i="5" s="1"/>
  <c r="BI5435" i="5"/>
  <c r="L5435" i="5"/>
  <c r="BN5435" i="5"/>
  <c r="BM5435" i="5"/>
  <c r="M5435" i="5"/>
  <c r="K5435" i="5"/>
  <c r="BL5435" i="5"/>
  <c r="BJ5435" i="5"/>
  <c r="J5435" i="5"/>
  <c r="BK5435" i="5"/>
  <c r="BB5436" i="5"/>
  <c r="AQ5433" i="5"/>
  <c r="AR5433" i="5" s="1"/>
  <c r="AO5433" i="5"/>
  <c r="AP5433" i="5" s="1"/>
  <c r="AS5433" i="5"/>
  <c r="AT5433" i="5" s="1"/>
  <c r="AH5433" i="5"/>
  <c r="AK5433" i="5"/>
  <c r="AY5433" i="5"/>
  <c r="AZ5433" i="5" s="1"/>
  <c r="BA5437" i="5"/>
  <c r="G5437" i="5"/>
  <c r="F5437" i="5"/>
  <c r="H5437" i="5"/>
  <c r="AA5434" i="5" l="1"/>
  <c r="AE5434" i="5"/>
  <c r="V5435" i="5"/>
  <c r="AE5435" i="5" s="1"/>
  <c r="AK5435" i="5" s="1"/>
  <c r="BH5435" i="5"/>
  <c r="BE5435" i="5"/>
  <c r="Y5435" i="5"/>
  <c r="AN5435" i="5" s="1"/>
  <c r="T5435" i="5"/>
  <c r="AC5435" i="5" s="1"/>
  <c r="AI5435" i="5" s="1"/>
  <c r="BC5435" i="5"/>
  <c r="BF5435" i="5"/>
  <c r="W5435" i="5"/>
  <c r="AL5435" i="5" s="1"/>
  <c r="U5435" i="5"/>
  <c r="AD5435" i="5" s="1"/>
  <c r="AJ5435" i="5" s="1"/>
  <c r="BG5435" i="5"/>
  <c r="BD5435" i="5"/>
  <c r="X5435" i="5"/>
  <c r="AM5435" i="5" s="1"/>
  <c r="Z5434" i="5"/>
  <c r="I5437" i="5"/>
  <c r="E5446" i="5"/>
  <c r="B5448" i="5"/>
  <c r="C5436" i="5"/>
  <c r="P5436" i="5"/>
  <c r="O5436" i="5"/>
  <c r="N5436" i="5"/>
  <c r="S5436" i="5"/>
  <c r="R5436" i="5"/>
  <c r="Q5436" i="5"/>
  <c r="AI5434" i="5"/>
  <c r="AJ5434" i="5"/>
  <c r="BB5437" i="5"/>
  <c r="AU5433" i="5"/>
  <c r="AV5433" i="5" s="1"/>
  <c r="AI5433" i="5"/>
  <c r="J5436" i="5"/>
  <c r="BL5436" i="5"/>
  <c r="BN5436" i="5"/>
  <c r="BK5436" i="5"/>
  <c r="BJ5436" i="5"/>
  <c r="BI5436" i="5"/>
  <c r="BM5436" i="5"/>
  <c r="K5436" i="5"/>
  <c r="L5436" i="5"/>
  <c r="M5436" i="5"/>
  <c r="AF5433" i="5"/>
  <c r="AJ5433" i="5"/>
  <c r="AW5433" i="5"/>
  <c r="AX5433" i="5" s="1"/>
  <c r="BA5438" i="5"/>
  <c r="H5438" i="5"/>
  <c r="F5438" i="5"/>
  <c r="G5438" i="5"/>
  <c r="AG5433" i="5"/>
  <c r="AA5435" i="5" l="1"/>
  <c r="AB5435" i="5"/>
  <c r="AH5435" i="5" s="1"/>
  <c r="V5436" i="5"/>
  <c r="AE5436" i="5" s="1"/>
  <c r="AK5436" i="5" s="1"/>
  <c r="BE5436" i="5"/>
  <c r="BH5436" i="5"/>
  <c r="Y5436" i="5"/>
  <c r="AN5436" i="5" s="1"/>
  <c r="U5436" i="5"/>
  <c r="AA5436" i="5" s="1"/>
  <c r="BG5436" i="5"/>
  <c r="BD5436" i="5"/>
  <c r="X5436" i="5"/>
  <c r="AM5436" i="5" s="1"/>
  <c r="T5436" i="5"/>
  <c r="Z5436" i="5" s="1"/>
  <c r="BF5436" i="5"/>
  <c r="BC5436" i="5"/>
  <c r="W5436" i="5"/>
  <c r="AL5436" i="5" s="1"/>
  <c r="Z5435" i="5"/>
  <c r="AF5435" i="5" s="1"/>
  <c r="I5438" i="5"/>
  <c r="E5447" i="5"/>
  <c r="B5449" i="5"/>
  <c r="Q5437" i="5"/>
  <c r="P5437" i="5"/>
  <c r="O5437" i="5"/>
  <c r="N5437" i="5"/>
  <c r="S5437" i="5"/>
  <c r="R5437" i="5"/>
  <c r="AU5434" i="5"/>
  <c r="AV5434" i="5" s="1"/>
  <c r="AG5435" i="5"/>
  <c r="AW5434" i="5"/>
  <c r="AX5434" i="5" s="1"/>
  <c r="AW5435" i="5"/>
  <c r="AX5435" i="5" s="1"/>
  <c r="AH5434" i="5"/>
  <c r="AS5434" i="5"/>
  <c r="AT5434" i="5" s="1"/>
  <c r="AK5434" i="5"/>
  <c r="AY5434" i="5"/>
  <c r="AZ5434" i="5" s="1"/>
  <c r="AY5435" i="5"/>
  <c r="AZ5435" i="5" s="1"/>
  <c r="AF5434" i="5"/>
  <c r="AO5434" i="5"/>
  <c r="AP5434" i="5" s="1"/>
  <c r="AG5434" i="5"/>
  <c r="AQ5434" i="5"/>
  <c r="AR5434" i="5" s="1"/>
  <c r="AS5435" i="5"/>
  <c r="AT5435" i="5" s="1"/>
  <c r="AU5435" i="5"/>
  <c r="AV5435" i="5" s="1"/>
  <c r="BB5438" i="5"/>
  <c r="BK5437" i="5"/>
  <c r="BN5437" i="5"/>
  <c r="BM5437" i="5"/>
  <c r="BJ5437" i="5"/>
  <c r="BI5437" i="5"/>
  <c r="J5437" i="5"/>
  <c r="C5437" i="5" s="1"/>
  <c r="BL5437" i="5"/>
  <c r="K5437" i="5"/>
  <c r="M5437" i="5"/>
  <c r="L5437" i="5"/>
  <c r="BA5439" i="5"/>
  <c r="H5439" i="5"/>
  <c r="G5439" i="5"/>
  <c r="F5439" i="5"/>
  <c r="AC5436" i="5" l="1"/>
  <c r="AB5436" i="5"/>
  <c r="AS5436" i="5" s="1"/>
  <c r="AT5436" i="5" s="1"/>
  <c r="AO5435" i="5"/>
  <c r="AP5435" i="5" s="1"/>
  <c r="AD5436" i="5"/>
  <c r="AG5436" i="5" s="1"/>
  <c r="U5437" i="5"/>
  <c r="AD5437" i="5" s="1"/>
  <c r="BD5437" i="5"/>
  <c r="BG5437" i="5"/>
  <c r="X5437" i="5"/>
  <c r="AM5437" i="5" s="1"/>
  <c r="T5437" i="5"/>
  <c r="Z5437" i="5" s="1"/>
  <c r="BC5437" i="5"/>
  <c r="BF5437" i="5"/>
  <c r="W5437" i="5"/>
  <c r="AL5437" i="5" s="1"/>
  <c r="V5437" i="5"/>
  <c r="AB5437" i="5" s="1"/>
  <c r="BE5437" i="5"/>
  <c r="BH5437" i="5"/>
  <c r="Y5437" i="5"/>
  <c r="AN5437" i="5" s="1"/>
  <c r="I5439" i="5"/>
  <c r="B5450" i="5"/>
  <c r="E5448" i="5"/>
  <c r="BI5438" i="5"/>
  <c r="BM5438" i="5"/>
  <c r="K5438" i="5"/>
  <c r="M5438" i="5"/>
  <c r="BK5438" i="5"/>
  <c r="C5438" i="5"/>
  <c r="BL5438" i="5"/>
  <c r="BJ5438" i="5"/>
  <c r="L5438" i="5"/>
  <c r="AY5436" i="5"/>
  <c r="AZ5436" i="5" s="1"/>
  <c r="BN5438" i="5"/>
  <c r="R5438" i="5"/>
  <c r="Q5438" i="5"/>
  <c r="P5438" i="5"/>
  <c r="O5438" i="5"/>
  <c r="N5438" i="5"/>
  <c r="S5438" i="5"/>
  <c r="AQ5435" i="5"/>
  <c r="AR5435" i="5" s="1"/>
  <c r="J5438" i="5"/>
  <c r="AQ5436" i="5"/>
  <c r="AR5436" i="5" s="1"/>
  <c r="BB5439" i="5"/>
  <c r="BA5440" i="5"/>
  <c r="F5440" i="5"/>
  <c r="H5440" i="5"/>
  <c r="G5440" i="5"/>
  <c r="AH5436" i="5" l="1"/>
  <c r="AE5437" i="5"/>
  <c r="AK5437" i="5" s="1"/>
  <c r="AA5437" i="5"/>
  <c r="AC5437" i="5"/>
  <c r="U5438" i="5"/>
  <c r="AD5438" i="5" s="1"/>
  <c r="BD5438" i="5"/>
  <c r="BG5438" i="5"/>
  <c r="X5438" i="5"/>
  <c r="AM5438" i="5" s="1"/>
  <c r="T5438" i="5"/>
  <c r="AC5438" i="5" s="1"/>
  <c r="BF5438" i="5"/>
  <c r="BC5438" i="5"/>
  <c r="W5438" i="5"/>
  <c r="AL5438" i="5" s="1"/>
  <c r="V5438" i="5"/>
  <c r="AB5438" i="5" s="1"/>
  <c r="AS5438" i="5" s="1"/>
  <c r="AT5438" i="5" s="1"/>
  <c r="BE5438" i="5"/>
  <c r="BH5438" i="5"/>
  <c r="Y5438" i="5"/>
  <c r="AN5438" i="5" s="1"/>
  <c r="I5440" i="5"/>
  <c r="E5449" i="5"/>
  <c r="B5451" i="5"/>
  <c r="C5439" i="5"/>
  <c r="Q5439" i="5"/>
  <c r="P5439" i="5"/>
  <c r="O5439" i="5"/>
  <c r="N5439" i="5"/>
  <c r="S5439" i="5"/>
  <c r="R5439" i="5"/>
  <c r="AJ5436" i="5"/>
  <c r="AW5436" i="5"/>
  <c r="AX5436" i="5" s="1"/>
  <c r="BN5439" i="5"/>
  <c r="BJ5439" i="5"/>
  <c r="BL5439" i="5"/>
  <c r="AS5437" i="5"/>
  <c r="AT5437" i="5" s="1"/>
  <c r="L5439" i="5"/>
  <c r="AU5436" i="5"/>
  <c r="AV5436" i="5" s="1"/>
  <c r="AI5436" i="5"/>
  <c r="AO5436" i="5"/>
  <c r="AP5436" i="5" s="1"/>
  <c r="AF5436" i="5"/>
  <c r="J5439" i="5"/>
  <c r="BI5439" i="5"/>
  <c r="K5439" i="5"/>
  <c r="BK5439" i="5"/>
  <c r="M5439" i="5"/>
  <c r="BM5439" i="5"/>
  <c r="BA5441" i="5"/>
  <c r="G5441" i="5"/>
  <c r="H5441" i="5"/>
  <c r="F5441" i="5"/>
  <c r="BB5440" i="5"/>
  <c r="AY5437" i="5" l="1"/>
  <c r="AZ5437" i="5" s="1"/>
  <c r="AH5437" i="5"/>
  <c r="AE5438" i="5"/>
  <c r="AK5438" i="5" s="1"/>
  <c r="AA5438" i="5"/>
  <c r="AQ5438" i="5" s="1"/>
  <c r="AR5438" i="5" s="1"/>
  <c r="Z5438" i="5"/>
  <c r="BH5439" i="5"/>
  <c r="BE5439" i="5"/>
  <c r="Y5439" i="5"/>
  <c r="AN5439" i="5" s="1"/>
  <c r="U5439" i="5"/>
  <c r="AD5439" i="5" s="1"/>
  <c r="AW5439" i="5" s="1"/>
  <c r="AX5439" i="5" s="1"/>
  <c r="BG5439" i="5"/>
  <c r="BD5439" i="5"/>
  <c r="X5439" i="5"/>
  <c r="AM5439" i="5" s="1"/>
  <c r="BF5439" i="5"/>
  <c r="BC5439" i="5"/>
  <c r="W5439" i="5"/>
  <c r="AL5439" i="5" s="1"/>
  <c r="I5441" i="5"/>
  <c r="E5450" i="5"/>
  <c r="B5452" i="5"/>
  <c r="C5440" i="5"/>
  <c r="T5439" i="5"/>
  <c r="V5439" i="5"/>
  <c r="P5440" i="5"/>
  <c r="O5440" i="5"/>
  <c r="N5440" i="5"/>
  <c r="S5440" i="5"/>
  <c r="R5440" i="5"/>
  <c r="Q5440" i="5"/>
  <c r="AG5438" i="5"/>
  <c r="AJ5437" i="5"/>
  <c r="AW5437" i="5"/>
  <c r="AX5437" i="5" s="1"/>
  <c r="AU5437" i="5"/>
  <c r="AV5437" i="5" s="1"/>
  <c r="AI5437" i="5"/>
  <c r="BK5440" i="5"/>
  <c r="AJ5438" i="5"/>
  <c r="AW5438" i="5"/>
  <c r="AX5438" i="5" s="1"/>
  <c r="AY5438" i="5"/>
  <c r="AZ5438" i="5" s="1"/>
  <c r="BI5440" i="5"/>
  <c r="AG5437" i="5"/>
  <c r="AQ5437" i="5"/>
  <c r="AR5437" i="5" s="1"/>
  <c r="M5440" i="5"/>
  <c r="AF5437" i="5"/>
  <c r="AO5437" i="5"/>
  <c r="AP5437" i="5" s="1"/>
  <c r="BN5440" i="5"/>
  <c r="L5440" i="5"/>
  <c r="AH5438" i="5"/>
  <c r="BJ5440" i="5"/>
  <c r="J5440" i="5"/>
  <c r="BM5440" i="5"/>
  <c r="BL5440" i="5"/>
  <c r="K5440" i="5"/>
  <c r="BB5441" i="5"/>
  <c r="BA5442" i="5"/>
  <c r="H5442" i="5"/>
  <c r="F5442" i="5"/>
  <c r="G5442" i="5"/>
  <c r="U5440" i="5" l="1"/>
  <c r="AA5440" i="5" s="1"/>
  <c r="BD5440" i="5"/>
  <c r="BG5440" i="5"/>
  <c r="X5440" i="5"/>
  <c r="AM5440" i="5" s="1"/>
  <c r="BF5440" i="5"/>
  <c r="BC5440" i="5"/>
  <c r="W5440" i="5"/>
  <c r="AL5440" i="5" s="1"/>
  <c r="V5440" i="5"/>
  <c r="AE5440" i="5" s="1"/>
  <c r="AK5440" i="5" s="1"/>
  <c r="BE5440" i="5"/>
  <c r="BH5440" i="5"/>
  <c r="Y5440" i="5"/>
  <c r="AN5440" i="5" s="1"/>
  <c r="AA5439" i="5"/>
  <c r="AQ5439" i="5" s="1"/>
  <c r="AR5439" i="5" s="1"/>
  <c r="AE5439" i="5"/>
  <c r="AB5439" i="5"/>
  <c r="AC5439" i="5"/>
  <c r="AI5439" i="5" s="1"/>
  <c r="Z5439" i="5"/>
  <c r="AD5440" i="5"/>
  <c r="AJ5440" i="5" s="1"/>
  <c r="I5442" i="5"/>
  <c r="B5453" i="5"/>
  <c r="E5451" i="5"/>
  <c r="AJ5439" i="5"/>
  <c r="C5441" i="5"/>
  <c r="T5440" i="5"/>
  <c r="O5441" i="5"/>
  <c r="N5441" i="5"/>
  <c r="S5441" i="5"/>
  <c r="R5441" i="5"/>
  <c r="Q5441" i="5"/>
  <c r="P5441" i="5"/>
  <c r="AF5438" i="5"/>
  <c r="AO5438" i="5"/>
  <c r="AP5438" i="5" s="1"/>
  <c r="AI5438" i="5"/>
  <c r="AU5438" i="5"/>
  <c r="AV5438" i="5" s="1"/>
  <c r="BB5442" i="5"/>
  <c r="BA5443" i="5"/>
  <c r="F5443" i="5"/>
  <c r="H5443" i="5"/>
  <c r="G5443" i="5"/>
  <c r="J5441" i="5"/>
  <c r="BL5441" i="5"/>
  <c r="BJ5441" i="5"/>
  <c r="BK5441" i="5"/>
  <c r="BN5441" i="5"/>
  <c r="BI5441" i="5"/>
  <c r="M5441" i="5"/>
  <c r="K5441" i="5"/>
  <c r="L5441" i="5"/>
  <c r="BM5441" i="5"/>
  <c r="AB5440" i="5" l="1"/>
  <c r="AS5440" i="5" s="1"/>
  <c r="AT5440" i="5" s="1"/>
  <c r="T5441" i="5"/>
  <c r="AC5441" i="5" s="1"/>
  <c r="BC5441" i="5"/>
  <c r="BF5441" i="5"/>
  <c r="W5441" i="5"/>
  <c r="AL5441" i="5" s="1"/>
  <c r="BE5441" i="5"/>
  <c r="BH5441" i="5"/>
  <c r="Y5441" i="5"/>
  <c r="AN5441" i="5" s="1"/>
  <c r="AG5439" i="5"/>
  <c r="AQ5440" i="5"/>
  <c r="AR5440" i="5" s="1"/>
  <c r="U5441" i="5"/>
  <c r="AD5441" i="5" s="1"/>
  <c r="AJ5441" i="5" s="1"/>
  <c r="BD5441" i="5"/>
  <c r="BG5441" i="5"/>
  <c r="X5441" i="5"/>
  <c r="AM5441" i="5" s="1"/>
  <c r="AC5440" i="5"/>
  <c r="Z5440" i="5"/>
  <c r="I5443" i="5"/>
  <c r="AW5440" i="5"/>
  <c r="AX5440" i="5" s="1"/>
  <c r="E5452" i="5"/>
  <c r="B5454" i="5"/>
  <c r="AU5439" i="5"/>
  <c r="AV5439" i="5" s="1"/>
  <c r="AO5439" i="5"/>
  <c r="AP5439" i="5" s="1"/>
  <c r="AF5439" i="5"/>
  <c r="AS5439" i="5"/>
  <c r="AT5439" i="5" s="1"/>
  <c r="AH5439" i="5"/>
  <c r="AG5440" i="5"/>
  <c r="AY5439" i="5"/>
  <c r="AZ5439" i="5" s="1"/>
  <c r="AK5439" i="5"/>
  <c r="C5442" i="5"/>
  <c r="AY5440" i="5"/>
  <c r="AZ5440" i="5" s="1"/>
  <c r="V5441" i="5"/>
  <c r="N5442" i="5"/>
  <c r="S5442" i="5"/>
  <c r="R5442" i="5"/>
  <c r="Q5442" i="5"/>
  <c r="P5442" i="5"/>
  <c r="O5442" i="5"/>
  <c r="K5442" i="5"/>
  <c r="BN5442" i="5"/>
  <c r="J5442" i="5"/>
  <c r="BJ5442" i="5"/>
  <c r="BM5442" i="5"/>
  <c r="BK5442" i="5"/>
  <c r="BL5442" i="5"/>
  <c r="M5442" i="5"/>
  <c r="L5442" i="5"/>
  <c r="BI5442" i="5"/>
  <c r="BB5443" i="5"/>
  <c r="BA5444" i="5"/>
  <c r="H5444" i="5"/>
  <c r="F5444" i="5"/>
  <c r="G5444" i="5"/>
  <c r="AH5440" i="5" l="1"/>
  <c r="Z5441" i="5"/>
  <c r="AA5441" i="5"/>
  <c r="AQ5441" i="5" s="1"/>
  <c r="AR5441" i="5" s="1"/>
  <c r="V5442" i="5"/>
  <c r="AE5442" i="5" s="1"/>
  <c r="BH5442" i="5"/>
  <c r="BE5442" i="5"/>
  <c r="Y5442" i="5"/>
  <c r="AN5442" i="5" s="1"/>
  <c r="U5442" i="5"/>
  <c r="AA5442" i="5" s="1"/>
  <c r="BD5442" i="5"/>
  <c r="BG5442" i="5"/>
  <c r="X5442" i="5"/>
  <c r="AM5442" i="5" s="1"/>
  <c r="T5442" i="5"/>
  <c r="Z5442" i="5" s="1"/>
  <c r="BC5442" i="5"/>
  <c r="BF5442" i="5"/>
  <c r="W5442" i="5"/>
  <c r="AL5442" i="5" s="1"/>
  <c r="AE5441" i="5"/>
  <c r="AY5441" i="5" s="1"/>
  <c r="AZ5441" i="5" s="1"/>
  <c r="AB5441" i="5"/>
  <c r="I5444" i="5"/>
  <c r="AF5441" i="5"/>
  <c r="E5453" i="5"/>
  <c r="AU5441" i="5"/>
  <c r="AV5441" i="5" s="1"/>
  <c r="B5455" i="5"/>
  <c r="AO5441" i="5"/>
  <c r="AP5441" i="5" s="1"/>
  <c r="AI5441" i="5"/>
  <c r="AW5441" i="5"/>
  <c r="AX5441" i="5" s="1"/>
  <c r="AI5440" i="5"/>
  <c r="AU5440" i="5"/>
  <c r="AV5440" i="5" s="1"/>
  <c r="AO5440" i="5"/>
  <c r="AP5440" i="5" s="1"/>
  <c r="AF5440" i="5"/>
  <c r="C5443" i="5"/>
  <c r="S5443" i="5"/>
  <c r="R5443" i="5"/>
  <c r="Q5443" i="5"/>
  <c r="P5443" i="5"/>
  <c r="O5443" i="5"/>
  <c r="N5443" i="5"/>
  <c r="BB5444" i="5"/>
  <c r="BA5445" i="5"/>
  <c r="G5445" i="5"/>
  <c r="H5445" i="5"/>
  <c r="F5445" i="5"/>
  <c r="J5443" i="5"/>
  <c r="BM5443" i="5"/>
  <c r="BK5443" i="5"/>
  <c r="BJ5443" i="5"/>
  <c r="BI5443" i="5"/>
  <c r="BL5443" i="5"/>
  <c r="L5443" i="5"/>
  <c r="M5443" i="5"/>
  <c r="K5443" i="5"/>
  <c r="BN5443" i="5"/>
  <c r="AQ5442" i="5" l="1"/>
  <c r="AR5442" i="5" s="1"/>
  <c r="AG5441" i="5"/>
  <c r="AB5442" i="5"/>
  <c r="AD5442" i="5"/>
  <c r="AW5442" i="5" s="1"/>
  <c r="AX5442" i="5" s="1"/>
  <c r="AC5442" i="5"/>
  <c r="AU5442" i="5" s="1"/>
  <c r="AV5442" i="5" s="1"/>
  <c r="BC5443" i="5"/>
  <c r="BF5443" i="5"/>
  <c r="W5443" i="5"/>
  <c r="AL5443" i="5" s="1"/>
  <c r="BE5443" i="5"/>
  <c r="BH5443" i="5"/>
  <c r="Y5443" i="5"/>
  <c r="AN5443" i="5" s="1"/>
  <c r="BG5443" i="5"/>
  <c r="BD5443" i="5"/>
  <c r="X5443" i="5"/>
  <c r="AM5443" i="5" s="1"/>
  <c r="I5445" i="5"/>
  <c r="C5444" i="5"/>
  <c r="E5454" i="5"/>
  <c r="B5456" i="5"/>
  <c r="AH5442" i="5"/>
  <c r="AJ5442" i="5"/>
  <c r="AK5442" i="5"/>
  <c r="AO5442" i="5"/>
  <c r="AP5442" i="5" s="1"/>
  <c r="AY5442" i="5"/>
  <c r="AZ5442" i="5" s="1"/>
  <c r="AK5441" i="5"/>
  <c r="AS5441" i="5"/>
  <c r="AT5441" i="5" s="1"/>
  <c r="AH5441" i="5"/>
  <c r="AS5442" i="5"/>
  <c r="AT5442" i="5" s="1"/>
  <c r="V5443" i="5"/>
  <c r="T5443" i="5"/>
  <c r="U5443" i="5"/>
  <c r="S5444" i="5"/>
  <c r="R5444" i="5"/>
  <c r="Q5444" i="5"/>
  <c r="P5444" i="5"/>
  <c r="O5444" i="5"/>
  <c r="N5444" i="5"/>
  <c r="BB5445" i="5"/>
  <c r="BJ5444" i="5"/>
  <c r="BI5444" i="5"/>
  <c r="BM5444" i="5"/>
  <c r="J5444" i="5"/>
  <c r="BL5444" i="5"/>
  <c r="BN5444" i="5"/>
  <c r="BK5444" i="5"/>
  <c r="L5444" i="5"/>
  <c r="K5444" i="5"/>
  <c r="M5444" i="5"/>
  <c r="BA5446" i="5"/>
  <c r="F5446" i="5"/>
  <c r="H5446" i="5"/>
  <c r="G5446" i="5"/>
  <c r="AI5442" i="5" l="1"/>
  <c r="AG5442" i="5"/>
  <c r="AF5442" i="5"/>
  <c r="BH5444" i="5"/>
  <c r="BE5444" i="5"/>
  <c r="Y5444" i="5"/>
  <c r="AN5444" i="5" s="1"/>
  <c r="T5444" i="5"/>
  <c r="Z5444" i="5" s="1"/>
  <c r="BC5444" i="5"/>
  <c r="BF5444" i="5"/>
  <c r="W5444" i="5"/>
  <c r="AL5444" i="5" s="1"/>
  <c r="U5444" i="5"/>
  <c r="AD5444" i="5" s="1"/>
  <c r="AJ5444" i="5" s="1"/>
  <c r="BG5444" i="5"/>
  <c r="BD5444" i="5"/>
  <c r="X5444" i="5"/>
  <c r="AM5444" i="5" s="1"/>
  <c r="AD5443" i="5"/>
  <c r="AA5443" i="5"/>
  <c r="AC5443" i="5"/>
  <c r="Z5443" i="5"/>
  <c r="AE5443" i="5"/>
  <c r="AY5443" i="5" s="1"/>
  <c r="AZ5443" i="5" s="1"/>
  <c r="AB5443" i="5"/>
  <c r="I5446" i="5"/>
  <c r="E5455" i="5"/>
  <c r="B5457" i="5"/>
  <c r="C5445" i="5"/>
  <c r="V5444" i="5"/>
  <c r="BL5445" i="5"/>
  <c r="S5445" i="5"/>
  <c r="R5445" i="5"/>
  <c r="Q5445" i="5"/>
  <c r="P5445" i="5"/>
  <c r="O5445" i="5"/>
  <c r="N5445" i="5"/>
  <c r="BJ5445" i="5"/>
  <c r="J5445" i="5"/>
  <c r="BI5445" i="5"/>
  <c r="K5445" i="5"/>
  <c r="BM5445" i="5"/>
  <c r="BN5445" i="5"/>
  <c r="BK5445" i="5"/>
  <c r="M5445" i="5"/>
  <c r="L5445" i="5"/>
  <c r="BA5447" i="5"/>
  <c r="G5447" i="5"/>
  <c r="F5447" i="5"/>
  <c r="H5447" i="5"/>
  <c r="BB5446" i="5"/>
  <c r="AC5444" i="5" l="1"/>
  <c r="AI5444" i="5" s="1"/>
  <c r="U5445" i="5"/>
  <c r="AA5445" i="5" s="1"/>
  <c r="BG5445" i="5"/>
  <c r="BD5445" i="5"/>
  <c r="X5445" i="5"/>
  <c r="AM5445" i="5" s="1"/>
  <c r="V5445" i="5"/>
  <c r="AB5445" i="5" s="1"/>
  <c r="BE5445" i="5"/>
  <c r="BH5445" i="5"/>
  <c r="Y5445" i="5"/>
  <c r="AN5445" i="5" s="1"/>
  <c r="AA5444" i="5"/>
  <c r="AG5444" i="5" s="1"/>
  <c r="BF5445" i="5"/>
  <c r="BC5445" i="5"/>
  <c r="W5445" i="5"/>
  <c r="AL5445" i="5" s="1"/>
  <c r="AE5444" i="5"/>
  <c r="AB5444" i="5"/>
  <c r="AD5445" i="5"/>
  <c r="AW5445" i="5" s="1"/>
  <c r="AX5445" i="5" s="1"/>
  <c r="C5446" i="5"/>
  <c r="I5447" i="5"/>
  <c r="B5458" i="5"/>
  <c r="AO5444" i="5"/>
  <c r="AP5444" i="5" s="1"/>
  <c r="E5456" i="5"/>
  <c r="AW5444" i="5"/>
  <c r="AX5444" i="5" s="1"/>
  <c r="AF5444" i="5"/>
  <c r="AK5443" i="5"/>
  <c r="AS5443" i="5"/>
  <c r="AT5443" i="5" s="1"/>
  <c r="AH5443" i="5"/>
  <c r="AU5443" i="5"/>
  <c r="AV5443" i="5" s="1"/>
  <c r="AI5443" i="5"/>
  <c r="AO5443" i="5"/>
  <c r="AP5443" i="5" s="1"/>
  <c r="AF5443" i="5"/>
  <c r="AQ5443" i="5"/>
  <c r="AR5443" i="5" s="1"/>
  <c r="AG5443" i="5"/>
  <c r="AW5443" i="5"/>
  <c r="AX5443" i="5" s="1"/>
  <c r="AJ5443" i="5"/>
  <c r="T5445" i="5"/>
  <c r="R5446" i="5"/>
  <c r="Q5446" i="5"/>
  <c r="P5446" i="5"/>
  <c r="O5446" i="5"/>
  <c r="N5446" i="5"/>
  <c r="S5446" i="5"/>
  <c r="BB5447" i="5"/>
  <c r="K5446" i="5"/>
  <c r="BL5446" i="5"/>
  <c r="M5446" i="5"/>
  <c r="BI5446" i="5"/>
  <c r="J5446" i="5"/>
  <c r="BN5446" i="5"/>
  <c r="BJ5446" i="5"/>
  <c r="BK5446" i="5"/>
  <c r="BM5446" i="5"/>
  <c r="L5446" i="5"/>
  <c r="BA5448" i="5"/>
  <c r="H5448" i="5"/>
  <c r="F5448" i="5"/>
  <c r="G5448" i="5"/>
  <c r="AQ5445" i="5" l="1"/>
  <c r="AR5445" i="5" s="1"/>
  <c r="AU5444" i="5"/>
  <c r="AV5444" i="5" s="1"/>
  <c r="AQ5444" i="5"/>
  <c r="AR5444" i="5" s="1"/>
  <c r="AE5445" i="5"/>
  <c r="AK5445" i="5" s="1"/>
  <c r="BD5446" i="5"/>
  <c r="BG5446" i="5"/>
  <c r="X5446" i="5"/>
  <c r="AM5446" i="5" s="1"/>
  <c r="T5446" i="5"/>
  <c r="AC5446" i="5" s="1"/>
  <c r="AI5446" i="5" s="1"/>
  <c r="BF5446" i="5"/>
  <c r="BC5446" i="5"/>
  <c r="W5446" i="5"/>
  <c r="AL5446" i="5" s="1"/>
  <c r="V5446" i="5"/>
  <c r="AE5446" i="5" s="1"/>
  <c r="AK5446" i="5" s="1"/>
  <c r="BE5446" i="5"/>
  <c r="BH5446" i="5"/>
  <c r="Y5446" i="5"/>
  <c r="AN5446" i="5" s="1"/>
  <c r="AC5445" i="5"/>
  <c r="AU5445" i="5" s="1"/>
  <c r="AV5445" i="5" s="1"/>
  <c r="Z5445" i="5"/>
  <c r="AO5445" i="5" s="1"/>
  <c r="AP5445" i="5" s="1"/>
  <c r="I5448" i="5"/>
  <c r="E5457" i="5"/>
  <c r="B5459" i="5"/>
  <c r="AG5445" i="5"/>
  <c r="AY5444" i="5"/>
  <c r="AZ5444" i="5" s="1"/>
  <c r="AK5444" i="5"/>
  <c r="AJ5445" i="5"/>
  <c r="AS5444" i="5"/>
  <c r="AT5444" i="5" s="1"/>
  <c r="AH5444" i="5"/>
  <c r="C5447" i="5"/>
  <c r="AH5445" i="5"/>
  <c r="AS5445" i="5"/>
  <c r="AT5445" i="5" s="1"/>
  <c r="U5446" i="5"/>
  <c r="Q5447" i="5"/>
  <c r="P5447" i="5"/>
  <c r="O5447" i="5"/>
  <c r="N5447" i="5"/>
  <c r="S5447" i="5"/>
  <c r="R5447" i="5"/>
  <c r="BJ5447" i="5"/>
  <c r="M5447" i="5"/>
  <c r="BI5447" i="5"/>
  <c r="BM5447" i="5"/>
  <c r="J5447" i="5"/>
  <c r="BK5447" i="5"/>
  <c r="L5447" i="5"/>
  <c r="K5447" i="5"/>
  <c r="BL5447" i="5"/>
  <c r="BN5447" i="5"/>
  <c r="BA5449" i="5"/>
  <c r="G5449" i="5"/>
  <c r="H5449" i="5"/>
  <c r="F5449" i="5"/>
  <c r="BB5448" i="5"/>
  <c r="AY5445" i="5" l="1"/>
  <c r="AZ5445" i="5" s="1"/>
  <c r="Z5446" i="5"/>
  <c r="AF5446" i="5" s="1"/>
  <c r="U5447" i="5"/>
  <c r="AD5447" i="5" s="1"/>
  <c r="BG5447" i="5"/>
  <c r="BD5447" i="5"/>
  <c r="X5447" i="5"/>
  <c r="AM5447" i="5" s="1"/>
  <c r="V5447" i="5"/>
  <c r="AE5447" i="5" s="1"/>
  <c r="AY5447" i="5" s="1"/>
  <c r="AZ5447" i="5" s="1"/>
  <c r="BE5447" i="5"/>
  <c r="BH5447" i="5"/>
  <c r="Y5447" i="5"/>
  <c r="AN5447" i="5" s="1"/>
  <c r="BC5447" i="5"/>
  <c r="BF5447" i="5"/>
  <c r="W5447" i="5"/>
  <c r="AL5447" i="5" s="1"/>
  <c r="AB5446" i="5"/>
  <c r="AS5446" i="5" s="1"/>
  <c r="AT5446" i="5" s="1"/>
  <c r="AD5446" i="5"/>
  <c r="AA5446" i="5"/>
  <c r="I5449" i="5"/>
  <c r="E5458" i="5"/>
  <c r="B5460" i="5"/>
  <c r="AU5446" i="5"/>
  <c r="AV5446" i="5" s="1"/>
  <c r="AY5446" i="5"/>
  <c r="AZ5446" i="5" s="1"/>
  <c r="C5448" i="5"/>
  <c r="AF5445" i="5"/>
  <c r="AI5445" i="5"/>
  <c r="T5447" i="5"/>
  <c r="P5448" i="5"/>
  <c r="O5448" i="5"/>
  <c r="N5448" i="5"/>
  <c r="S5448" i="5"/>
  <c r="R5448" i="5"/>
  <c r="Q5448" i="5"/>
  <c r="BB5449" i="5"/>
  <c r="BI5448" i="5"/>
  <c r="J5448" i="5"/>
  <c r="BL5448" i="5"/>
  <c r="BK5448" i="5"/>
  <c r="BN5448" i="5"/>
  <c r="BJ5448" i="5"/>
  <c r="BM5448" i="5"/>
  <c r="K5448" i="5"/>
  <c r="M5448" i="5"/>
  <c r="L5448" i="5"/>
  <c r="BA5450" i="5"/>
  <c r="H5450" i="5"/>
  <c r="F5450" i="5"/>
  <c r="G5450" i="5"/>
  <c r="AO5446" i="5" l="1"/>
  <c r="AP5446" i="5" s="1"/>
  <c r="AB5447" i="5"/>
  <c r="AS5447" i="5" s="1"/>
  <c r="AT5447" i="5" s="1"/>
  <c r="AA5447" i="5"/>
  <c r="AG5447" i="5" s="1"/>
  <c r="BD5448" i="5"/>
  <c r="BG5448" i="5"/>
  <c r="X5448" i="5"/>
  <c r="AM5448" i="5" s="1"/>
  <c r="BE5448" i="5"/>
  <c r="BH5448" i="5"/>
  <c r="Y5448" i="5"/>
  <c r="AN5448" i="5" s="1"/>
  <c r="AH5446" i="5"/>
  <c r="T5448" i="5"/>
  <c r="AC5448" i="5" s="1"/>
  <c r="AI5448" i="5" s="1"/>
  <c r="BF5448" i="5"/>
  <c r="BC5448" i="5"/>
  <c r="W5448" i="5"/>
  <c r="AL5448" i="5" s="1"/>
  <c r="AC5447" i="5"/>
  <c r="Z5447" i="5"/>
  <c r="AO5447" i="5" s="1"/>
  <c r="AP5447" i="5" s="1"/>
  <c r="I5450" i="5"/>
  <c r="B5461" i="5"/>
  <c r="E5459" i="5"/>
  <c r="AK5447" i="5"/>
  <c r="AJ5446" i="5"/>
  <c r="AW5446" i="5"/>
  <c r="AX5446" i="5" s="1"/>
  <c r="AW5447" i="5"/>
  <c r="AX5447" i="5" s="1"/>
  <c r="AJ5447" i="5"/>
  <c r="C5449" i="5"/>
  <c r="AQ5446" i="5"/>
  <c r="AR5446" i="5" s="1"/>
  <c r="AG5446" i="5"/>
  <c r="U5448" i="5"/>
  <c r="V5448" i="5"/>
  <c r="O5449" i="5"/>
  <c r="N5449" i="5"/>
  <c r="S5449" i="5"/>
  <c r="R5449" i="5"/>
  <c r="Q5449" i="5"/>
  <c r="P5449" i="5"/>
  <c r="BB5450" i="5"/>
  <c r="J5449" i="5"/>
  <c r="BM5449" i="5"/>
  <c r="BI5449" i="5"/>
  <c r="BJ5449" i="5"/>
  <c r="BK5449" i="5"/>
  <c r="BN5449" i="5"/>
  <c r="L5449" i="5"/>
  <c r="M5449" i="5"/>
  <c r="K5449" i="5"/>
  <c r="BL5449" i="5"/>
  <c r="BA5451" i="5"/>
  <c r="H5451" i="5"/>
  <c r="G5451" i="5"/>
  <c r="F5451" i="5"/>
  <c r="AQ5447" i="5" l="1"/>
  <c r="AR5447" i="5" s="1"/>
  <c r="AH5447" i="5"/>
  <c r="Z5448" i="5"/>
  <c r="AF5448" i="5" s="1"/>
  <c r="V5449" i="5"/>
  <c r="AE5449" i="5" s="1"/>
  <c r="BE5449" i="5"/>
  <c r="BH5449" i="5"/>
  <c r="Y5449" i="5"/>
  <c r="AN5449" i="5" s="1"/>
  <c r="BG5449" i="5"/>
  <c r="BD5449" i="5"/>
  <c r="X5449" i="5"/>
  <c r="AM5449" i="5" s="1"/>
  <c r="BF5449" i="5"/>
  <c r="BC5449" i="5"/>
  <c r="W5449" i="5"/>
  <c r="AL5449" i="5" s="1"/>
  <c r="AE5448" i="5"/>
  <c r="AB5448" i="5"/>
  <c r="AB5449" i="5"/>
  <c r="AD5448" i="5"/>
  <c r="AA5448" i="5"/>
  <c r="I5451" i="5"/>
  <c r="E5460" i="5"/>
  <c r="B5462" i="5"/>
  <c r="C5450" i="5"/>
  <c r="AO5448" i="5"/>
  <c r="AP5448" i="5" s="1"/>
  <c r="AU5448" i="5"/>
  <c r="AV5448" i="5" s="1"/>
  <c r="AF5447" i="5"/>
  <c r="AI5447" i="5"/>
  <c r="AU5447" i="5"/>
  <c r="AV5447" i="5" s="1"/>
  <c r="T5449" i="5"/>
  <c r="U5449" i="5"/>
  <c r="N5450" i="5"/>
  <c r="S5450" i="5"/>
  <c r="R5450" i="5"/>
  <c r="Q5450" i="5"/>
  <c r="P5450" i="5"/>
  <c r="O5450" i="5"/>
  <c r="J5450" i="5"/>
  <c r="BI5450" i="5"/>
  <c r="L5450" i="5"/>
  <c r="BM5450" i="5"/>
  <c r="BN5450" i="5"/>
  <c r="K5450" i="5"/>
  <c r="M5450" i="5"/>
  <c r="BL5450" i="5"/>
  <c r="BB5451" i="5"/>
  <c r="BJ5450" i="5"/>
  <c r="BK5450" i="5"/>
  <c r="BA5452" i="5"/>
  <c r="F5452" i="5"/>
  <c r="G5452" i="5"/>
  <c r="H5452" i="5"/>
  <c r="BF5450" i="5" l="1"/>
  <c r="BC5450" i="5"/>
  <c r="W5450" i="5"/>
  <c r="AL5450" i="5" s="1"/>
  <c r="BE5450" i="5"/>
  <c r="BH5450" i="5"/>
  <c r="Y5450" i="5"/>
  <c r="AN5450" i="5" s="1"/>
  <c r="U5450" i="5"/>
  <c r="AA5450" i="5" s="1"/>
  <c r="BD5450" i="5"/>
  <c r="BG5450" i="5"/>
  <c r="X5450" i="5"/>
  <c r="AM5450" i="5" s="1"/>
  <c r="AD5449" i="5"/>
  <c r="AA5449" i="5"/>
  <c r="AC5449" i="5"/>
  <c r="Z5449" i="5"/>
  <c r="I5452" i="5"/>
  <c r="AH5449" i="5"/>
  <c r="E5461" i="5"/>
  <c r="B5463" i="5"/>
  <c r="AY5449" i="5"/>
  <c r="AZ5449" i="5" s="1"/>
  <c r="AK5449" i="5"/>
  <c r="AY5448" i="5"/>
  <c r="AZ5448" i="5" s="1"/>
  <c r="AK5448" i="5"/>
  <c r="AS5448" i="5"/>
  <c r="AT5448" i="5" s="1"/>
  <c r="AH5448" i="5"/>
  <c r="C5451" i="5"/>
  <c r="AW5448" i="5"/>
  <c r="AX5448" i="5" s="1"/>
  <c r="AJ5448" i="5"/>
  <c r="AS5449" i="5"/>
  <c r="AT5449" i="5" s="1"/>
  <c r="AQ5448" i="5"/>
  <c r="AR5448" i="5" s="1"/>
  <c r="AG5448" i="5"/>
  <c r="V5450" i="5"/>
  <c r="T5450" i="5"/>
  <c r="S5451" i="5"/>
  <c r="R5451" i="5"/>
  <c r="Q5451" i="5"/>
  <c r="P5451" i="5"/>
  <c r="O5451" i="5"/>
  <c r="N5451" i="5"/>
  <c r="BM5451" i="5"/>
  <c r="K5451" i="5"/>
  <c r="BN5451" i="5"/>
  <c r="BL5451" i="5"/>
  <c r="L5451" i="5"/>
  <c r="BK5451" i="5"/>
  <c r="BI5451" i="5"/>
  <c r="J5451" i="5"/>
  <c r="M5451" i="5"/>
  <c r="BJ5451" i="5"/>
  <c r="BA5453" i="5"/>
  <c r="G5453" i="5"/>
  <c r="H5453" i="5"/>
  <c r="F5453" i="5"/>
  <c r="BB5452" i="5"/>
  <c r="AD5450" i="5" l="1"/>
  <c r="AJ5450" i="5" s="1"/>
  <c r="T5451" i="5"/>
  <c r="AC5451" i="5" s="1"/>
  <c r="BC5451" i="5"/>
  <c r="BF5451" i="5"/>
  <c r="W5451" i="5"/>
  <c r="AL5451" i="5" s="1"/>
  <c r="BE5451" i="5"/>
  <c r="BH5451" i="5"/>
  <c r="Y5451" i="5"/>
  <c r="AN5451" i="5" s="1"/>
  <c r="U5451" i="5"/>
  <c r="AD5451" i="5" s="1"/>
  <c r="AW5451" i="5" s="1"/>
  <c r="AX5451" i="5" s="1"/>
  <c r="BG5451" i="5"/>
  <c r="BD5451" i="5"/>
  <c r="X5451" i="5"/>
  <c r="AM5451" i="5" s="1"/>
  <c r="AC5450" i="5"/>
  <c r="Z5450" i="5"/>
  <c r="AO5450" i="5" s="1"/>
  <c r="AP5450" i="5" s="1"/>
  <c r="Z5451" i="5"/>
  <c r="AE5450" i="5"/>
  <c r="AY5450" i="5" s="1"/>
  <c r="AZ5450" i="5" s="1"/>
  <c r="AB5450" i="5"/>
  <c r="I5453" i="5"/>
  <c r="B5464" i="5"/>
  <c r="E5462" i="5"/>
  <c r="AQ5450" i="5"/>
  <c r="AR5450" i="5" s="1"/>
  <c r="C5452" i="5"/>
  <c r="AQ5449" i="5"/>
  <c r="AR5449" i="5" s="1"/>
  <c r="AG5449" i="5"/>
  <c r="AW5449" i="5"/>
  <c r="AX5449" i="5" s="1"/>
  <c r="AJ5449" i="5"/>
  <c r="AU5449" i="5"/>
  <c r="AV5449" i="5" s="1"/>
  <c r="AI5449" i="5"/>
  <c r="AO5449" i="5"/>
  <c r="AP5449" i="5" s="1"/>
  <c r="AF5449" i="5"/>
  <c r="V5451" i="5"/>
  <c r="S5452" i="5"/>
  <c r="R5452" i="5"/>
  <c r="Q5452" i="5"/>
  <c r="P5452" i="5"/>
  <c r="O5452" i="5"/>
  <c r="N5452" i="5"/>
  <c r="BB5453" i="5"/>
  <c r="BA5454" i="5"/>
  <c r="F5454" i="5"/>
  <c r="H5454" i="5"/>
  <c r="G5454" i="5"/>
  <c r="BM5452" i="5"/>
  <c r="J5452" i="5"/>
  <c r="BL5452" i="5"/>
  <c r="BN5452" i="5"/>
  <c r="BK5452" i="5"/>
  <c r="BJ5452" i="5"/>
  <c r="BI5452" i="5"/>
  <c r="L5452" i="5"/>
  <c r="M5452" i="5"/>
  <c r="K5452" i="5"/>
  <c r="AW5450" i="5" l="1"/>
  <c r="AX5450" i="5" s="1"/>
  <c r="AG5450" i="5"/>
  <c r="T5452" i="5"/>
  <c r="AC5452" i="5" s="1"/>
  <c r="AU5452" i="5" s="1"/>
  <c r="AV5452" i="5" s="1"/>
  <c r="BC5452" i="5"/>
  <c r="BF5452" i="5"/>
  <c r="W5452" i="5"/>
  <c r="AL5452" i="5" s="1"/>
  <c r="BH5452" i="5"/>
  <c r="BE5452" i="5"/>
  <c r="Y5452" i="5"/>
  <c r="AN5452" i="5" s="1"/>
  <c r="U5452" i="5"/>
  <c r="AD5452" i="5" s="1"/>
  <c r="AJ5452" i="5" s="1"/>
  <c r="BD5452" i="5"/>
  <c r="BG5452" i="5"/>
  <c r="X5452" i="5"/>
  <c r="AM5452" i="5" s="1"/>
  <c r="AA5451" i="5"/>
  <c r="AG5451" i="5" s="1"/>
  <c r="AE5451" i="5"/>
  <c r="AB5451" i="5"/>
  <c r="I5454" i="5"/>
  <c r="L5454" i="5" s="1"/>
  <c r="E5463" i="5"/>
  <c r="B5465" i="5"/>
  <c r="AJ5451" i="5"/>
  <c r="AF5450" i="5"/>
  <c r="AU5451" i="5"/>
  <c r="AV5451" i="5" s="1"/>
  <c r="C5453" i="5"/>
  <c r="AI5450" i="5"/>
  <c r="AU5450" i="5"/>
  <c r="AV5450" i="5" s="1"/>
  <c r="AI5451" i="5"/>
  <c r="AK5450" i="5"/>
  <c r="AS5450" i="5"/>
  <c r="AT5450" i="5" s="1"/>
  <c r="AH5450" i="5"/>
  <c r="AF5451" i="5"/>
  <c r="AO5451" i="5"/>
  <c r="AP5451" i="5" s="1"/>
  <c r="V5452" i="5"/>
  <c r="S5453" i="5"/>
  <c r="R5453" i="5"/>
  <c r="Q5453" i="5"/>
  <c r="P5453" i="5"/>
  <c r="O5453" i="5"/>
  <c r="N5453" i="5"/>
  <c r="J5453" i="5"/>
  <c r="BI5453" i="5"/>
  <c r="K5453" i="5"/>
  <c r="L5453" i="5"/>
  <c r="BN5453" i="5"/>
  <c r="BK5453" i="5"/>
  <c r="BJ5453" i="5"/>
  <c r="BM5453" i="5"/>
  <c r="BL5453" i="5"/>
  <c r="M5453" i="5"/>
  <c r="BB5454" i="5"/>
  <c r="BA5455" i="5"/>
  <c r="H5455" i="5"/>
  <c r="G5455" i="5"/>
  <c r="F5455" i="5"/>
  <c r="Z5452" i="5" l="1"/>
  <c r="U5454" i="5"/>
  <c r="BD5454" i="5"/>
  <c r="BG5454" i="5"/>
  <c r="U5453" i="5"/>
  <c r="AD5453" i="5" s="1"/>
  <c r="AJ5453" i="5" s="1"/>
  <c r="BG5453" i="5"/>
  <c r="BD5453" i="5"/>
  <c r="X5453" i="5"/>
  <c r="AM5453" i="5" s="1"/>
  <c r="T5453" i="5"/>
  <c r="AC5453" i="5" s="1"/>
  <c r="AU5453" i="5" s="1"/>
  <c r="AV5453" i="5" s="1"/>
  <c r="BF5453" i="5"/>
  <c r="BC5453" i="5"/>
  <c r="W5453" i="5"/>
  <c r="AL5453" i="5" s="1"/>
  <c r="BE5453" i="5"/>
  <c r="BH5453" i="5"/>
  <c r="Y5453" i="5"/>
  <c r="AN5453" i="5" s="1"/>
  <c r="AQ5451" i="5"/>
  <c r="AR5451" i="5" s="1"/>
  <c r="AA5452" i="5"/>
  <c r="AG5452" i="5" s="1"/>
  <c r="AE5452" i="5"/>
  <c r="AB5452" i="5"/>
  <c r="AF5452" i="5"/>
  <c r="I5455" i="5"/>
  <c r="E5464" i="5"/>
  <c r="B5466" i="5"/>
  <c r="AI5452" i="5"/>
  <c r="AO5452" i="5"/>
  <c r="AP5452" i="5" s="1"/>
  <c r="J5454" i="5"/>
  <c r="AW5452" i="5"/>
  <c r="AX5452" i="5" s="1"/>
  <c r="M5454" i="5"/>
  <c r="AS5451" i="5"/>
  <c r="AT5451" i="5" s="1"/>
  <c r="AH5451" i="5"/>
  <c r="AK5451" i="5"/>
  <c r="AY5451" i="5"/>
  <c r="AZ5451" i="5" s="1"/>
  <c r="C5454" i="5"/>
  <c r="V5453" i="5"/>
  <c r="R5454" i="5"/>
  <c r="Q5454" i="5"/>
  <c r="P5454" i="5"/>
  <c r="O5454" i="5"/>
  <c r="AA5454" i="5" s="1"/>
  <c r="N5454" i="5"/>
  <c r="S5454" i="5"/>
  <c r="K5454" i="5"/>
  <c r="BM5454" i="5"/>
  <c r="BI5454" i="5"/>
  <c r="BN5454" i="5"/>
  <c r="BJ5454" i="5"/>
  <c r="BL5454" i="5"/>
  <c r="BK5454" i="5"/>
  <c r="BB5455" i="5"/>
  <c r="BA5456" i="5"/>
  <c r="H5456" i="5"/>
  <c r="F5456" i="5"/>
  <c r="G5456" i="5"/>
  <c r="AD5454" i="5" l="1"/>
  <c r="X5454" i="5"/>
  <c r="AM5454" i="5" s="1"/>
  <c r="AA5453" i="5"/>
  <c r="AQ5453" i="5" s="1"/>
  <c r="AR5453" i="5" s="1"/>
  <c r="BF5454" i="5"/>
  <c r="BC5454" i="5"/>
  <c r="W5454" i="5"/>
  <c r="AL5454" i="5" s="1"/>
  <c r="V5454" i="5"/>
  <c r="AE5454" i="5" s="1"/>
  <c r="AK5454" i="5" s="1"/>
  <c r="BE5454" i="5"/>
  <c r="BH5454" i="5"/>
  <c r="Y5454" i="5"/>
  <c r="AN5454" i="5" s="1"/>
  <c r="AQ5452" i="5"/>
  <c r="AR5452" i="5" s="1"/>
  <c r="Z5453" i="5"/>
  <c r="AO5453" i="5" s="1"/>
  <c r="AP5453" i="5" s="1"/>
  <c r="AE5453" i="5"/>
  <c r="AB5453" i="5"/>
  <c r="I5456" i="5"/>
  <c r="B5467" i="5"/>
  <c r="AH5452" i="5"/>
  <c r="E5465" i="5"/>
  <c r="AS5452" i="5"/>
  <c r="AT5452" i="5" s="1"/>
  <c r="AW5454" i="5"/>
  <c r="AX5454" i="5" s="1"/>
  <c r="AI5453" i="5"/>
  <c r="C5455" i="5"/>
  <c r="AW5453" i="5"/>
  <c r="AX5453" i="5" s="1"/>
  <c r="AY5452" i="5"/>
  <c r="AZ5452" i="5" s="1"/>
  <c r="AK5452" i="5"/>
  <c r="T5454" i="5"/>
  <c r="Q5455" i="5"/>
  <c r="P5455" i="5"/>
  <c r="O5455" i="5"/>
  <c r="N5455" i="5"/>
  <c r="S5455" i="5"/>
  <c r="R5455" i="5"/>
  <c r="BL5455" i="5"/>
  <c r="K5455" i="5"/>
  <c r="BI5455" i="5"/>
  <c r="BJ5455" i="5"/>
  <c r="BM5455" i="5"/>
  <c r="L5455" i="5"/>
  <c r="M5455" i="5"/>
  <c r="BK5455" i="5"/>
  <c r="BN5455" i="5"/>
  <c r="J5455" i="5"/>
  <c r="BA5457" i="5"/>
  <c r="G5457" i="5"/>
  <c r="H5457" i="5"/>
  <c r="F5457" i="5"/>
  <c r="BB5456" i="5"/>
  <c r="AG5453" i="5" l="1"/>
  <c r="AQ5454" i="5"/>
  <c r="AR5454" i="5" s="1"/>
  <c r="AB5454" i="5"/>
  <c r="AH5454" i="5" s="1"/>
  <c r="AF5453" i="5"/>
  <c r="T5455" i="5"/>
  <c r="Z5455" i="5" s="1"/>
  <c r="BC5455" i="5"/>
  <c r="BF5455" i="5"/>
  <c r="W5455" i="5"/>
  <c r="AL5455" i="5" s="1"/>
  <c r="BE5455" i="5"/>
  <c r="BH5455" i="5"/>
  <c r="Y5455" i="5"/>
  <c r="AN5455" i="5" s="1"/>
  <c r="U5455" i="5"/>
  <c r="AD5455" i="5" s="1"/>
  <c r="AJ5455" i="5" s="1"/>
  <c r="BG5455" i="5"/>
  <c r="BD5455" i="5"/>
  <c r="X5455" i="5"/>
  <c r="AM5455" i="5" s="1"/>
  <c r="AC5454" i="5"/>
  <c r="AI5454" i="5" s="1"/>
  <c r="Z5454" i="5"/>
  <c r="AO5454" i="5" s="1"/>
  <c r="AP5454" i="5" s="1"/>
  <c r="I5457" i="5"/>
  <c r="AY5454" i="5"/>
  <c r="AZ5454" i="5" s="1"/>
  <c r="E5466" i="5"/>
  <c r="B5468" i="5"/>
  <c r="C5456" i="5"/>
  <c r="AJ5454" i="5"/>
  <c r="AG5454" i="5"/>
  <c r="AS5453" i="5"/>
  <c r="AT5453" i="5" s="1"/>
  <c r="AH5453" i="5"/>
  <c r="AK5453" i="5"/>
  <c r="AY5453" i="5"/>
  <c r="AZ5453" i="5" s="1"/>
  <c r="AS5454" i="5"/>
  <c r="AT5454" i="5" s="1"/>
  <c r="V5455" i="5"/>
  <c r="P5456" i="5"/>
  <c r="O5456" i="5"/>
  <c r="N5456" i="5"/>
  <c r="S5456" i="5"/>
  <c r="R5456" i="5"/>
  <c r="Q5456" i="5"/>
  <c r="K5456" i="5"/>
  <c r="M5456" i="5"/>
  <c r="BL5456" i="5"/>
  <c r="BM5456" i="5"/>
  <c r="L5456" i="5"/>
  <c r="BJ5456" i="5"/>
  <c r="BK5456" i="5"/>
  <c r="BN5456" i="5"/>
  <c r="J5456" i="5"/>
  <c r="BI5456" i="5"/>
  <c r="BB5457" i="5"/>
  <c r="BA5458" i="5"/>
  <c r="H5458" i="5"/>
  <c r="F5458" i="5"/>
  <c r="G5458" i="5"/>
  <c r="AC5455" i="5" l="1"/>
  <c r="AI5455" i="5" s="1"/>
  <c r="BC5456" i="5"/>
  <c r="BF5456" i="5"/>
  <c r="W5456" i="5"/>
  <c r="AL5456" i="5" s="1"/>
  <c r="U5456" i="5"/>
  <c r="AA5456" i="5" s="1"/>
  <c r="BG5456" i="5"/>
  <c r="BD5456" i="5"/>
  <c r="X5456" i="5"/>
  <c r="AM5456" i="5" s="1"/>
  <c r="BH5456" i="5"/>
  <c r="BE5456" i="5"/>
  <c r="Y5456" i="5"/>
  <c r="AN5456" i="5" s="1"/>
  <c r="AA5455" i="5"/>
  <c r="AQ5455" i="5" s="1"/>
  <c r="AR5455" i="5" s="1"/>
  <c r="AE5455" i="5"/>
  <c r="AB5455" i="5"/>
  <c r="I5458" i="5"/>
  <c r="E5467" i="5"/>
  <c r="B5469" i="5"/>
  <c r="AW5455" i="5"/>
  <c r="AX5455" i="5" s="1"/>
  <c r="C5457" i="5"/>
  <c r="AF5454" i="5"/>
  <c r="AU5454" i="5"/>
  <c r="AV5454" i="5" s="1"/>
  <c r="AU5455" i="5"/>
  <c r="AV5455" i="5" s="1"/>
  <c r="AO5455" i="5"/>
  <c r="AP5455" i="5" s="1"/>
  <c r="V5456" i="5"/>
  <c r="T5456" i="5"/>
  <c r="O5457" i="5"/>
  <c r="N5457" i="5"/>
  <c r="S5457" i="5"/>
  <c r="R5457" i="5"/>
  <c r="Q5457" i="5"/>
  <c r="P5457" i="5"/>
  <c r="M5457" i="5"/>
  <c r="BN5457" i="5"/>
  <c r="BK5457" i="5"/>
  <c r="J5457" i="5"/>
  <c r="BI5457" i="5"/>
  <c r="BM5457" i="5"/>
  <c r="K5457" i="5"/>
  <c r="BJ5457" i="5"/>
  <c r="BL5457" i="5"/>
  <c r="L5457" i="5"/>
  <c r="BB5458" i="5"/>
  <c r="BA5459" i="5"/>
  <c r="H5459" i="5"/>
  <c r="G5459" i="5"/>
  <c r="F5459" i="5"/>
  <c r="AF5455" i="5" l="1"/>
  <c r="AD5456" i="5"/>
  <c r="AW5456" i="5" s="1"/>
  <c r="AX5456" i="5" s="1"/>
  <c r="AG5455" i="5"/>
  <c r="V5457" i="5"/>
  <c r="AE5457" i="5" s="1"/>
  <c r="AK5457" i="5" s="1"/>
  <c r="BE5457" i="5"/>
  <c r="BH5457" i="5"/>
  <c r="Y5457" i="5"/>
  <c r="AN5457" i="5" s="1"/>
  <c r="T5457" i="5"/>
  <c r="AC5457" i="5" s="1"/>
  <c r="AI5457" i="5" s="1"/>
  <c r="BC5457" i="5"/>
  <c r="BF5457" i="5"/>
  <c r="W5457" i="5"/>
  <c r="AL5457" i="5" s="1"/>
  <c r="AQ5456" i="5"/>
  <c r="AR5456" i="5" s="1"/>
  <c r="U5457" i="5"/>
  <c r="AD5457" i="5" s="1"/>
  <c r="AJ5457" i="5" s="1"/>
  <c r="BG5457" i="5"/>
  <c r="BD5457" i="5"/>
  <c r="X5457" i="5"/>
  <c r="AM5457" i="5" s="1"/>
  <c r="AC5456" i="5"/>
  <c r="Z5456" i="5"/>
  <c r="AE5456" i="5"/>
  <c r="AY5456" i="5" s="1"/>
  <c r="AZ5456" i="5" s="1"/>
  <c r="AB5456" i="5"/>
  <c r="AS5456" i="5" s="1"/>
  <c r="AT5456" i="5" s="1"/>
  <c r="I5459" i="5"/>
  <c r="B5470" i="5"/>
  <c r="E5468" i="5"/>
  <c r="C5458" i="5"/>
  <c r="AK5455" i="5"/>
  <c r="AY5455" i="5"/>
  <c r="AZ5455" i="5" s="1"/>
  <c r="AS5455" i="5"/>
  <c r="AT5455" i="5" s="1"/>
  <c r="AH5455" i="5"/>
  <c r="N5458" i="5"/>
  <c r="S5458" i="5"/>
  <c r="R5458" i="5"/>
  <c r="Q5458" i="5"/>
  <c r="P5458" i="5"/>
  <c r="O5458" i="5"/>
  <c r="BB5459" i="5"/>
  <c r="BA5460" i="5"/>
  <c r="H5460" i="5"/>
  <c r="F5460" i="5"/>
  <c r="G5460" i="5"/>
  <c r="BN5458" i="5"/>
  <c r="BK5458" i="5"/>
  <c r="BM5458" i="5"/>
  <c r="BJ5458" i="5"/>
  <c r="BI5458" i="5"/>
  <c r="J5458" i="5"/>
  <c r="BL5458" i="5"/>
  <c r="M5458" i="5"/>
  <c r="L5458" i="5"/>
  <c r="K5458" i="5"/>
  <c r="AJ5456" i="5" l="1"/>
  <c r="AG5456" i="5"/>
  <c r="AA5457" i="5"/>
  <c r="AQ5457" i="5" s="1"/>
  <c r="AR5457" i="5" s="1"/>
  <c r="AB5457" i="5"/>
  <c r="AS5457" i="5" s="1"/>
  <c r="AT5457" i="5" s="1"/>
  <c r="Z5457" i="5"/>
  <c r="AF5457" i="5" s="1"/>
  <c r="BF5458" i="5"/>
  <c r="BC5458" i="5"/>
  <c r="W5458" i="5"/>
  <c r="AL5458" i="5" s="1"/>
  <c r="U5458" i="5"/>
  <c r="AA5458" i="5" s="1"/>
  <c r="BD5458" i="5"/>
  <c r="BG5458" i="5"/>
  <c r="X5458" i="5"/>
  <c r="AM5458" i="5" s="1"/>
  <c r="V5458" i="5"/>
  <c r="AE5458" i="5" s="1"/>
  <c r="AY5458" i="5" s="1"/>
  <c r="AZ5458" i="5" s="1"/>
  <c r="BE5458" i="5"/>
  <c r="BH5458" i="5"/>
  <c r="Y5458" i="5"/>
  <c r="AN5458" i="5" s="1"/>
  <c r="I5460" i="5"/>
  <c r="C5459" i="5"/>
  <c r="E5469" i="5"/>
  <c r="B5471" i="5"/>
  <c r="AH5457" i="5"/>
  <c r="AY5457" i="5"/>
  <c r="AZ5457" i="5" s="1"/>
  <c r="AH5456" i="5"/>
  <c r="AK5456" i="5"/>
  <c r="AW5457" i="5"/>
  <c r="AX5457" i="5" s="1"/>
  <c r="AU5456" i="5"/>
  <c r="AV5456" i="5" s="1"/>
  <c r="AI5456" i="5"/>
  <c r="AU5457" i="5"/>
  <c r="AV5457" i="5" s="1"/>
  <c r="AO5456" i="5"/>
  <c r="AP5456" i="5" s="1"/>
  <c r="AF5456" i="5"/>
  <c r="AG5457" i="5"/>
  <c r="T5458" i="5"/>
  <c r="S5459" i="5"/>
  <c r="R5459" i="5"/>
  <c r="Q5459" i="5"/>
  <c r="P5459" i="5"/>
  <c r="O5459" i="5"/>
  <c r="N5459" i="5"/>
  <c r="M5459" i="5"/>
  <c r="BK5459" i="5"/>
  <c r="J5459" i="5"/>
  <c r="L5459" i="5"/>
  <c r="K5459" i="5"/>
  <c r="BM5459" i="5"/>
  <c r="BN5459" i="5"/>
  <c r="BI5459" i="5"/>
  <c r="BL5459" i="5"/>
  <c r="BB5460" i="5"/>
  <c r="BJ5459" i="5"/>
  <c r="BA5461" i="5"/>
  <c r="F5461" i="5"/>
  <c r="G5461" i="5"/>
  <c r="H5461" i="5"/>
  <c r="AO5457" i="5" l="1"/>
  <c r="AP5457" i="5" s="1"/>
  <c r="AQ5458" i="5"/>
  <c r="AR5458" i="5" s="1"/>
  <c r="AD5458" i="5"/>
  <c r="AW5458" i="5" s="1"/>
  <c r="AX5458" i="5" s="1"/>
  <c r="AB5458" i="5"/>
  <c r="AS5458" i="5" s="1"/>
  <c r="AT5458" i="5" s="1"/>
  <c r="V5459" i="5"/>
  <c r="AE5459" i="5" s="1"/>
  <c r="AY5459" i="5" s="1"/>
  <c r="AZ5459" i="5" s="1"/>
  <c r="BE5459" i="5"/>
  <c r="BH5459" i="5"/>
  <c r="Y5459" i="5"/>
  <c r="AN5459" i="5" s="1"/>
  <c r="BC5459" i="5"/>
  <c r="BF5459" i="5"/>
  <c r="W5459" i="5"/>
  <c r="AL5459" i="5" s="1"/>
  <c r="BD5459" i="5"/>
  <c r="BG5459" i="5"/>
  <c r="X5459" i="5"/>
  <c r="AM5459" i="5" s="1"/>
  <c r="C5460" i="5"/>
  <c r="AC5458" i="5"/>
  <c r="Z5458" i="5"/>
  <c r="I5461" i="5"/>
  <c r="E5470" i="5"/>
  <c r="B5472" i="5"/>
  <c r="AG5458" i="5"/>
  <c r="AJ5458" i="5"/>
  <c r="AK5458" i="5"/>
  <c r="U5459" i="5"/>
  <c r="T5459" i="5"/>
  <c r="S5460" i="5"/>
  <c r="R5460" i="5"/>
  <c r="Q5460" i="5"/>
  <c r="P5460" i="5"/>
  <c r="O5460" i="5"/>
  <c r="N5460" i="5"/>
  <c r="BM5460" i="5"/>
  <c r="BN5460" i="5"/>
  <c r="M5460" i="5"/>
  <c r="J5460" i="5"/>
  <c r="BI5460" i="5"/>
  <c r="BL5460" i="5"/>
  <c r="BK5460" i="5"/>
  <c r="L5460" i="5"/>
  <c r="K5460" i="5"/>
  <c r="BJ5460" i="5"/>
  <c r="BB5461" i="5"/>
  <c r="BA5462" i="5"/>
  <c r="F5462" i="5"/>
  <c r="H5462" i="5"/>
  <c r="G5462" i="5"/>
  <c r="AH5458" i="5" l="1"/>
  <c r="AB5459" i="5"/>
  <c r="AS5459" i="5" s="1"/>
  <c r="AT5459" i="5" s="1"/>
  <c r="T5460" i="5"/>
  <c r="AC5460" i="5" s="1"/>
  <c r="AI5460" i="5" s="1"/>
  <c r="BC5460" i="5"/>
  <c r="BF5460" i="5"/>
  <c r="W5460" i="5"/>
  <c r="AL5460" i="5" s="1"/>
  <c r="U5460" i="5"/>
  <c r="AD5460" i="5" s="1"/>
  <c r="BG5460" i="5"/>
  <c r="BD5460" i="5"/>
  <c r="X5460" i="5"/>
  <c r="AM5460" i="5" s="1"/>
  <c r="BH5460" i="5"/>
  <c r="BE5460" i="5"/>
  <c r="Y5460" i="5"/>
  <c r="AN5460" i="5" s="1"/>
  <c r="C5461" i="5"/>
  <c r="AC5459" i="5"/>
  <c r="Z5459" i="5"/>
  <c r="AD5459" i="5"/>
  <c r="AW5459" i="5" s="1"/>
  <c r="AX5459" i="5" s="1"/>
  <c r="AA5459" i="5"/>
  <c r="AQ5459" i="5" s="1"/>
  <c r="AR5459" i="5" s="1"/>
  <c r="I5462" i="5"/>
  <c r="B5473" i="5"/>
  <c r="E5471" i="5"/>
  <c r="AK5459" i="5"/>
  <c r="AH5459" i="5"/>
  <c r="AU5458" i="5"/>
  <c r="AV5458" i="5" s="1"/>
  <c r="AI5458" i="5"/>
  <c r="AF5458" i="5"/>
  <c r="AO5458" i="5"/>
  <c r="AP5458" i="5" s="1"/>
  <c r="V5460" i="5"/>
  <c r="S5461" i="5"/>
  <c r="R5461" i="5"/>
  <c r="Q5461" i="5"/>
  <c r="P5461" i="5"/>
  <c r="O5461" i="5"/>
  <c r="N5461" i="5"/>
  <c r="J5461" i="5"/>
  <c r="L5461" i="5"/>
  <c r="K5461" i="5"/>
  <c r="BN5461" i="5"/>
  <c r="BK5461" i="5"/>
  <c r="BI5461" i="5"/>
  <c r="BB5462" i="5"/>
  <c r="BM5461" i="5"/>
  <c r="BJ5461" i="5"/>
  <c r="M5461" i="5"/>
  <c r="BL5461" i="5"/>
  <c r="BA5463" i="5"/>
  <c r="H5463" i="5"/>
  <c r="G5463" i="5"/>
  <c r="F5463" i="5"/>
  <c r="Z5460" i="5" l="1"/>
  <c r="T5461" i="5"/>
  <c r="BC5461" i="5"/>
  <c r="BF5461" i="5"/>
  <c r="W5461" i="5"/>
  <c r="AL5461" i="5" s="1"/>
  <c r="U5461" i="5"/>
  <c r="AD5461" i="5" s="1"/>
  <c r="AW5461" i="5" s="1"/>
  <c r="AX5461" i="5" s="1"/>
  <c r="BD5461" i="5"/>
  <c r="BG5461" i="5"/>
  <c r="X5461" i="5"/>
  <c r="AM5461" i="5" s="1"/>
  <c r="AA5460" i="5"/>
  <c r="V5461" i="5"/>
  <c r="AE5461" i="5" s="1"/>
  <c r="AK5461" i="5" s="1"/>
  <c r="BE5461" i="5"/>
  <c r="BH5461" i="5"/>
  <c r="Y5461" i="5"/>
  <c r="AN5461" i="5" s="1"/>
  <c r="AC5461" i="5"/>
  <c r="AU5461" i="5" s="1"/>
  <c r="AV5461" i="5" s="1"/>
  <c r="Z5461" i="5"/>
  <c r="AO5461" i="5" s="1"/>
  <c r="AP5461" i="5" s="1"/>
  <c r="AE5460" i="5"/>
  <c r="AB5460" i="5"/>
  <c r="I5463" i="5"/>
  <c r="E5472" i="5"/>
  <c r="B5474" i="5"/>
  <c r="AG5460" i="5"/>
  <c r="AQ5460" i="5"/>
  <c r="AR5460" i="5" s="1"/>
  <c r="C5462" i="5"/>
  <c r="AF5460" i="5"/>
  <c r="AJ5459" i="5"/>
  <c r="AG5459" i="5"/>
  <c r="AW5460" i="5"/>
  <c r="AX5460" i="5" s="1"/>
  <c r="AJ5460" i="5"/>
  <c r="AU5459" i="5"/>
  <c r="AV5459" i="5" s="1"/>
  <c r="AI5459" i="5"/>
  <c r="AU5460" i="5"/>
  <c r="AV5460" i="5" s="1"/>
  <c r="AO5459" i="5"/>
  <c r="AP5459" i="5" s="1"/>
  <c r="AF5459" i="5"/>
  <c r="AO5460" i="5"/>
  <c r="AP5460" i="5" s="1"/>
  <c r="R5462" i="5"/>
  <c r="Q5462" i="5"/>
  <c r="P5462" i="5"/>
  <c r="O5462" i="5"/>
  <c r="N5462" i="5"/>
  <c r="S5462" i="5"/>
  <c r="BK5462" i="5"/>
  <c r="K5462" i="5"/>
  <c r="L5462" i="5"/>
  <c r="BM5462" i="5"/>
  <c r="M5462" i="5"/>
  <c r="BI5462" i="5"/>
  <c r="J5462" i="5"/>
  <c r="BN5462" i="5"/>
  <c r="BL5462" i="5"/>
  <c r="BJ5462" i="5"/>
  <c r="BA5464" i="5"/>
  <c r="H5464" i="5"/>
  <c r="F5464" i="5"/>
  <c r="G5464" i="5"/>
  <c r="BB5463" i="5"/>
  <c r="AB5461" i="5" l="1"/>
  <c r="AS5461" i="5" s="1"/>
  <c r="AT5461" i="5" s="1"/>
  <c r="AA5461" i="5"/>
  <c r="AQ5461" i="5" s="1"/>
  <c r="AR5461" i="5" s="1"/>
  <c r="T5462" i="5"/>
  <c r="AC5462" i="5" s="1"/>
  <c r="AU5462" i="5" s="1"/>
  <c r="AV5462" i="5" s="1"/>
  <c r="BC5462" i="5"/>
  <c r="BF5462" i="5"/>
  <c r="W5462" i="5"/>
  <c r="AL5462" i="5" s="1"/>
  <c r="BH5462" i="5"/>
  <c r="BE5462" i="5"/>
  <c r="Y5462" i="5"/>
  <c r="AN5462" i="5" s="1"/>
  <c r="BD5462" i="5"/>
  <c r="BG5462" i="5"/>
  <c r="X5462" i="5"/>
  <c r="AM5462" i="5" s="1"/>
  <c r="I5464" i="5"/>
  <c r="E5473" i="5"/>
  <c r="B5475" i="5"/>
  <c r="C5463" i="5"/>
  <c r="AJ5461" i="5"/>
  <c r="AI5461" i="5"/>
  <c r="AF5461" i="5"/>
  <c r="AY5460" i="5"/>
  <c r="AZ5460" i="5" s="1"/>
  <c r="AK5460" i="5"/>
  <c r="AH5460" i="5"/>
  <c r="AS5460" i="5"/>
  <c r="AT5460" i="5" s="1"/>
  <c r="AY5461" i="5"/>
  <c r="AZ5461" i="5" s="1"/>
  <c r="V5462" i="5"/>
  <c r="U5462" i="5"/>
  <c r="Q5463" i="5"/>
  <c r="P5463" i="5"/>
  <c r="O5463" i="5"/>
  <c r="N5463" i="5"/>
  <c r="S5463" i="5"/>
  <c r="R5463" i="5"/>
  <c r="J5463" i="5"/>
  <c r="M5463" i="5"/>
  <c r="L5463" i="5"/>
  <c r="BM5463" i="5"/>
  <c r="BK5463" i="5"/>
  <c r="BJ5463" i="5"/>
  <c r="BL5463" i="5"/>
  <c r="K5463" i="5"/>
  <c r="BI5463" i="5"/>
  <c r="BN5463" i="5"/>
  <c r="BA5465" i="5"/>
  <c r="G5465" i="5"/>
  <c r="H5465" i="5"/>
  <c r="F5465" i="5"/>
  <c r="BB5464" i="5"/>
  <c r="AH5461" i="5" l="1"/>
  <c r="Z5462" i="5"/>
  <c r="AO5462" i="5" s="1"/>
  <c r="AP5462" i="5" s="1"/>
  <c r="AG5461" i="5"/>
  <c r="BG5463" i="5"/>
  <c r="BD5463" i="5"/>
  <c r="X5463" i="5"/>
  <c r="AM5463" i="5" s="1"/>
  <c r="V5463" i="5"/>
  <c r="AE5463" i="5" s="1"/>
  <c r="AK5463" i="5" s="1"/>
  <c r="BE5463" i="5"/>
  <c r="BH5463" i="5"/>
  <c r="Y5463" i="5"/>
  <c r="AN5463" i="5" s="1"/>
  <c r="BC5463" i="5"/>
  <c r="BF5463" i="5"/>
  <c r="W5463" i="5"/>
  <c r="AL5463" i="5" s="1"/>
  <c r="AD5462" i="5"/>
  <c r="AW5462" i="5" s="1"/>
  <c r="AX5462" i="5" s="1"/>
  <c r="AA5462" i="5"/>
  <c r="AE5462" i="5"/>
  <c r="AK5462" i="5" s="1"/>
  <c r="AB5462" i="5"/>
  <c r="I5465" i="5"/>
  <c r="B5476" i="5"/>
  <c r="E5474" i="5"/>
  <c r="AF5462" i="5"/>
  <c r="AI5462" i="5"/>
  <c r="C5464" i="5"/>
  <c r="T5463" i="5"/>
  <c r="U5463" i="5"/>
  <c r="P5464" i="5"/>
  <c r="O5464" i="5"/>
  <c r="N5464" i="5"/>
  <c r="S5464" i="5"/>
  <c r="R5464" i="5"/>
  <c r="Q5464" i="5"/>
  <c r="BI5464" i="5"/>
  <c r="BL5464" i="5"/>
  <c r="BB5465" i="5"/>
  <c r="BM5464" i="5"/>
  <c r="BK5464" i="5"/>
  <c r="L5464" i="5"/>
  <c r="M5464" i="5"/>
  <c r="BJ5464" i="5"/>
  <c r="J5464" i="5"/>
  <c r="K5464" i="5"/>
  <c r="BN5464" i="5"/>
  <c r="BA5466" i="5"/>
  <c r="H5466" i="5"/>
  <c r="G5466" i="5"/>
  <c r="F5466" i="5"/>
  <c r="AB5463" i="5" l="1"/>
  <c r="AH5463" i="5" s="1"/>
  <c r="T5464" i="5"/>
  <c r="AC5464" i="5" s="1"/>
  <c r="AI5464" i="5" s="1"/>
  <c r="BC5464" i="5"/>
  <c r="BF5464" i="5"/>
  <c r="W5464" i="5"/>
  <c r="AL5464" i="5" s="1"/>
  <c r="BH5464" i="5"/>
  <c r="BE5464" i="5"/>
  <c r="Y5464" i="5"/>
  <c r="AN5464" i="5" s="1"/>
  <c r="U5464" i="5"/>
  <c r="AD5464" i="5" s="1"/>
  <c r="BG5464" i="5"/>
  <c r="BD5464" i="5"/>
  <c r="X5464" i="5"/>
  <c r="AM5464" i="5" s="1"/>
  <c r="AD5463" i="5"/>
  <c r="AA5463" i="5"/>
  <c r="AQ5463" i="5" s="1"/>
  <c r="AR5463" i="5" s="1"/>
  <c r="AC5463" i="5"/>
  <c r="Z5463" i="5"/>
  <c r="I5466" i="5"/>
  <c r="E5475" i="5"/>
  <c r="B5477" i="5"/>
  <c r="AJ5462" i="5"/>
  <c r="AY5462" i="5"/>
  <c r="AZ5462" i="5" s="1"/>
  <c r="C5465" i="5"/>
  <c r="AS5462" i="5"/>
  <c r="AT5462" i="5" s="1"/>
  <c r="AH5462" i="5"/>
  <c r="AY5463" i="5"/>
  <c r="AZ5463" i="5" s="1"/>
  <c r="AQ5462" i="5"/>
  <c r="AR5462" i="5" s="1"/>
  <c r="AG5462" i="5"/>
  <c r="V5464" i="5"/>
  <c r="O5465" i="5"/>
  <c r="N5465" i="5"/>
  <c r="S5465" i="5"/>
  <c r="R5465" i="5"/>
  <c r="Q5465" i="5"/>
  <c r="P5465" i="5"/>
  <c r="BL5465" i="5"/>
  <c r="BI5465" i="5"/>
  <c r="M5465" i="5"/>
  <c r="L5465" i="5"/>
  <c r="J5465" i="5"/>
  <c r="BJ5465" i="5"/>
  <c r="K5465" i="5"/>
  <c r="BN5465" i="5"/>
  <c r="BK5465" i="5"/>
  <c r="BM5465" i="5"/>
  <c r="BA5467" i="5"/>
  <c r="H5467" i="5"/>
  <c r="G5467" i="5"/>
  <c r="F5467" i="5"/>
  <c r="BB5466" i="5"/>
  <c r="AS5463" i="5" l="1"/>
  <c r="AT5463" i="5" s="1"/>
  <c r="Z5464" i="5"/>
  <c r="U5465" i="5"/>
  <c r="AD5465" i="5" s="1"/>
  <c r="AW5465" i="5" s="1"/>
  <c r="AX5465" i="5" s="1"/>
  <c r="BG5465" i="5"/>
  <c r="BD5465" i="5"/>
  <c r="X5465" i="5"/>
  <c r="AM5465" i="5" s="1"/>
  <c r="V5465" i="5"/>
  <c r="AB5465" i="5" s="1"/>
  <c r="BE5465" i="5"/>
  <c r="BH5465" i="5"/>
  <c r="Y5465" i="5"/>
  <c r="AN5465" i="5" s="1"/>
  <c r="T5465" i="5"/>
  <c r="AC5465" i="5" s="1"/>
  <c r="AU5465" i="5" s="1"/>
  <c r="AV5465" i="5" s="1"/>
  <c r="BF5465" i="5"/>
  <c r="BC5465" i="5"/>
  <c r="W5465" i="5"/>
  <c r="AL5465" i="5" s="1"/>
  <c r="AA5464" i="5"/>
  <c r="AQ5464" i="5" s="1"/>
  <c r="AR5464" i="5" s="1"/>
  <c r="AE5464" i="5"/>
  <c r="AB5464" i="5"/>
  <c r="I5467" i="5"/>
  <c r="E5476" i="5"/>
  <c r="B5478" i="5"/>
  <c r="C5466" i="5"/>
  <c r="AF5464" i="5"/>
  <c r="AU5464" i="5"/>
  <c r="AV5464" i="5" s="1"/>
  <c r="AG5463" i="5"/>
  <c r="AW5464" i="5"/>
  <c r="AX5464" i="5" s="1"/>
  <c r="AJ5464" i="5"/>
  <c r="AU5463" i="5"/>
  <c r="AV5463" i="5" s="1"/>
  <c r="AI5463" i="5"/>
  <c r="AF5463" i="5"/>
  <c r="AO5463" i="5"/>
  <c r="AP5463" i="5" s="1"/>
  <c r="AW5463" i="5"/>
  <c r="AX5463" i="5" s="1"/>
  <c r="AJ5463" i="5"/>
  <c r="AO5464" i="5"/>
  <c r="AP5464" i="5" s="1"/>
  <c r="N5466" i="5"/>
  <c r="S5466" i="5"/>
  <c r="R5466" i="5"/>
  <c r="Q5466" i="5"/>
  <c r="P5466" i="5"/>
  <c r="O5466" i="5"/>
  <c r="BA5468" i="5"/>
  <c r="H5468" i="5"/>
  <c r="F5468" i="5"/>
  <c r="G5468" i="5"/>
  <c r="BJ5466" i="5"/>
  <c r="BI5466" i="5"/>
  <c r="J5466" i="5"/>
  <c r="BL5466" i="5"/>
  <c r="BN5466" i="5"/>
  <c r="BK5466" i="5"/>
  <c r="BM5466" i="5"/>
  <c r="M5466" i="5"/>
  <c r="L5466" i="5"/>
  <c r="K5466" i="5"/>
  <c r="BB5467" i="5"/>
  <c r="AA5465" i="5" l="1"/>
  <c r="AQ5465" i="5" s="1"/>
  <c r="AR5465" i="5" s="1"/>
  <c r="AG5464" i="5"/>
  <c r="Z5465" i="5"/>
  <c r="AO5465" i="5" s="1"/>
  <c r="AP5465" i="5" s="1"/>
  <c r="BD5466" i="5"/>
  <c r="BG5466" i="5"/>
  <c r="X5466" i="5"/>
  <c r="AM5466" i="5" s="1"/>
  <c r="V5466" i="5"/>
  <c r="AE5466" i="5" s="1"/>
  <c r="BH5466" i="5"/>
  <c r="BE5466" i="5"/>
  <c r="Y5466" i="5"/>
  <c r="AN5466" i="5" s="1"/>
  <c r="T5466" i="5"/>
  <c r="Z5466" i="5" s="1"/>
  <c r="AO5466" i="5" s="1"/>
  <c r="AP5466" i="5" s="1"/>
  <c r="BC5466" i="5"/>
  <c r="BF5466" i="5"/>
  <c r="W5466" i="5"/>
  <c r="AL5466" i="5" s="1"/>
  <c r="AE5465" i="5"/>
  <c r="AK5465" i="5" s="1"/>
  <c r="I5468" i="5"/>
  <c r="B5479" i="5"/>
  <c r="E5477" i="5"/>
  <c r="AF5465" i="5"/>
  <c r="AI5465" i="5"/>
  <c r="AJ5465" i="5"/>
  <c r="AY5464" i="5"/>
  <c r="AZ5464" i="5" s="1"/>
  <c r="AK5464" i="5"/>
  <c r="AS5464" i="5"/>
  <c r="AT5464" i="5" s="1"/>
  <c r="AH5464" i="5"/>
  <c r="C5467" i="5"/>
  <c r="AS5465" i="5"/>
  <c r="AT5465" i="5" s="1"/>
  <c r="U5466" i="5"/>
  <c r="S5467" i="5"/>
  <c r="R5467" i="5"/>
  <c r="Q5467" i="5"/>
  <c r="P5467" i="5"/>
  <c r="O5467" i="5"/>
  <c r="N5467" i="5"/>
  <c r="BL5467" i="5"/>
  <c r="BB5468" i="5"/>
  <c r="BK5467" i="5"/>
  <c r="BN5467" i="5"/>
  <c r="L5467" i="5"/>
  <c r="J5467" i="5"/>
  <c r="BM5467" i="5"/>
  <c r="K5467" i="5"/>
  <c r="BI5467" i="5"/>
  <c r="M5467" i="5"/>
  <c r="BJ5467" i="5"/>
  <c r="BA5469" i="5"/>
  <c r="F5469" i="5"/>
  <c r="G5469" i="5"/>
  <c r="H5469" i="5"/>
  <c r="AG5465" i="5" l="1"/>
  <c r="AB5466" i="5"/>
  <c r="AS5466" i="5" s="1"/>
  <c r="AT5466" i="5" s="1"/>
  <c r="AY5466" i="5"/>
  <c r="AZ5466" i="5" s="1"/>
  <c r="AY5465" i="5"/>
  <c r="AZ5465" i="5" s="1"/>
  <c r="AC5466" i="5"/>
  <c r="AU5466" i="5" s="1"/>
  <c r="AV5466" i="5" s="1"/>
  <c r="BH5467" i="5"/>
  <c r="BE5467" i="5"/>
  <c r="Y5467" i="5"/>
  <c r="AN5467" i="5" s="1"/>
  <c r="T5467" i="5"/>
  <c r="AC5467" i="5" s="1"/>
  <c r="BC5467" i="5"/>
  <c r="BF5467" i="5"/>
  <c r="W5467" i="5"/>
  <c r="AL5467" i="5" s="1"/>
  <c r="U5467" i="5"/>
  <c r="AD5467" i="5" s="1"/>
  <c r="AJ5467" i="5" s="1"/>
  <c r="BD5467" i="5"/>
  <c r="BG5467" i="5"/>
  <c r="X5467" i="5"/>
  <c r="AM5467" i="5" s="1"/>
  <c r="AH5465" i="5"/>
  <c r="AD5466" i="5"/>
  <c r="AA5466" i="5"/>
  <c r="I5469" i="5"/>
  <c r="E5478" i="5"/>
  <c r="B5480" i="5"/>
  <c r="AK5466" i="5"/>
  <c r="C5468" i="5"/>
  <c r="V5467" i="5"/>
  <c r="S5468" i="5"/>
  <c r="R5468" i="5"/>
  <c r="Q5468" i="5"/>
  <c r="P5468" i="5"/>
  <c r="O5468" i="5"/>
  <c r="N5468" i="5"/>
  <c r="BM5468" i="5"/>
  <c r="BL5468" i="5"/>
  <c r="M5468" i="5"/>
  <c r="BJ5468" i="5"/>
  <c r="BK5468" i="5"/>
  <c r="BN5468" i="5"/>
  <c r="BI5468" i="5"/>
  <c r="J5468" i="5"/>
  <c r="K5468" i="5"/>
  <c r="L5468" i="5"/>
  <c r="BB5469" i="5"/>
  <c r="BA5470" i="5"/>
  <c r="F5470" i="5"/>
  <c r="H5470" i="5"/>
  <c r="G5470" i="5"/>
  <c r="AU5467" i="5" l="1"/>
  <c r="AV5467" i="5" s="1"/>
  <c r="AF5466" i="5"/>
  <c r="AH5466" i="5"/>
  <c r="AI5466" i="5"/>
  <c r="BE5468" i="5"/>
  <c r="BH5468" i="5"/>
  <c r="Y5468" i="5"/>
  <c r="AN5468" i="5" s="1"/>
  <c r="T5468" i="5"/>
  <c r="AC5468" i="5" s="1"/>
  <c r="AU5468" i="5" s="1"/>
  <c r="AV5468" i="5" s="1"/>
  <c r="BF5468" i="5"/>
  <c r="BC5468" i="5"/>
  <c r="W5468" i="5"/>
  <c r="AL5468" i="5" s="1"/>
  <c r="U5468" i="5"/>
  <c r="AD5468" i="5" s="1"/>
  <c r="AW5468" i="5" s="1"/>
  <c r="AX5468" i="5" s="1"/>
  <c r="BG5468" i="5"/>
  <c r="BD5468" i="5"/>
  <c r="X5468" i="5"/>
  <c r="AM5468" i="5" s="1"/>
  <c r="AA5467" i="5"/>
  <c r="AQ5467" i="5" s="1"/>
  <c r="AR5467" i="5" s="1"/>
  <c r="Z5467" i="5"/>
  <c r="AO5467" i="5" s="1"/>
  <c r="AP5467" i="5" s="1"/>
  <c r="AE5467" i="5"/>
  <c r="AK5467" i="5" s="1"/>
  <c r="AB5467" i="5"/>
  <c r="AS5467" i="5" s="1"/>
  <c r="AT5467" i="5" s="1"/>
  <c r="I5470" i="5"/>
  <c r="E5479" i="5"/>
  <c r="B5481" i="5"/>
  <c r="AI5467" i="5"/>
  <c r="AW5466" i="5"/>
  <c r="AX5466" i="5" s="1"/>
  <c r="AJ5466" i="5"/>
  <c r="AQ5466" i="5"/>
  <c r="AR5466" i="5" s="1"/>
  <c r="AG5466" i="5"/>
  <c r="C5469" i="5"/>
  <c r="AW5467" i="5"/>
  <c r="AX5467" i="5" s="1"/>
  <c r="V5468" i="5"/>
  <c r="S5469" i="5"/>
  <c r="R5469" i="5"/>
  <c r="Q5469" i="5"/>
  <c r="P5469" i="5"/>
  <c r="O5469" i="5"/>
  <c r="N5469" i="5"/>
  <c r="BM5469" i="5"/>
  <c r="J5469" i="5"/>
  <c r="L5469" i="5"/>
  <c r="BI5469" i="5"/>
  <c r="BL5469" i="5"/>
  <c r="BN5469" i="5"/>
  <c r="BK5469" i="5"/>
  <c r="K5469" i="5"/>
  <c r="BJ5469" i="5"/>
  <c r="M5469" i="5"/>
  <c r="BB5470" i="5"/>
  <c r="BA5471" i="5"/>
  <c r="H5471" i="5"/>
  <c r="G5471" i="5"/>
  <c r="F5471" i="5"/>
  <c r="Z5468" i="5" l="1"/>
  <c r="AO5468" i="5" s="1"/>
  <c r="AP5468" i="5" s="1"/>
  <c r="AG5467" i="5"/>
  <c r="AF5467" i="5"/>
  <c r="AA5468" i="5"/>
  <c r="AQ5468" i="5" s="1"/>
  <c r="AR5468" i="5" s="1"/>
  <c r="U5469" i="5"/>
  <c r="AA5469" i="5" s="1"/>
  <c r="BD5469" i="5"/>
  <c r="BG5469" i="5"/>
  <c r="X5469" i="5"/>
  <c r="AM5469" i="5" s="1"/>
  <c r="BC5469" i="5"/>
  <c r="BF5469" i="5"/>
  <c r="W5469" i="5"/>
  <c r="AL5469" i="5" s="1"/>
  <c r="V5469" i="5"/>
  <c r="AE5469" i="5" s="1"/>
  <c r="AK5469" i="5" s="1"/>
  <c r="BE5469" i="5"/>
  <c r="BH5469" i="5"/>
  <c r="Y5469" i="5"/>
  <c r="AN5469" i="5" s="1"/>
  <c r="C5470" i="5"/>
  <c r="AE5468" i="5"/>
  <c r="AB5468" i="5"/>
  <c r="AS5468" i="5" s="1"/>
  <c r="AT5468" i="5" s="1"/>
  <c r="I5471" i="5"/>
  <c r="B5482" i="5"/>
  <c r="E5480" i="5"/>
  <c r="AY5467" i="5"/>
  <c r="AZ5467" i="5" s="1"/>
  <c r="AJ5468" i="5"/>
  <c r="AH5467" i="5"/>
  <c r="AI5468" i="5"/>
  <c r="T5469" i="5"/>
  <c r="R5470" i="5"/>
  <c r="Q5470" i="5"/>
  <c r="P5470" i="5"/>
  <c r="O5470" i="5"/>
  <c r="N5470" i="5"/>
  <c r="S5470" i="5"/>
  <c r="BA5472" i="5"/>
  <c r="H5472" i="5"/>
  <c r="F5472" i="5"/>
  <c r="G5472" i="5"/>
  <c r="BB5471" i="5"/>
  <c r="BL5470" i="5"/>
  <c r="BK5470" i="5"/>
  <c r="BN5470" i="5"/>
  <c r="BJ5470" i="5"/>
  <c r="BI5470" i="5"/>
  <c r="BM5470" i="5"/>
  <c r="J5470" i="5"/>
  <c r="M5470" i="5"/>
  <c r="L5470" i="5"/>
  <c r="K5470" i="5"/>
  <c r="AQ5469" i="5" l="1"/>
  <c r="AR5469" i="5" s="1"/>
  <c r="AF5468" i="5"/>
  <c r="AD5469" i="5"/>
  <c r="AW5469" i="5" s="1"/>
  <c r="AX5469" i="5" s="1"/>
  <c r="AG5468" i="5"/>
  <c r="AB5469" i="5"/>
  <c r="AH5469" i="5" s="1"/>
  <c r="T5470" i="5"/>
  <c r="AC5470" i="5" s="1"/>
  <c r="BF5470" i="5"/>
  <c r="BC5470" i="5"/>
  <c r="W5470" i="5"/>
  <c r="AL5470" i="5" s="1"/>
  <c r="U5470" i="5"/>
  <c r="AD5470" i="5" s="1"/>
  <c r="BD5470" i="5"/>
  <c r="BG5470" i="5"/>
  <c r="X5470" i="5"/>
  <c r="AM5470" i="5" s="1"/>
  <c r="V5470" i="5"/>
  <c r="AE5470" i="5" s="1"/>
  <c r="AK5470" i="5" s="1"/>
  <c r="BE5470" i="5"/>
  <c r="BH5470" i="5"/>
  <c r="Y5470" i="5"/>
  <c r="AN5470" i="5" s="1"/>
  <c r="C5471" i="5"/>
  <c r="AC5469" i="5"/>
  <c r="Z5469" i="5"/>
  <c r="AO5469" i="5" s="1"/>
  <c r="AP5469" i="5" s="1"/>
  <c r="I5472" i="5"/>
  <c r="E5481" i="5"/>
  <c r="B5483" i="5"/>
  <c r="AY5469" i="5"/>
  <c r="AZ5469" i="5" s="1"/>
  <c r="AK5468" i="5"/>
  <c r="AY5468" i="5"/>
  <c r="AZ5468" i="5" s="1"/>
  <c r="AH5468" i="5"/>
  <c r="Q5471" i="5"/>
  <c r="P5471" i="5"/>
  <c r="O5471" i="5"/>
  <c r="N5471" i="5"/>
  <c r="S5471" i="5"/>
  <c r="R5471" i="5"/>
  <c r="BL5471" i="5"/>
  <c r="BK5471" i="5"/>
  <c r="BN5471" i="5"/>
  <c r="BJ5471" i="5"/>
  <c r="BM5471" i="5"/>
  <c r="L5471" i="5"/>
  <c r="M5471" i="5"/>
  <c r="BI5471" i="5"/>
  <c r="J5471" i="5"/>
  <c r="K5471" i="5"/>
  <c r="BB5472" i="5"/>
  <c r="BA5473" i="5"/>
  <c r="G5473" i="5"/>
  <c r="H5473" i="5"/>
  <c r="F5473" i="5"/>
  <c r="AS5469" i="5" l="1"/>
  <c r="AT5469" i="5" s="1"/>
  <c r="AJ5469" i="5"/>
  <c r="AG5469" i="5"/>
  <c r="Z5470" i="5"/>
  <c r="AO5470" i="5" s="1"/>
  <c r="AP5470" i="5" s="1"/>
  <c r="AB5470" i="5"/>
  <c r="AS5470" i="5" s="1"/>
  <c r="AT5470" i="5" s="1"/>
  <c r="T5471" i="5"/>
  <c r="AC5471" i="5" s="1"/>
  <c r="AI5471" i="5" s="1"/>
  <c r="BF5471" i="5"/>
  <c r="BC5471" i="5"/>
  <c r="W5471" i="5"/>
  <c r="AL5471" i="5" s="1"/>
  <c r="BH5471" i="5"/>
  <c r="BE5471" i="5"/>
  <c r="Y5471" i="5"/>
  <c r="AN5471" i="5" s="1"/>
  <c r="BG5471" i="5"/>
  <c r="BD5471" i="5"/>
  <c r="X5471" i="5"/>
  <c r="AM5471" i="5" s="1"/>
  <c r="AA5470" i="5"/>
  <c r="AQ5470" i="5" s="1"/>
  <c r="AR5470" i="5" s="1"/>
  <c r="C5472" i="5"/>
  <c r="AU5470" i="5"/>
  <c r="AV5470" i="5" s="1"/>
  <c r="I5473" i="5"/>
  <c r="E5482" i="5"/>
  <c r="B5484" i="5"/>
  <c r="AF5469" i="5"/>
  <c r="AF5470" i="5"/>
  <c r="AI5470" i="5"/>
  <c r="AJ5470" i="5"/>
  <c r="AW5470" i="5"/>
  <c r="AX5470" i="5" s="1"/>
  <c r="AY5470" i="5"/>
  <c r="AZ5470" i="5" s="1"/>
  <c r="AU5469" i="5"/>
  <c r="AV5469" i="5" s="1"/>
  <c r="AI5469" i="5"/>
  <c r="V5471" i="5"/>
  <c r="U5471" i="5"/>
  <c r="P5472" i="5"/>
  <c r="O5472" i="5"/>
  <c r="N5472" i="5"/>
  <c r="S5472" i="5"/>
  <c r="R5472" i="5"/>
  <c r="Q5472" i="5"/>
  <c r="BJ5472" i="5"/>
  <c r="BN5472" i="5"/>
  <c r="K5472" i="5"/>
  <c r="BL5472" i="5"/>
  <c r="L5472" i="5"/>
  <c r="J5472" i="5"/>
  <c r="BM5472" i="5"/>
  <c r="BI5472" i="5"/>
  <c r="M5472" i="5"/>
  <c r="BK5472" i="5"/>
  <c r="BB5473" i="5"/>
  <c r="BA5474" i="5"/>
  <c r="H5474" i="5"/>
  <c r="F5474" i="5"/>
  <c r="G5474" i="5"/>
  <c r="AH5470" i="5" l="1"/>
  <c r="Z5471" i="5"/>
  <c r="AO5471" i="5" s="1"/>
  <c r="AP5471" i="5" s="1"/>
  <c r="AG5470" i="5"/>
  <c r="T5472" i="5"/>
  <c r="Z5472" i="5" s="1"/>
  <c r="AO5472" i="5" s="1"/>
  <c r="AP5472" i="5" s="1"/>
  <c r="BC5472" i="5"/>
  <c r="BF5472" i="5"/>
  <c r="W5472" i="5"/>
  <c r="AL5472" i="5" s="1"/>
  <c r="V5472" i="5"/>
  <c r="AB5472" i="5" s="1"/>
  <c r="BH5472" i="5"/>
  <c r="BE5472" i="5"/>
  <c r="Y5472" i="5"/>
  <c r="AN5472" i="5" s="1"/>
  <c r="U5472" i="5"/>
  <c r="AD5472" i="5" s="1"/>
  <c r="AJ5472" i="5" s="1"/>
  <c r="BD5472" i="5"/>
  <c r="BG5472" i="5"/>
  <c r="X5472" i="5"/>
  <c r="AM5472" i="5" s="1"/>
  <c r="AD5471" i="5"/>
  <c r="AA5471" i="5"/>
  <c r="AE5471" i="5"/>
  <c r="AB5471" i="5"/>
  <c r="I5474" i="5"/>
  <c r="B5485" i="5"/>
  <c r="E5483" i="5"/>
  <c r="AF5471" i="5"/>
  <c r="AU5471" i="5"/>
  <c r="AV5471" i="5" s="1"/>
  <c r="C5473" i="5"/>
  <c r="O5473" i="5"/>
  <c r="N5473" i="5"/>
  <c r="S5473" i="5"/>
  <c r="R5473" i="5"/>
  <c r="Q5473" i="5"/>
  <c r="P5473" i="5"/>
  <c r="BM5473" i="5"/>
  <c r="L5473" i="5"/>
  <c r="M5473" i="5"/>
  <c r="BJ5473" i="5"/>
  <c r="BN5473" i="5"/>
  <c r="K5473" i="5"/>
  <c r="BK5473" i="5"/>
  <c r="BL5473" i="5"/>
  <c r="BI5473" i="5"/>
  <c r="J5473" i="5"/>
  <c r="BB5474" i="5"/>
  <c r="BA5475" i="5"/>
  <c r="H5475" i="5"/>
  <c r="G5475" i="5"/>
  <c r="F5475" i="5"/>
  <c r="AC5472" i="5" l="1"/>
  <c r="AU5472" i="5" s="1"/>
  <c r="AV5472" i="5" s="1"/>
  <c r="AE5472" i="5"/>
  <c r="AK5472" i="5" s="1"/>
  <c r="AA5472" i="5"/>
  <c r="AG5472" i="5" s="1"/>
  <c r="BF5473" i="5"/>
  <c r="BC5473" i="5"/>
  <c r="W5473" i="5"/>
  <c r="AL5473" i="5" s="1"/>
  <c r="BG5473" i="5"/>
  <c r="BD5473" i="5"/>
  <c r="X5473" i="5"/>
  <c r="AM5473" i="5" s="1"/>
  <c r="BH5473" i="5"/>
  <c r="BE5473" i="5"/>
  <c r="Y5473" i="5"/>
  <c r="AN5473" i="5" s="1"/>
  <c r="I5475" i="5"/>
  <c r="E5484" i="5"/>
  <c r="AH5472" i="5"/>
  <c r="B5486" i="5"/>
  <c r="AI5472" i="5"/>
  <c r="AS5472" i="5"/>
  <c r="AT5472" i="5" s="1"/>
  <c r="AW5472" i="5"/>
  <c r="AX5472" i="5" s="1"/>
  <c r="AY5472" i="5"/>
  <c r="AZ5472" i="5" s="1"/>
  <c r="C5474" i="5"/>
  <c r="AK5471" i="5"/>
  <c r="AY5471" i="5"/>
  <c r="AZ5471" i="5" s="1"/>
  <c r="AS5471" i="5"/>
  <c r="AT5471" i="5" s="1"/>
  <c r="AH5471" i="5"/>
  <c r="AW5471" i="5"/>
  <c r="AX5471" i="5" s="1"/>
  <c r="AJ5471" i="5"/>
  <c r="AQ5471" i="5"/>
  <c r="AR5471" i="5" s="1"/>
  <c r="AG5471" i="5"/>
  <c r="T5473" i="5"/>
  <c r="V5473" i="5"/>
  <c r="U5473" i="5"/>
  <c r="N5474" i="5"/>
  <c r="S5474" i="5"/>
  <c r="R5474" i="5"/>
  <c r="Q5474" i="5"/>
  <c r="P5474" i="5"/>
  <c r="O5474" i="5"/>
  <c r="BN5474" i="5"/>
  <c r="L5474" i="5"/>
  <c r="K5474" i="5"/>
  <c r="J5474" i="5"/>
  <c r="BI5474" i="5"/>
  <c r="BJ5474" i="5"/>
  <c r="BM5474" i="5"/>
  <c r="M5474" i="5"/>
  <c r="BK5474" i="5"/>
  <c r="BL5474" i="5"/>
  <c r="BB5475" i="5"/>
  <c r="BA5476" i="5"/>
  <c r="H5476" i="5"/>
  <c r="F5476" i="5"/>
  <c r="G5476" i="5"/>
  <c r="AF5472" i="5" l="1"/>
  <c r="AQ5472" i="5"/>
  <c r="AR5472" i="5" s="1"/>
  <c r="BC5474" i="5"/>
  <c r="BF5474" i="5"/>
  <c r="W5474" i="5"/>
  <c r="AL5474" i="5" s="1"/>
  <c r="V5474" i="5"/>
  <c r="AE5474" i="5" s="1"/>
  <c r="AK5474" i="5" s="1"/>
  <c r="BH5474" i="5"/>
  <c r="BE5474" i="5"/>
  <c r="Y5474" i="5"/>
  <c r="AN5474" i="5" s="1"/>
  <c r="U5474" i="5"/>
  <c r="AD5474" i="5" s="1"/>
  <c r="AJ5474" i="5" s="1"/>
  <c r="BG5474" i="5"/>
  <c r="BD5474" i="5"/>
  <c r="X5474" i="5"/>
  <c r="AM5474" i="5" s="1"/>
  <c r="AD5473" i="5"/>
  <c r="AA5473" i="5"/>
  <c r="AE5473" i="5"/>
  <c r="AB5473" i="5"/>
  <c r="AS5473" i="5" s="1"/>
  <c r="AT5473" i="5" s="1"/>
  <c r="AC5473" i="5"/>
  <c r="AI5473" i="5" s="1"/>
  <c r="Z5473" i="5"/>
  <c r="AO5473" i="5" s="1"/>
  <c r="AP5473" i="5" s="1"/>
  <c r="I5476" i="5"/>
  <c r="E5485" i="5"/>
  <c r="B5487" i="5"/>
  <c r="C5475" i="5"/>
  <c r="T5474" i="5"/>
  <c r="S5475" i="5"/>
  <c r="R5475" i="5"/>
  <c r="Q5475" i="5"/>
  <c r="P5475" i="5"/>
  <c r="O5475" i="5"/>
  <c r="N5475" i="5"/>
  <c r="BJ5475" i="5"/>
  <c r="J5475" i="5"/>
  <c r="BI5475" i="5"/>
  <c r="M5475" i="5"/>
  <c r="BK5475" i="5"/>
  <c r="BM5475" i="5"/>
  <c r="BL5475" i="5"/>
  <c r="L5475" i="5"/>
  <c r="K5475" i="5"/>
  <c r="BN5475" i="5"/>
  <c r="BB5476" i="5"/>
  <c r="BA5477" i="5"/>
  <c r="F5477" i="5"/>
  <c r="G5477" i="5"/>
  <c r="H5477" i="5"/>
  <c r="AB5474" i="5" l="1"/>
  <c r="V5475" i="5"/>
  <c r="AE5475" i="5" s="1"/>
  <c r="AY5475" i="5" s="1"/>
  <c r="AZ5475" i="5" s="1"/>
  <c r="BH5475" i="5"/>
  <c r="BE5475" i="5"/>
  <c r="Y5475" i="5"/>
  <c r="AN5475" i="5" s="1"/>
  <c r="T5475" i="5"/>
  <c r="Z5475" i="5" s="1"/>
  <c r="BC5475" i="5"/>
  <c r="BF5475" i="5"/>
  <c r="W5475" i="5"/>
  <c r="AL5475" i="5" s="1"/>
  <c r="U5475" i="5"/>
  <c r="AA5475" i="5" s="1"/>
  <c r="BD5475" i="5"/>
  <c r="BG5475" i="5"/>
  <c r="X5475" i="5"/>
  <c r="AM5475" i="5" s="1"/>
  <c r="AA5474" i="5"/>
  <c r="AQ5474" i="5" s="1"/>
  <c r="AR5474" i="5" s="1"/>
  <c r="AC5474" i="5"/>
  <c r="Z5474" i="5"/>
  <c r="AO5474" i="5" s="1"/>
  <c r="AP5474" i="5" s="1"/>
  <c r="AW5474" i="5"/>
  <c r="AX5474" i="5" s="1"/>
  <c r="I5477" i="5"/>
  <c r="B5488" i="5"/>
  <c r="E5486" i="5"/>
  <c r="AY5474" i="5"/>
  <c r="AZ5474" i="5" s="1"/>
  <c r="AH5474" i="5"/>
  <c r="AU5473" i="5"/>
  <c r="AV5473" i="5" s="1"/>
  <c r="AS5474" i="5"/>
  <c r="AT5474" i="5" s="1"/>
  <c r="AF5473" i="5"/>
  <c r="AY5473" i="5"/>
  <c r="AZ5473" i="5" s="1"/>
  <c r="AK5473" i="5"/>
  <c r="AH5473" i="5"/>
  <c r="AW5473" i="5"/>
  <c r="AX5473" i="5" s="1"/>
  <c r="AJ5473" i="5"/>
  <c r="AQ5473" i="5"/>
  <c r="AR5473" i="5" s="1"/>
  <c r="AG5473" i="5"/>
  <c r="S5476" i="5"/>
  <c r="R5476" i="5"/>
  <c r="Q5476" i="5"/>
  <c r="P5476" i="5"/>
  <c r="O5476" i="5"/>
  <c r="N5476" i="5"/>
  <c r="BL5476" i="5"/>
  <c r="BM5476" i="5"/>
  <c r="L5476" i="5"/>
  <c r="BJ5476" i="5"/>
  <c r="BI5476" i="5"/>
  <c r="BK5476" i="5"/>
  <c r="J5476" i="5"/>
  <c r="C5476" i="5" s="1"/>
  <c r="M5476" i="5"/>
  <c r="BN5476" i="5"/>
  <c r="K5476" i="5"/>
  <c r="BB5477" i="5"/>
  <c r="BA5478" i="5"/>
  <c r="F5478" i="5"/>
  <c r="H5478" i="5"/>
  <c r="G5478" i="5"/>
  <c r="AD5475" i="5" l="1"/>
  <c r="AW5475" i="5" s="1"/>
  <c r="AX5475" i="5" s="1"/>
  <c r="AB5475" i="5"/>
  <c r="AH5475" i="5" s="1"/>
  <c r="AC5475" i="5"/>
  <c r="AI5475" i="5" s="1"/>
  <c r="AG5474" i="5"/>
  <c r="BG5476" i="5"/>
  <c r="BD5476" i="5"/>
  <c r="X5476" i="5"/>
  <c r="AM5476" i="5" s="1"/>
  <c r="BC5476" i="5"/>
  <c r="BF5476" i="5"/>
  <c r="W5476" i="5"/>
  <c r="AL5476" i="5" s="1"/>
  <c r="BH5476" i="5"/>
  <c r="BE5476" i="5"/>
  <c r="Y5476" i="5"/>
  <c r="AN5476" i="5" s="1"/>
  <c r="AQ5475" i="5"/>
  <c r="AR5475" i="5" s="1"/>
  <c r="I5478" i="5"/>
  <c r="E5487" i="5"/>
  <c r="B5489" i="5"/>
  <c r="AK5475" i="5"/>
  <c r="AU5475" i="5"/>
  <c r="AV5475" i="5" s="1"/>
  <c r="AF5474" i="5"/>
  <c r="AI5474" i="5"/>
  <c r="AU5474" i="5"/>
  <c r="AV5474" i="5" s="1"/>
  <c r="C5477" i="5"/>
  <c r="AO5475" i="5"/>
  <c r="AP5475" i="5" s="1"/>
  <c r="T5476" i="5"/>
  <c r="V5476" i="5"/>
  <c r="U5476" i="5"/>
  <c r="S5477" i="5"/>
  <c r="R5477" i="5"/>
  <c r="Q5477" i="5"/>
  <c r="P5477" i="5"/>
  <c r="O5477" i="5"/>
  <c r="N5477" i="5"/>
  <c r="BI5477" i="5"/>
  <c r="BL5477" i="5"/>
  <c r="BJ5477" i="5"/>
  <c r="K5477" i="5"/>
  <c r="L5477" i="5"/>
  <c r="BM5477" i="5"/>
  <c r="M5477" i="5"/>
  <c r="BN5477" i="5"/>
  <c r="J5477" i="5"/>
  <c r="BK5477" i="5"/>
  <c r="BB5478" i="5"/>
  <c r="BA5479" i="5"/>
  <c r="H5479" i="5"/>
  <c r="G5479" i="5"/>
  <c r="F5479" i="5"/>
  <c r="AG5475" i="5" l="1"/>
  <c r="AJ5475" i="5"/>
  <c r="AS5475" i="5"/>
  <c r="AT5475" i="5" s="1"/>
  <c r="AF5475" i="5"/>
  <c r="BE5477" i="5"/>
  <c r="BH5477" i="5"/>
  <c r="Y5477" i="5"/>
  <c r="AN5477" i="5" s="1"/>
  <c r="BC5477" i="5"/>
  <c r="BF5477" i="5"/>
  <c r="W5477" i="5"/>
  <c r="AL5477" i="5" s="1"/>
  <c r="BD5477" i="5"/>
  <c r="BG5477" i="5"/>
  <c r="X5477" i="5"/>
  <c r="AM5477" i="5" s="1"/>
  <c r="AD5476" i="5"/>
  <c r="AA5476" i="5"/>
  <c r="AQ5476" i="5" s="1"/>
  <c r="AR5476" i="5" s="1"/>
  <c r="AE5476" i="5"/>
  <c r="AB5476" i="5"/>
  <c r="AC5476" i="5"/>
  <c r="Z5476" i="5"/>
  <c r="I5479" i="5"/>
  <c r="C5478" i="5"/>
  <c r="E5488" i="5"/>
  <c r="B5490" i="5"/>
  <c r="V5477" i="5"/>
  <c r="U5477" i="5"/>
  <c r="T5477" i="5"/>
  <c r="R5478" i="5"/>
  <c r="Q5478" i="5"/>
  <c r="P5478" i="5"/>
  <c r="O5478" i="5"/>
  <c r="N5478" i="5"/>
  <c r="S5478" i="5"/>
  <c r="L5478" i="5"/>
  <c r="J5478" i="5"/>
  <c r="M5478" i="5"/>
  <c r="BL5478" i="5"/>
  <c r="BJ5478" i="5"/>
  <c r="BN5478" i="5"/>
  <c r="BK5478" i="5"/>
  <c r="K5478" i="5"/>
  <c r="BI5478" i="5"/>
  <c r="BM5478" i="5"/>
  <c r="BA5480" i="5"/>
  <c r="H5480" i="5"/>
  <c r="F5480" i="5"/>
  <c r="G5480" i="5"/>
  <c r="BB5479" i="5"/>
  <c r="V5478" i="5" l="1"/>
  <c r="AE5478" i="5" s="1"/>
  <c r="AK5478" i="5" s="1"/>
  <c r="BH5478" i="5"/>
  <c r="BE5478" i="5"/>
  <c r="Y5478" i="5"/>
  <c r="AN5478" i="5" s="1"/>
  <c r="U5478" i="5"/>
  <c r="AD5478" i="5" s="1"/>
  <c r="AJ5478" i="5" s="1"/>
  <c r="BG5478" i="5"/>
  <c r="BD5478" i="5"/>
  <c r="X5478" i="5"/>
  <c r="AM5478" i="5" s="1"/>
  <c r="BF5478" i="5"/>
  <c r="BC5478" i="5"/>
  <c r="W5478" i="5"/>
  <c r="AL5478" i="5" s="1"/>
  <c r="AD5477" i="5"/>
  <c r="AA5477" i="5"/>
  <c r="AQ5477" i="5" s="1"/>
  <c r="AR5477" i="5" s="1"/>
  <c r="AE5477" i="5"/>
  <c r="AB5477" i="5"/>
  <c r="AS5477" i="5" s="1"/>
  <c r="AT5477" i="5" s="1"/>
  <c r="AC5477" i="5"/>
  <c r="AU5477" i="5" s="1"/>
  <c r="AV5477" i="5" s="1"/>
  <c r="Z5477" i="5"/>
  <c r="AO5477" i="5" s="1"/>
  <c r="AP5477" i="5" s="1"/>
  <c r="I5480" i="5"/>
  <c r="B5491" i="5"/>
  <c r="E5489" i="5"/>
  <c r="AG5476" i="5"/>
  <c r="C5479" i="5"/>
  <c r="AO5476" i="5"/>
  <c r="AP5476" i="5" s="1"/>
  <c r="AF5476" i="5"/>
  <c r="AU5476" i="5"/>
  <c r="AV5476" i="5" s="1"/>
  <c r="AI5476" i="5"/>
  <c r="AS5476" i="5"/>
  <c r="AT5476" i="5" s="1"/>
  <c r="AH5476" i="5"/>
  <c r="AY5476" i="5"/>
  <c r="AZ5476" i="5" s="1"/>
  <c r="AK5476" i="5"/>
  <c r="AJ5476" i="5"/>
  <c r="AW5476" i="5"/>
  <c r="AX5476" i="5" s="1"/>
  <c r="T5478" i="5"/>
  <c r="Q5479" i="5"/>
  <c r="P5479" i="5"/>
  <c r="O5479" i="5"/>
  <c r="N5479" i="5"/>
  <c r="S5479" i="5"/>
  <c r="R5479" i="5"/>
  <c r="K5479" i="5"/>
  <c r="BK5479" i="5"/>
  <c r="M5479" i="5"/>
  <c r="J5479" i="5"/>
  <c r="L5479" i="5"/>
  <c r="BJ5479" i="5"/>
  <c r="BI5479" i="5"/>
  <c r="BN5479" i="5"/>
  <c r="BB5480" i="5"/>
  <c r="BM5479" i="5"/>
  <c r="BL5479" i="5"/>
  <c r="BA5481" i="5"/>
  <c r="G5481" i="5"/>
  <c r="H5481" i="5"/>
  <c r="F5481" i="5"/>
  <c r="AB5478" i="5" l="1"/>
  <c r="AA5478" i="5"/>
  <c r="U5479" i="5"/>
  <c r="AD5479" i="5" s="1"/>
  <c r="BD5479" i="5"/>
  <c r="BG5479" i="5"/>
  <c r="X5479" i="5"/>
  <c r="AM5479" i="5" s="1"/>
  <c r="BH5479" i="5"/>
  <c r="BE5479" i="5"/>
  <c r="Y5479" i="5"/>
  <c r="AN5479" i="5" s="1"/>
  <c r="BC5479" i="5"/>
  <c r="BF5479" i="5"/>
  <c r="W5479" i="5"/>
  <c r="AL5479" i="5" s="1"/>
  <c r="AC5478" i="5"/>
  <c r="AI5478" i="5" s="1"/>
  <c r="Z5478" i="5"/>
  <c r="AO5478" i="5" s="1"/>
  <c r="AP5478" i="5" s="1"/>
  <c r="I5481" i="5"/>
  <c r="AF5477" i="5"/>
  <c r="AI5477" i="5"/>
  <c r="E5490" i="5"/>
  <c r="B5492" i="5"/>
  <c r="AG5478" i="5"/>
  <c r="AH5478" i="5"/>
  <c r="AH5477" i="5"/>
  <c r="AW5478" i="5"/>
  <c r="AX5478" i="5" s="1"/>
  <c r="AJ5477" i="5"/>
  <c r="AW5477" i="5"/>
  <c r="AX5477" i="5" s="1"/>
  <c r="AK5477" i="5"/>
  <c r="AY5477" i="5"/>
  <c r="AZ5477" i="5" s="1"/>
  <c r="C5480" i="5"/>
  <c r="AQ5478" i="5"/>
  <c r="AR5478" i="5" s="1"/>
  <c r="AG5477" i="5"/>
  <c r="AY5478" i="5"/>
  <c r="AZ5478" i="5" s="1"/>
  <c r="AS5478" i="5"/>
  <c r="AT5478" i="5" s="1"/>
  <c r="V5479" i="5"/>
  <c r="T5479" i="5"/>
  <c r="P5480" i="5"/>
  <c r="O5480" i="5"/>
  <c r="N5480" i="5"/>
  <c r="S5480" i="5"/>
  <c r="R5480" i="5"/>
  <c r="Q5480" i="5"/>
  <c r="BB5481" i="5"/>
  <c r="BA5482" i="5"/>
  <c r="H5482" i="5"/>
  <c r="F5482" i="5"/>
  <c r="G5482" i="5"/>
  <c r="BI5480" i="5"/>
  <c r="J5480" i="5"/>
  <c r="BL5480" i="5"/>
  <c r="BK5480" i="5"/>
  <c r="BN5480" i="5"/>
  <c r="BJ5480" i="5"/>
  <c r="BM5480" i="5"/>
  <c r="K5480" i="5"/>
  <c r="L5480" i="5"/>
  <c r="M5480" i="5"/>
  <c r="AA5479" i="5" l="1"/>
  <c r="AG5479" i="5" s="1"/>
  <c r="V5480" i="5"/>
  <c r="AB5480" i="5" s="1"/>
  <c r="BE5480" i="5"/>
  <c r="BH5480" i="5"/>
  <c r="Y5480" i="5"/>
  <c r="AN5480" i="5" s="1"/>
  <c r="BG5480" i="5"/>
  <c r="BD5480" i="5"/>
  <c r="X5480" i="5"/>
  <c r="AM5480" i="5" s="1"/>
  <c r="BC5480" i="5"/>
  <c r="BF5480" i="5"/>
  <c r="W5480" i="5"/>
  <c r="AL5480" i="5" s="1"/>
  <c r="AC5479" i="5"/>
  <c r="Z5479" i="5"/>
  <c r="AO5479" i="5" s="1"/>
  <c r="AP5479" i="5" s="1"/>
  <c r="AE5479" i="5"/>
  <c r="AY5479" i="5" s="1"/>
  <c r="AZ5479" i="5" s="1"/>
  <c r="AB5479" i="5"/>
  <c r="AS5479" i="5" s="1"/>
  <c r="AT5479" i="5" s="1"/>
  <c r="AE5480" i="5"/>
  <c r="I5482" i="5"/>
  <c r="E5491" i="5"/>
  <c r="B5493" i="5"/>
  <c r="AQ5479" i="5"/>
  <c r="AR5479" i="5" s="1"/>
  <c r="AW5479" i="5"/>
  <c r="AX5479" i="5" s="1"/>
  <c r="AJ5479" i="5"/>
  <c r="AF5478" i="5"/>
  <c r="C5481" i="5"/>
  <c r="AU5478" i="5"/>
  <c r="AV5478" i="5" s="1"/>
  <c r="U5480" i="5"/>
  <c r="T5480" i="5"/>
  <c r="O5481" i="5"/>
  <c r="N5481" i="5"/>
  <c r="S5481" i="5"/>
  <c r="R5481" i="5"/>
  <c r="Q5481" i="5"/>
  <c r="P5481" i="5"/>
  <c r="BM5481" i="5"/>
  <c r="BL5481" i="5"/>
  <c r="BI5481" i="5"/>
  <c r="BN5481" i="5"/>
  <c r="BK5481" i="5"/>
  <c r="BB5482" i="5"/>
  <c r="M5481" i="5"/>
  <c r="K5481" i="5"/>
  <c r="J5481" i="5"/>
  <c r="L5481" i="5"/>
  <c r="BJ5481" i="5"/>
  <c r="BA5483" i="5"/>
  <c r="H5483" i="5"/>
  <c r="G5483" i="5"/>
  <c r="F5483" i="5"/>
  <c r="BE5481" i="5" l="1"/>
  <c r="BH5481" i="5"/>
  <c r="Y5481" i="5"/>
  <c r="AN5481" i="5" s="1"/>
  <c r="T5481" i="5"/>
  <c r="AC5481" i="5" s="1"/>
  <c r="BC5481" i="5"/>
  <c r="BF5481" i="5"/>
  <c r="W5481" i="5"/>
  <c r="AL5481" i="5" s="1"/>
  <c r="U5481" i="5"/>
  <c r="AA5481" i="5" s="1"/>
  <c r="BD5481" i="5"/>
  <c r="BG5481" i="5"/>
  <c r="X5481" i="5"/>
  <c r="AM5481" i="5" s="1"/>
  <c r="AD5480" i="5"/>
  <c r="AA5480" i="5"/>
  <c r="Z5481" i="5"/>
  <c r="AC5480" i="5"/>
  <c r="AI5480" i="5" s="1"/>
  <c r="Z5480" i="5"/>
  <c r="I5483" i="5"/>
  <c r="E5492" i="5"/>
  <c r="B5494" i="5"/>
  <c r="AY5480" i="5"/>
  <c r="AZ5480" i="5" s="1"/>
  <c r="AK5479" i="5"/>
  <c r="AS5480" i="5"/>
  <c r="AT5480" i="5" s="1"/>
  <c r="AH5480" i="5"/>
  <c r="AK5480" i="5"/>
  <c r="AH5479" i="5"/>
  <c r="AF5479" i="5"/>
  <c r="C5482" i="5"/>
  <c r="AI5479" i="5"/>
  <c r="AU5479" i="5"/>
  <c r="AV5479" i="5" s="1"/>
  <c r="V5481" i="5"/>
  <c r="N5482" i="5"/>
  <c r="S5482" i="5"/>
  <c r="R5482" i="5"/>
  <c r="Q5482" i="5"/>
  <c r="P5482" i="5"/>
  <c r="O5482" i="5"/>
  <c r="M5482" i="5"/>
  <c r="BK5482" i="5"/>
  <c r="K5482" i="5"/>
  <c r="BN5482" i="5"/>
  <c r="L5482" i="5"/>
  <c r="BJ5482" i="5"/>
  <c r="BM5482" i="5"/>
  <c r="J5482" i="5"/>
  <c r="BL5482" i="5"/>
  <c r="BI5482" i="5"/>
  <c r="BB5483" i="5"/>
  <c r="BA5484" i="5"/>
  <c r="H5484" i="5"/>
  <c r="F5484" i="5"/>
  <c r="G5484" i="5"/>
  <c r="BG5482" i="5" l="1"/>
  <c r="BD5482" i="5"/>
  <c r="X5482" i="5"/>
  <c r="AM5482" i="5" s="1"/>
  <c r="BF5482" i="5"/>
  <c r="BC5482" i="5"/>
  <c r="W5482" i="5"/>
  <c r="AL5482" i="5" s="1"/>
  <c r="BH5482" i="5"/>
  <c r="BE5482" i="5"/>
  <c r="Y5482" i="5"/>
  <c r="AN5482" i="5" s="1"/>
  <c r="AD5481" i="5"/>
  <c r="AG5481" i="5" s="1"/>
  <c r="AE5481" i="5"/>
  <c r="AB5481" i="5"/>
  <c r="I5484" i="5"/>
  <c r="E5493" i="5"/>
  <c r="B5495" i="5"/>
  <c r="AF5481" i="5"/>
  <c r="C5483" i="5"/>
  <c r="AI5481" i="5"/>
  <c r="AU5480" i="5"/>
  <c r="AV5480" i="5" s="1"/>
  <c r="AQ5480" i="5"/>
  <c r="AR5480" i="5" s="1"/>
  <c r="AG5480" i="5"/>
  <c r="AW5480" i="5"/>
  <c r="AX5480" i="5" s="1"/>
  <c r="AJ5480" i="5"/>
  <c r="AF5480" i="5"/>
  <c r="AO5480" i="5"/>
  <c r="AP5480" i="5" s="1"/>
  <c r="AU5481" i="5"/>
  <c r="AV5481" i="5" s="1"/>
  <c r="AQ5481" i="5"/>
  <c r="AR5481" i="5" s="1"/>
  <c r="AO5481" i="5"/>
  <c r="AP5481" i="5" s="1"/>
  <c r="T5482" i="5"/>
  <c r="V5482" i="5"/>
  <c r="U5482" i="5"/>
  <c r="S5483" i="5"/>
  <c r="R5483" i="5"/>
  <c r="Q5483" i="5"/>
  <c r="P5483" i="5"/>
  <c r="O5483" i="5"/>
  <c r="N5483" i="5"/>
  <c r="M5483" i="5"/>
  <c r="BI5483" i="5"/>
  <c r="BB5484" i="5"/>
  <c r="BK5483" i="5"/>
  <c r="J5483" i="5"/>
  <c r="L5483" i="5"/>
  <c r="BL5483" i="5"/>
  <c r="BJ5483" i="5"/>
  <c r="BN5483" i="5"/>
  <c r="K5483" i="5"/>
  <c r="BM5483" i="5"/>
  <c r="BA5485" i="5"/>
  <c r="F5485" i="5"/>
  <c r="G5485" i="5"/>
  <c r="H5485" i="5"/>
  <c r="AW5481" i="5" l="1"/>
  <c r="AX5481" i="5" s="1"/>
  <c r="AJ5481" i="5"/>
  <c r="T5483" i="5"/>
  <c r="AC5483" i="5" s="1"/>
  <c r="AI5483" i="5" s="1"/>
  <c r="BC5483" i="5"/>
  <c r="BF5483" i="5"/>
  <c r="W5483" i="5"/>
  <c r="AL5483" i="5" s="1"/>
  <c r="BD5483" i="5"/>
  <c r="BG5483" i="5"/>
  <c r="X5483" i="5"/>
  <c r="AM5483" i="5" s="1"/>
  <c r="V5483" i="5"/>
  <c r="AE5483" i="5" s="1"/>
  <c r="BH5483" i="5"/>
  <c r="BE5483" i="5"/>
  <c r="Y5483" i="5"/>
  <c r="AN5483" i="5" s="1"/>
  <c r="AD5482" i="5"/>
  <c r="AJ5482" i="5" s="1"/>
  <c r="AA5482" i="5"/>
  <c r="AQ5482" i="5" s="1"/>
  <c r="AR5482" i="5" s="1"/>
  <c r="AE5482" i="5"/>
  <c r="AB5482" i="5"/>
  <c r="AC5482" i="5"/>
  <c r="Z5482" i="5"/>
  <c r="I5485" i="5"/>
  <c r="BN5485" i="5" s="1"/>
  <c r="B5496" i="5"/>
  <c r="E5494" i="5"/>
  <c r="C5484" i="5"/>
  <c r="AK5481" i="5"/>
  <c r="AY5481" i="5"/>
  <c r="AZ5481" i="5" s="1"/>
  <c r="AH5481" i="5"/>
  <c r="AS5481" i="5"/>
  <c r="AT5481" i="5" s="1"/>
  <c r="U5483" i="5"/>
  <c r="S5484" i="5"/>
  <c r="R5484" i="5"/>
  <c r="Q5484" i="5"/>
  <c r="P5484" i="5"/>
  <c r="O5484" i="5"/>
  <c r="N5484" i="5"/>
  <c r="BK5484" i="5"/>
  <c r="BJ5484" i="5"/>
  <c r="BI5484" i="5"/>
  <c r="BM5484" i="5"/>
  <c r="J5484" i="5"/>
  <c r="BL5484" i="5"/>
  <c r="BN5484" i="5"/>
  <c r="L5484" i="5"/>
  <c r="M5484" i="5"/>
  <c r="K5484" i="5"/>
  <c r="BA5486" i="5"/>
  <c r="F5486" i="5"/>
  <c r="H5486" i="5"/>
  <c r="G5486" i="5"/>
  <c r="BB5485" i="5"/>
  <c r="Z5483" i="5" l="1"/>
  <c r="AO5483" i="5" s="1"/>
  <c r="AP5483" i="5" s="1"/>
  <c r="AB5483" i="5"/>
  <c r="AH5483" i="5" s="1"/>
  <c r="BE5484" i="5"/>
  <c r="BH5484" i="5"/>
  <c r="Y5484" i="5"/>
  <c r="AN5484" i="5" s="1"/>
  <c r="T5484" i="5"/>
  <c r="AC5484" i="5" s="1"/>
  <c r="AU5484" i="5" s="1"/>
  <c r="AV5484" i="5" s="1"/>
  <c r="BF5484" i="5"/>
  <c r="BC5484" i="5"/>
  <c r="W5484" i="5"/>
  <c r="AL5484" i="5" s="1"/>
  <c r="BD5484" i="5"/>
  <c r="BG5484" i="5"/>
  <c r="X5484" i="5"/>
  <c r="AM5484" i="5" s="1"/>
  <c r="AD5483" i="5"/>
  <c r="AA5483" i="5"/>
  <c r="AQ5483" i="5" s="1"/>
  <c r="AR5483" i="5" s="1"/>
  <c r="I5486" i="5"/>
  <c r="AF5483" i="5"/>
  <c r="E5495" i="5"/>
  <c r="B5497" i="5"/>
  <c r="K5485" i="5"/>
  <c r="BL5485" i="5"/>
  <c r="J5485" i="5"/>
  <c r="BJ5485" i="5"/>
  <c r="BM5485" i="5"/>
  <c r="BI5485" i="5"/>
  <c r="AS5483" i="5"/>
  <c r="AT5483" i="5" s="1"/>
  <c r="AU5483" i="5"/>
  <c r="AV5483" i="5" s="1"/>
  <c r="AK5482" i="5"/>
  <c r="AY5482" i="5"/>
  <c r="AZ5482" i="5" s="1"/>
  <c r="AS5482" i="5"/>
  <c r="AT5482" i="5" s="1"/>
  <c r="AH5482" i="5"/>
  <c r="C5485" i="5"/>
  <c r="AY5483" i="5"/>
  <c r="AZ5483" i="5" s="1"/>
  <c r="L5485" i="5"/>
  <c r="BK5485" i="5"/>
  <c r="AK5483" i="5"/>
  <c r="AW5482" i="5"/>
  <c r="AX5482" i="5" s="1"/>
  <c r="AU5482" i="5"/>
  <c r="AV5482" i="5" s="1"/>
  <c r="AI5482" i="5"/>
  <c r="M5485" i="5"/>
  <c r="AG5482" i="5"/>
  <c r="AO5482" i="5"/>
  <c r="AP5482" i="5" s="1"/>
  <c r="AF5482" i="5"/>
  <c r="V5484" i="5"/>
  <c r="U5484" i="5"/>
  <c r="S5485" i="5"/>
  <c r="R5485" i="5"/>
  <c r="Q5485" i="5"/>
  <c r="P5485" i="5"/>
  <c r="O5485" i="5"/>
  <c r="N5485" i="5"/>
  <c r="BB5486" i="5"/>
  <c r="BA5487" i="5"/>
  <c r="H5487" i="5"/>
  <c r="G5487" i="5"/>
  <c r="F5487" i="5"/>
  <c r="U5485" i="5" l="1"/>
  <c r="AD5485" i="5" s="1"/>
  <c r="AJ5485" i="5" s="1"/>
  <c r="BG5485" i="5"/>
  <c r="BD5485" i="5"/>
  <c r="X5485" i="5"/>
  <c r="AM5485" i="5" s="1"/>
  <c r="T5485" i="5"/>
  <c r="Z5485" i="5" s="1"/>
  <c r="BF5485" i="5"/>
  <c r="BC5485" i="5"/>
  <c r="W5485" i="5"/>
  <c r="AL5485" i="5" s="1"/>
  <c r="V5485" i="5"/>
  <c r="AB5485" i="5" s="1"/>
  <c r="BE5485" i="5"/>
  <c r="BH5485" i="5"/>
  <c r="Y5485" i="5"/>
  <c r="AN5485" i="5" s="1"/>
  <c r="Z5484" i="5"/>
  <c r="AO5484" i="5" s="1"/>
  <c r="AP5484" i="5" s="1"/>
  <c r="AD5484" i="5"/>
  <c r="AA5484" i="5"/>
  <c r="AQ5484" i="5" s="1"/>
  <c r="AR5484" i="5" s="1"/>
  <c r="AE5484" i="5"/>
  <c r="AB5484" i="5"/>
  <c r="I5487" i="5"/>
  <c r="E5496" i="5"/>
  <c r="B5498" i="5"/>
  <c r="AG5483" i="5"/>
  <c r="AI5484" i="5"/>
  <c r="C5486" i="5"/>
  <c r="AW5483" i="5"/>
  <c r="AX5483" i="5" s="1"/>
  <c r="AJ5483" i="5"/>
  <c r="R5486" i="5"/>
  <c r="Q5486" i="5"/>
  <c r="P5486" i="5"/>
  <c r="O5486" i="5"/>
  <c r="N5486" i="5"/>
  <c r="S5486" i="5"/>
  <c r="M5486" i="5"/>
  <c r="K5486" i="5"/>
  <c r="BI5486" i="5"/>
  <c r="BJ5486" i="5"/>
  <c r="BK5486" i="5"/>
  <c r="BL5486" i="5"/>
  <c r="L5486" i="5"/>
  <c r="J5486" i="5"/>
  <c r="BN5486" i="5"/>
  <c r="BM5486" i="5"/>
  <c r="BB5487" i="5"/>
  <c r="BA5488" i="5"/>
  <c r="H5488" i="5"/>
  <c r="F5488" i="5"/>
  <c r="G5488" i="5"/>
  <c r="AA5485" i="5" l="1"/>
  <c r="AF5484" i="5"/>
  <c r="AE5485" i="5"/>
  <c r="AK5485" i="5" s="1"/>
  <c r="AC5485" i="5"/>
  <c r="AU5485" i="5" s="1"/>
  <c r="AV5485" i="5" s="1"/>
  <c r="V5486" i="5"/>
  <c r="AB5486" i="5" s="1"/>
  <c r="AS5486" i="5" s="1"/>
  <c r="AT5486" i="5" s="1"/>
  <c r="BE5486" i="5"/>
  <c r="BH5486" i="5"/>
  <c r="Y5486" i="5"/>
  <c r="AN5486" i="5" s="1"/>
  <c r="U5486" i="5"/>
  <c r="AA5486" i="5" s="1"/>
  <c r="AQ5486" i="5" s="1"/>
  <c r="AR5486" i="5" s="1"/>
  <c r="BD5486" i="5"/>
  <c r="BG5486" i="5"/>
  <c r="X5486" i="5"/>
  <c r="AM5486" i="5" s="1"/>
  <c r="T5486" i="5"/>
  <c r="Z5486" i="5" s="1"/>
  <c r="AO5486" i="5" s="1"/>
  <c r="AP5486" i="5" s="1"/>
  <c r="BF5486" i="5"/>
  <c r="BC5486" i="5"/>
  <c r="W5486" i="5"/>
  <c r="AL5486" i="5" s="1"/>
  <c r="I5488" i="5"/>
  <c r="B5499" i="5"/>
  <c r="E5497" i="5"/>
  <c r="AI5485" i="5"/>
  <c r="AW5485" i="5"/>
  <c r="AX5485" i="5" s="1"/>
  <c r="AQ5485" i="5"/>
  <c r="AR5485" i="5" s="1"/>
  <c r="AG5485" i="5"/>
  <c r="AF5485" i="5"/>
  <c r="AO5485" i="5"/>
  <c r="AP5485" i="5" s="1"/>
  <c r="AH5484" i="5"/>
  <c r="AS5484" i="5"/>
  <c r="AT5484" i="5" s="1"/>
  <c r="AK5484" i="5"/>
  <c r="AY5484" i="5"/>
  <c r="AZ5484" i="5" s="1"/>
  <c r="AW5484" i="5"/>
  <c r="AX5484" i="5" s="1"/>
  <c r="AJ5484" i="5"/>
  <c r="C5487" i="5"/>
  <c r="AG5484" i="5"/>
  <c r="AS5485" i="5"/>
  <c r="AT5485" i="5" s="1"/>
  <c r="Q5487" i="5"/>
  <c r="P5487" i="5"/>
  <c r="O5487" i="5"/>
  <c r="N5487" i="5"/>
  <c r="S5487" i="5"/>
  <c r="R5487" i="5"/>
  <c r="BK5487" i="5"/>
  <c r="J5487" i="5"/>
  <c r="BL5487" i="5"/>
  <c r="L5487" i="5"/>
  <c r="BI5487" i="5"/>
  <c r="BJ5487" i="5"/>
  <c r="BN5487" i="5"/>
  <c r="K5487" i="5"/>
  <c r="M5487" i="5"/>
  <c r="BM5487" i="5"/>
  <c r="BB5488" i="5"/>
  <c r="BA5489" i="5"/>
  <c r="G5489" i="5"/>
  <c r="H5489" i="5"/>
  <c r="F5489" i="5"/>
  <c r="AC5486" i="5" l="1"/>
  <c r="AU5486" i="5" s="1"/>
  <c r="AV5486" i="5" s="1"/>
  <c r="AY5485" i="5"/>
  <c r="AZ5485" i="5" s="1"/>
  <c r="AH5485" i="5"/>
  <c r="AE5486" i="5"/>
  <c r="AK5486" i="5" s="1"/>
  <c r="BC5487" i="5"/>
  <c r="BF5487" i="5"/>
  <c r="W5487" i="5"/>
  <c r="AL5487" i="5" s="1"/>
  <c r="U5487" i="5"/>
  <c r="AA5487" i="5" s="1"/>
  <c r="AQ5487" i="5" s="1"/>
  <c r="AR5487" i="5" s="1"/>
  <c r="BD5487" i="5"/>
  <c r="BG5487" i="5"/>
  <c r="X5487" i="5"/>
  <c r="AM5487" i="5" s="1"/>
  <c r="BH5487" i="5"/>
  <c r="BE5487" i="5"/>
  <c r="Y5487" i="5"/>
  <c r="AN5487" i="5" s="1"/>
  <c r="AD5486" i="5"/>
  <c r="AW5486" i="5" s="1"/>
  <c r="AX5486" i="5" s="1"/>
  <c r="I5489" i="5"/>
  <c r="E5498" i="5"/>
  <c r="B5500" i="5"/>
  <c r="C5488" i="5"/>
  <c r="V5487" i="5"/>
  <c r="T5487" i="5"/>
  <c r="P5488" i="5"/>
  <c r="O5488" i="5"/>
  <c r="N5488" i="5"/>
  <c r="S5488" i="5"/>
  <c r="R5488" i="5"/>
  <c r="Q5488" i="5"/>
  <c r="K5488" i="5"/>
  <c r="BM5488" i="5"/>
  <c r="BL5488" i="5"/>
  <c r="L5488" i="5"/>
  <c r="BI5488" i="5"/>
  <c r="BJ5488" i="5"/>
  <c r="BB5489" i="5"/>
  <c r="M5488" i="5"/>
  <c r="BK5488" i="5"/>
  <c r="J5488" i="5"/>
  <c r="BN5488" i="5"/>
  <c r="BA5490" i="5"/>
  <c r="H5490" i="5"/>
  <c r="F5490" i="5"/>
  <c r="G5490" i="5"/>
  <c r="AF5486" i="5" l="1"/>
  <c r="AI5486" i="5"/>
  <c r="AD5487" i="5"/>
  <c r="AW5487" i="5" s="1"/>
  <c r="AX5487" i="5" s="1"/>
  <c r="AY5486" i="5"/>
  <c r="AZ5486" i="5" s="1"/>
  <c r="AH5486" i="5"/>
  <c r="AG5486" i="5"/>
  <c r="AJ5486" i="5"/>
  <c r="BF5488" i="5"/>
  <c r="BC5488" i="5"/>
  <c r="W5488" i="5"/>
  <c r="AL5488" i="5" s="1"/>
  <c r="BE5488" i="5"/>
  <c r="BH5488" i="5"/>
  <c r="Y5488" i="5"/>
  <c r="AN5488" i="5" s="1"/>
  <c r="BG5488" i="5"/>
  <c r="BD5488" i="5"/>
  <c r="X5488" i="5"/>
  <c r="AM5488" i="5" s="1"/>
  <c r="AC5487" i="5"/>
  <c r="Z5487" i="5"/>
  <c r="AE5487" i="5"/>
  <c r="AK5487" i="5" s="1"/>
  <c r="AB5487" i="5"/>
  <c r="AS5487" i="5" s="1"/>
  <c r="AT5487" i="5" s="1"/>
  <c r="I5490" i="5"/>
  <c r="E5499" i="5"/>
  <c r="B5501" i="5"/>
  <c r="C5489" i="5"/>
  <c r="V5488" i="5"/>
  <c r="U5488" i="5"/>
  <c r="T5488" i="5"/>
  <c r="O5489" i="5"/>
  <c r="N5489" i="5"/>
  <c r="S5489" i="5"/>
  <c r="R5489" i="5"/>
  <c r="Q5489" i="5"/>
  <c r="P5489" i="5"/>
  <c r="BB5490" i="5"/>
  <c r="BN5489" i="5"/>
  <c r="K5489" i="5"/>
  <c r="M5489" i="5"/>
  <c r="BL5489" i="5"/>
  <c r="BK5489" i="5"/>
  <c r="L5489" i="5"/>
  <c r="J5489" i="5"/>
  <c r="BI5489" i="5"/>
  <c r="BM5489" i="5"/>
  <c r="BJ5489" i="5"/>
  <c r="BA5491" i="5"/>
  <c r="H5491" i="5"/>
  <c r="G5491" i="5"/>
  <c r="F5491" i="5"/>
  <c r="AG5487" i="5" l="1"/>
  <c r="AJ5487" i="5"/>
  <c r="BE5489" i="5"/>
  <c r="BH5489" i="5"/>
  <c r="Y5489" i="5"/>
  <c r="AN5489" i="5" s="1"/>
  <c r="BC5489" i="5"/>
  <c r="BF5489" i="5"/>
  <c r="W5489" i="5"/>
  <c r="AL5489" i="5" s="1"/>
  <c r="U5489" i="5"/>
  <c r="AD5489" i="5" s="1"/>
  <c r="AJ5489" i="5" s="1"/>
  <c r="BD5489" i="5"/>
  <c r="BG5489" i="5"/>
  <c r="X5489" i="5"/>
  <c r="AM5489" i="5" s="1"/>
  <c r="AC5488" i="5"/>
  <c r="Z5488" i="5"/>
  <c r="AO5488" i="5" s="1"/>
  <c r="AP5488" i="5" s="1"/>
  <c r="AD5488" i="5"/>
  <c r="AJ5488" i="5" s="1"/>
  <c r="AA5488" i="5"/>
  <c r="AQ5488" i="5" s="1"/>
  <c r="AR5488" i="5" s="1"/>
  <c r="AE5488" i="5"/>
  <c r="AB5488" i="5"/>
  <c r="I5491" i="5"/>
  <c r="B5502" i="5"/>
  <c r="E5500" i="5"/>
  <c r="AY5487" i="5"/>
  <c r="AZ5487" i="5" s="1"/>
  <c r="AH5487" i="5"/>
  <c r="AI5487" i="5"/>
  <c r="AU5487" i="5"/>
  <c r="AV5487" i="5" s="1"/>
  <c r="AF5487" i="5"/>
  <c r="AO5487" i="5"/>
  <c r="AP5487" i="5" s="1"/>
  <c r="T5489" i="5"/>
  <c r="V5489" i="5"/>
  <c r="N5490" i="5"/>
  <c r="S5490" i="5"/>
  <c r="R5490" i="5"/>
  <c r="Q5490" i="5"/>
  <c r="P5490" i="5"/>
  <c r="O5490" i="5"/>
  <c r="BA5492" i="5"/>
  <c r="H5492" i="5"/>
  <c r="F5492" i="5"/>
  <c r="G5492" i="5"/>
  <c r="BB5491" i="5"/>
  <c r="BK5490" i="5"/>
  <c r="BM5490" i="5"/>
  <c r="BJ5490" i="5"/>
  <c r="BI5490" i="5"/>
  <c r="J5490" i="5"/>
  <c r="C5490" i="5" s="1"/>
  <c r="BL5490" i="5"/>
  <c r="BN5490" i="5"/>
  <c r="K5490" i="5"/>
  <c r="M5490" i="5"/>
  <c r="L5490" i="5"/>
  <c r="U5490" i="5" l="1"/>
  <c r="AA5490" i="5" s="1"/>
  <c r="BD5490" i="5"/>
  <c r="BG5490" i="5"/>
  <c r="X5490" i="5"/>
  <c r="AM5490" i="5" s="1"/>
  <c r="T5490" i="5"/>
  <c r="AC5490" i="5" s="1"/>
  <c r="BF5490" i="5"/>
  <c r="BC5490" i="5"/>
  <c r="W5490" i="5"/>
  <c r="AL5490" i="5" s="1"/>
  <c r="AA5489" i="5"/>
  <c r="AG5489" i="5" s="1"/>
  <c r="V5490" i="5"/>
  <c r="AB5490" i="5" s="1"/>
  <c r="BE5490" i="5"/>
  <c r="BH5490" i="5"/>
  <c r="Y5490" i="5"/>
  <c r="AN5490" i="5" s="1"/>
  <c r="AD5490" i="5"/>
  <c r="AE5489" i="5"/>
  <c r="AB5489" i="5"/>
  <c r="AS5489" i="5" s="1"/>
  <c r="AT5489" i="5" s="1"/>
  <c r="AC5489" i="5"/>
  <c r="Z5489" i="5"/>
  <c r="I5492" i="5"/>
  <c r="E5501" i="5"/>
  <c r="B5503" i="5"/>
  <c r="AW5489" i="5"/>
  <c r="AX5489" i="5" s="1"/>
  <c r="AQ5489" i="5"/>
  <c r="AR5489" i="5" s="1"/>
  <c r="AF5488" i="5"/>
  <c r="AG5488" i="5"/>
  <c r="AS5488" i="5"/>
  <c r="AT5488" i="5" s="1"/>
  <c r="AH5488" i="5"/>
  <c r="AW5488" i="5"/>
  <c r="AX5488" i="5" s="1"/>
  <c r="AK5488" i="5"/>
  <c r="AY5488" i="5"/>
  <c r="AZ5488" i="5" s="1"/>
  <c r="AI5488" i="5"/>
  <c r="AU5488" i="5"/>
  <c r="AV5488" i="5" s="1"/>
  <c r="S5491" i="5"/>
  <c r="R5491" i="5"/>
  <c r="Q5491" i="5"/>
  <c r="P5491" i="5"/>
  <c r="O5491" i="5"/>
  <c r="N5491" i="5"/>
  <c r="BB5492" i="5"/>
  <c r="J5491" i="5"/>
  <c r="C5491" i="5" s="1"/>
  <c r="BJ5491" i="5"/>
  <c r="BK5491" i="5"/>
  <c r="BM5491" i="5"/>
  <c r="BN5491" i="5"/>
  <c r="BI5491" i="5"/>
  <c r="L5491" i="5"/>
  <c r="K5491" i="5"/>
  <c r="M5491" i="5"/>
  <c r="BL5491" i="5"/>
  <c r="BA5493" i="5"/>
  <c r="G5493" i="5"/>
  <c r="H5493" i="5"/>
  <c r="F5493" i="5"/>
  <c r="AQ5490" i="5" l="1"/>
  <c r="AR5490" i="5" s="1"/>
  <c r="AE5490" i="5"/>
  <c r="AH5490" i="5" s="1"/>
  <c r="Z5490" i="5"/>
  <c r="AO5490" i="5" s="1"/>
  <c r="AP5490" i="5" s="1"/>
  <c r="T5491" i="5"/>
  <c r="AC5491" i="5" s="1"/>
  <c r="AI5491" i="5" s="1"/>
  <c r="BC5491" i="5"/>
  <c r="BF5491" i="5"/>
  <c r="W5491" i="5"/>
  <c r="AL5491" i="5" s="1"/>
  <c r="BD5491" i="5"/>
  <c r="BG5491" i="5"/>
  <c r="X5491" i="5"/>
  <c r="AM5491" i="5" s="1"/>
  <c r="BH5491" i="5"/>
  <c r="BE5491" i="5"/>
  <c r="Y5491" i="5"/>
  <c r="AN5491" i="5" s="1"/>
  <c r="I5493" i="5"/>
  <c r="AK5490" i="5"/>
  <c r="E5502" i="5"/>
  <c r="B5504" i="5"/>
  <c r="AG5490" i="5"/>
  <c r="AI5490" i="5"/>
  <c r="AS5490" i="5"/>
  <c r="AT5490" i="5" s="1"/>
  <c r="AU5490" i="5"/>
  <c r="AV5490" i="5" s="1"/>
  <c r="AW5490" i="5"/>
  <c r="AX5490" i="5" s="1"/>
  <c r="AJ5490" i="5"/>
  <c r="AU5489" i="5"/>
  <c r="AV5489" i="5" s="1"/>
  <c r="AI5489" i="5"/>
  <c r="AO5489" i="5"/>
  <c r="AP5489" i="5" s="1"/>
  <c r="AF5489" i="5"/>
  <c r="AY5489" i="5"/>
  <c r="AZ5489" i="5" s="1"/>
  <c r="AK5489" i="5"/>
  <c r="AH5489" i="5"/>
  <c r="V5491" i="5"/>
  <c r="U5491" i="5"/>
  <c r="BM5492" i="5"/>
  <c r="S5492" i="5"/>
  <c r="R5492" i="5"/>
  <c r="Q5492" i="5"/>
  <c r="P5492" i="5"/>
  <c r="O5492" i="5"/>
  <c r="N5492" i="5"/>
  <c r="BL5492" i="5"/>
  <c r="J5492" i="5"/>
  <c r="C5492" i="5" s="1"/>
  <c r="BN5492" i="5"/>
  <c r="K5492" i="5"/>
  <c r="M5492" i="5"/>
  <c r="BI5492" i="5"/>
  <c r="BJ5492" i="5"/>
  <c r="BK5492" i="5"/>
  <c r="L5492" i="5"/>
  <c r="BB5493" i="5"/>
  <c r="BA5494" i="5"/>
  <c r="F5494" i="5"/>
  <c r="H5494" i="5"/>
  <c r="G5494" i="5"/>
  <c r="AY5490" i="5" l="1"/>
  <c r="AZ5490" i="5" s="1"/>
  <c r="AF5490" i="5"/>
  <c r="Z5491" i="5"/>
  <c r="AF5491" i="5" s="1"/>
  <c r="BC5492" i="5"/>
  <c r="BF5492" i="5"/>
  <c r="W5492" i="5"/>
  <c r="AL5492" i="5" s="1"/>
  <c r="BH5492" i="5"/>
  <c r="BE5492" i="5"/>
  <c r="Y5492" i="5"/>
  <c r="AN5492" i="5" s="1"/>
  <c r="BD5492" i="5"/>
  <c r="BG5492" i="5"/>
  <c r="X5492" i="5"/>
  <c r="AM5492" i="5" s="1"/>
  <c r="AD5491" i="5"/>
  <c r="AA5491" i="5"/>
  <c r="AE5491" i="5"/>
  <c r="AY5491" i="5" s="1"/>
  <c r="AZ5491" i="5" s="1"/>
  <c r="AB5491" i="5"/>
  <c r="AS5491" i="5" s="1"/>
  <c r="AT5491" i="5" s="1"/>
  <c r="I5494" i="5"/>
  <c r="B5505" i="5"/>
  <c r="AU5491" i="5"/>
  <c r="AV5491" i="5" s="1"/>
  <c r="E5503" i="5"/>
  <c r="C5493" i="5"/>
  <c r="V5492" i="5"/>
  <c r="U5492" i="5"/>
  <c r="T5492" i="5"/>
  <c r="BN5493" i="5"/>
  <c r="S5493" i="5"/>
  <c r="R5493" i="5"/>
  <c r="Q5493" i="5"/>
  <c r="P5493" i="5"/>
  <c r="O5493" i="5"/>
  <c r="N5493" i="5"/>
  <c r="M5493" i="5"/>
  <c r="BL5493" i="5"/>
  <c r="J5493" i="5"/>
  <c r="BI5493" i="5"/>
  <c r="K5493" i="5"/>
  <c r="BJ5493" i="5"/>
  <c r="L5493" i="5"/>
  <c r="BM5493" i="5"/>
  <c r="BK5493" i="5"/>
  <c r="BB5494" i="5"/>
  <c r="BA5495" i="5"/>
  <c r="H5495" i="5"/>
  <c r="G5495" i="5"/>
  <c r="F5495" i="5"/>
  <c r="AO5491" i="5" l="1"/>
  <c r="AP5491" i="5" s="1"/>
  <c r="V5493" i="5"/>
  <c r="AE5493" i="5" s="1"/>
  <c r="AK5493" i="5" s="1"/>
  <c r="BE5493" i="5"/>
  <c r="BH5493" i="5"/>
  <c r="Y5493" i="5"/>
  <c r="AN5493" i="5" s="1"/>
  <c r="BG5493" i="5"/>
  <c r="BD5493" i="5"/>
  <c r="X5493" i="5"/>
  <c r="AM5493" i="5" s="1"/>
  <c r="BF5493" i="5"/>
  <c r="BC5493" i="5"/>
  <c r="W5493" i="5"/>
  <c r="AL5493" i="5" s="1"/>
  <c r="AC5492" i="5"/>
  <c r="Z5492" i="5"/>
  <c r="AO5492" i="5" s="1"/>
  <c r="AP5492" i="5" s="1"/>
  <c r="AD5492" i="5"/>
  <c r="AA5492" i="5"/>
  <c r="AQ5492" i="5" s="1"/>
  <c r="AR5492" i="5" s="1"/>
  <c r="AE5492" i="5"/>
  <c r="AB5492" i="5"/>
  <c r="I5495" i="5"/>
  <c r="E5504" i="5"/>
  <c r="B5506" i="5"/>
  <c r="AK5491" i="5"/>
  <c r="AH5491" i="5"/>
  <c r="AQ5491" i="5"/>
  <c r="AR5491" i="5" s="1"/>
  <c r="AG5491" i="5"/>
  <c r="AW5491" i="5"/>
  <c r="AX5491" i="5" s="1"/>
  <c r="AJ5491" i="5"/>
  <c r="C5494" i="5"/>
  <c r="U5493" i="5"/>
  <c r="T5493" i="5"/>
  <c r="R5494" i="5"/>
  <c r="Q5494" i="5"/>
  <c r="P5494" i="5"/>
  <c r="O5494" i="5"/>
  <c r="N5494" i="5"/>
  <c r="S5494" i="5"/>
  <c r="BB5495" i="5"/>
  <c r="BN5494" i="5"/>
  <c r="BJ5494" i="5"/>
  <c r="BI5494" i="5"/>
  <c r="BM5494" i="5"/>
  <c r="J5494" i="5"/>
  <c r="BL5494" i="5"/>
  <c r="BK5494" i="5"/>
  <c r="K5494" i="5"/>
  <c r="L5494" i="5"/>
  <c r="M5494" i="5"/>
  <c r="BA5496" i="5"/>
  <c r="H5496" i="5"/>
  <c r="F5496" i="5"/>
  <c r="G5496" i="5"/>
  <c r="AB5493" i="5" l="1"/>
  <c r="AS5493" i="5" s="1"/>
  <c r="AT5493" i="5" s="1"/>
  <c r="V5494" i="5"/>
  <c r="AB5494" i="5" s="1"/>
  <c r="AS5494" i="5" s="1"/>
  <c r="AT5494" i="5" s="1"/>
  <c r="BH5494" i="5"/>
  <c r="BE5494" i="5"/>
  <c r="Y5494" i="5"/>
  <c r="AN5494" i="5" s="1"/>
  <c r="U5494" i="5"/>
  <c r="AD5494" i="5" s="1"/>
  <c r="AJ5494" i="5" s="1"/>
  <c r="BD5494" i="5"/>
  <c r="BG5494" i="5"/>
  <c r="X5494" i="5"/>
  <c r="AM5494" i="5" s="1"/>
  <c r="BC5494" i="5"/>
  <c r="BF5494" i="5"/>
  <c r="W5494" i="5"/>
  <c r="AL5494" i="5" s="1"/>
  <c r="AC5493" i="5"/>
  <c r="AU5493" i="5" s="1"/>
  <c r="AV5493" i="5" s="1"/>
  <c r="Z5493" i="5"/>
  <c r="AO5493" i="5" s="1"/>
  <c r="AP5493" i="5" s="1"/>
  <c r="AD5493" i="5"/>
  <c r="AW5493" i="5" s="1"/>
  <c r="AX5493" i="5" s="1"/>
  <c r="AA5493" i="5"/>
  <c r="I5496" i="5"/>
  <c r="J5496" i="5" s="1"/>
  <c r="E5505" i="5"/>
  <c r="B5507" i="5"/>
  <c r="C5495" i="5"/>
  <c r="AY5493" i="5"/>
  <c r="AZ5493" i="5" s="1"/>
  <c r="AF5492" i="5"/>
  <c r="AK5492" i="5"/>
  <c r="AY5492" i="5"/>
  <c r="AZ5492" i="5" s="1"/>
  <c r="AS5492" i="5"/>
  <c r="AT5492" i="5" s="1"/>
  <c r="AH5492" i="5"/>
  <c r="AI5492" i="5"/>
  <c r="AU5492" i="5"/>
  <c r="AV5492" i="5" s="1"/>
  <c r="AW5492" i="5"/>
  <c r="AX5492" i="5" s="1"/>
  <c r="AJ5492" i="5"/>
  <c r="AG5492" i="5"/>
  <c r="T5494" i="5"/>
  <c r="BI5495" i="5"/>
  <c r="Q5495" i="5"/>
  <c r="P5495" i="5"/>
  <c r="O5495" i="5"/>
  <c r="N5495" i="5"/>
  <c r="S5495" i="5"/>
  <c r="R5495" i="5"/>
  <c r="BM5495" i="5"/>
  <c r="BJ5495" i="5"/>
  <c r="J5495" i="5"/>
  <c r="K5495" i="5"/>
  <c r="BN5495" i="5"/>
  <c r="L5495" i="5"/>
  <c r="M5495" i="5"/>
  <c r="BL5495" i="5"/>
  <c r="BK5495" i="5"/>
  <c r="BB5496" i="5"/>
  <c r="BA5497" i="5"/>
  <c r="G5497" i="5"/>
  <c r="F5497" i="5"/>
  <c r="H5497" i="5"/>
  <c r="AH5493" i="5" l="1"/>
  <c r="AE5494" i="5"/>
  <c r="AK5494" i="5" s="1"/>
  <c r="AA5494" i="5"/>
  <c r="AG5494" i="5" s="1"/>
  <c r="BF5495" i="5"/>
  <c r="BC5495" i="5"/>
  <c r="W5495" i="5"/>
  <c r="AL5495" i="5" s="1"/>
  <c r="BH5495" i="5"/>
  <c r="BE5495" i="5"/>
  <c r="Y5495" i="5"/>
  <c r="AN5495" i="5" s="1"/>
  <c r="U5495" i="5"/>
  <c r="AD5495" i="5" s="1"/>
  <c r="AJ5495" i="5" s="1"/>
  <c r="BG5495" i="5"/>
  <c r="BD5495" i="5"/>
  <c r="X5495" i="5"/>
  <c r="AM5495" i="5" s="1"/>
  <c r="AC5494" i="5"/>
  <c r="Z5494" i="5"/>
  <c r="I5497" i="5"/>
  <c r="B5508" i="5"/>
  <c r="AY5494" i="5"/>
  <c r="AZ5494" i="5" s="1"/>
  <c r="E5506" i="5"/>
  <c r="AJ5493" i="5"/>
  <c r="AW5494" i="5"/>
  <c r="AX5494" i="5" s="1"/>
  <c r="K5496" i="5"/>
  <c r="M5496" i="5"/>
  <c r="BI5496" i="5"/>
  <c r="BM5496" i="5"/>
  <c r="BL5496" i="5"/>
  <c r="C5496" i="5"/>
  <c r="AI5493" i="5"/>
  <c r="AG5493" i="5"/>
  <c r="AQ5493" i="5"/>
  <c r="AR5493" i="5" s="1"/>
  <c r="AF5493" i="5"/>
  <c r="V5495" i="5"/>
  <c r="T5495" i="5"/>
  <c r="BB5497" i="5"/>
  <c r="BJ5496" i="5"/>
  <c r="L5496" i="5"/>
  <c r="BN5496" i="5"/>
  <c r="BK5496" i="5"/>
  <c r="P5496" i="5"/>
  <c r="O5496" i="5"/>
  <c r="N5496" i="5"/>
  <c r="S5496" i="5"/>
  <c r="R5496" i="5"/>
  <c r="Q5496" i="5"/>
  <c r="BA5498" i="5"/>
  <c r="F5498" i="5"/>
  <c r="H5498" i="5"/>
  <c r="G5498" i="5"/>
  <c r="AQ5494" i="5" l="1"/>
  <c r="AR5494" i="5" s="1"/>
  <c r="AH5494" i="5"/>
  <c r="BD5496" i="5"/>
  <c r="BG5496" i="5"/>
  <c r="X5496" i="5"/>
  <c r="AM5496" i="5" s="1"/>
  <c r="V5496" i="5"/>
  <c r="AE5496" i="5" s="1"/>
  <c r="BE5496" i="5"/>
  <c r="BH5496" i="5"/>
  <c r="Y5496" i="5"/>
  <c r="AN5496" i="5" s="1"/>
  <c r="T5496" i="5"/>
  <c r="Z5496" i="5" s="1"/>
  <c r="BC5496" i="5"/>
  <c r="BF5496" i="5"/>
  <c r="W5496" i="5"/>
  <c r="AL5496" i="5" s="1"/>
  <c r="AA5495" i="5"/>
  <c r="AQ5495" i="5" s="1"/>
  <c r="AR5495" i="5" s="1"/>
  <c r="AC5495" i="5"/>
  <c r="AI5495" i="5" s="1"/>
  <c r="Z5495" i="5"/>
  <c r="AO5495" i="5" s="1"/>
  <c r="AP5495" i="5" s="1"/>
  <c r="AE5495" i="5"/>
  <c r="AB5495" i="5"/>
  <c r="I5498" i="5"/>
  <c r="E5507" i="5"/>
  <c r="B5509" i="5"/>
  <c r="AW5495" i="5"/>
  <c r="AX5495" i="5" s="1"/>
  <c r="AI5494" i="5"/>
  <c r="AU5494" i="5"/>
  <c r="AV5494" i="5" s="1"/>
  <c r="AO5494" i="5"/>
  <c r="AP5494" i="5" s="1"/>
  <c r="AF5494" i="5"/>
  <c r="C5497" i="5"/>
  <c r="U5496" i="5"/>
  <c r="O5497" i="5"/>
  <c r="N5497" i="5"/>
  <c r="S5497" i="5"/>
  <c r="R5497" i="5"/>
  <c r="Q5497" i="5"/>
  <c r="P5497" i="5"/>
  <c r="BB5498" i="5"/>
  <c r="BJ5497" i="5"/>
  <c r="BI5497" i="5"/>
  <c r="BN5497" i="5"/>
  <c r="BM5497" i="5"/>
  <c r="J5497" i="5"/>
  <c r="BL5497" i="5"/>
  <c r="BK5497" i="5"/>
  <c r="M5497" i="5"/>
  <c r="L5497" i="5"/>
  <c r="K5497" i="5"/>
  <c r="BA5499" i="5"/>
  <c r="F5499" i="5"/>
  <c r="G5499" i="5"/>
  <c r="H5499" i="5"/>
  <c r="AB5496" i="5" l="1"/>
  <c r="AG5495" i="5"/>
  <c r="AC5496" i="5"/>
  <c r="AI5496" i="5" s="1"/>
  <c r="BF5497" i="5"/>
  <c r="BC5497" i="5"/>
  <c r="W5497" i="5"/>
  <c r="AL5497" i="5" s="1"/>
  <c r="BG5497" i="5"/>
  <c r="BD5497" i="5"/>
  <c r="X5497" i="5"/>
  <c r="AM5497" i="5" s="1"/>
  <c r="V5497" i="5"/>
  <c r="AE5497" i="5" s="1"/>
  <c r="AY5497" i="5" s="1"/>
  <c r="AZ5497" i="5" s="1"/>
  <c r="BH5497" i="5"/>
  <c r="BE5497" i="5"/>
  <c r="Y5497" i="5"/>
  <c r="AN5497" i="5" s="1"/>
  <c r="AD5496" i="5"/>
  <c r="AW5496" i="5" s="1"/>
  <c r="AX5496" i="5" s="1"/>
  <c r="AA5496" i="5"/>
  <c r="AQ5496" i="5" s="1"/>
  <c r="AR5496" i="5" s="1"/>
  <c r="I5499" i="5"/>
  <c r="E5508" i="5"/>
  <c r="B5510" i="5"/>
  <c r="AY5496" i="5"/>
  <c r="AZ5496" i="5" s="1"/>
  <c r="AK5496" i="5"/>
  <c r="AU5495" i="5"/>
  <c r="AV5495" i="5" s="1"/>
  <c r="AK5495" i="5"/>
  <c r="AY5495" i="5"/>
  <c r="AZ5495" i="5" s="1"/>
  <c r="AH5496" i="5"/>
  <c r="AS5495" i="5"/>
  <c r="AT5495" i="5" s="1"/>
  <c r="AH5495" i="5"/>
  <c r="AO5496" i="5"/>
  <c r="AP5496" i="5" s="1"/>
  <c r="AF5495" i="5"/>
  <c r="C5498" i="5"/>
  <c r="AS5496" i="5"/>
  <c r="AT5496" i="5" s="1"/>
  <c r="T5497" i="5"/>
  <c r="U5497" i="5"/>
  <c r="N5498" i="5"/>
  <c r="S5498" i="5"/>
  <c r="R5498" i="5"/>
  <c r="Q5498" i="5"/>
  <c r="P5498" i="5"/>
  <c r="O5498" i="5"/>
  <c r="BL5498" i="5"/>
  <c r="K5498" i="5"/>
  <c r="J5498" i="5"/>
  <c r="M5498" i="5"/>
  <c r="BI5498" i="5"/>
  <c r="BN5498" i="5"/>
  <c r="BJ5498" i="5"/>
  <c r="L5498" i="5"/>
  <c r="BM5498" i="5"/>
  <c r="BK5498" i="5"/>
  <c r="BA5500" i="5"/>
  <c r="G5500" i="5"/>
  <c r="H5500" i="5"/>
  <c r="F5500" i="5"/>
  <c r="BB5499" i="5"/>
  <c r="AU5496" i="5" l="1"/>
  <c r="AV5496" i="5" s="1"/>
  <c r="AF5496" i="5"/>
  <c r="AB5497" i="5"/>
  <c r="AS5497" i="5" s="1"/>
  <c r="AT5497" i="5" s="1"/>
  <c r="T5498" i="5"/>
  <c r="Z5498" i="5" s="1"/>
  <c r="BF5498" i="5"/>
  <c r="BC5498" i="5"/>
  <c r="W5498" i="5"/>
  <c r="AL5498" i="5" s="1"/>
  <c r="BD5498" i="5"/>
  <c r="BG5498" i="5"/>
  <c r="X5498" i="5"/>
  <c r="AM5498" i="5" s="1"/>
  <c r="BE5498" i="5"/>
  <c r="BH5498" i="5"/>
  <c r="Y5498" i="5"/>
  <c r="AN5498" i="5" s="1"/>
  <c r="AD5497" i="5"/>
  <c r="AA5497" i="5"/>
  <c r="AC5497" i="5"/>
  <c r="Z5497" i="5"/>
  <c r="I5500" i="5"/>
  <c r="AK5497" i="5"/>
  <c r="B5511" i="5"/>
  <c r="E5509" i="5"/>
  <c r="AG5496" i="5"/>
  <c r="AH5497" i="5"/>
  <c r="AJ5496" i="5"/>
  <c r="C5499" i="5"/>
  <c r="V5498" i="5"/>
  <c r="U5498" i="5"/>
  <c r="S5499" i="5"/>
  <c r="R5499" i="5"/>
  <c r="Q5499" i="5"/>
  <c r="P5499" i="5"/>
  <c r="O5499" i="5"/>
  <c r="N5499" i="5"/>
  <c r="BN5499" i="5"/>
  <c r="M5499" i="5"/>
  <c r="BI5499" i="5"/>
  <c r="BJ5499" i="5"/>
  <c r="BM5499" i="5"/>
  <c r="J5499" i="5"/>
  <c r="L5499" i="5"/>
  <c r="BL5499" i="5"/>
  <c r="K5499" i="5"/>
  <c r="BK5499" i="5"/>
  <c r="BB5500" i="5"/>
  <c r="BA5501" i="5"/>
  <c r="G5501" i="5"/>
  <c r="F5501" i="5"/>
  <c r="H5501" i="5"/>
  <c r="AC5498" i="5" l="1"/>
  <c r="AI5498" i="5" s="1"/>
  <c r="T5499" i="5"/>
  <c r="BC5499" i="5"/>
  <c r="BF5499" i="5"/>
  <c r="W5499" i="5"/>
  <c r="AL5499" i="5" s="1"/>
  <c r="BD5499" i="5"/>
  <c r="BG5499" i="5"/>
  <c r="X5499" i="5"/>
  <c r="AM5499" i="5" s="1"/>
  <c r="V5499" i="5"/>
  <c r="AE5499" i="5" s="1"/>
  <c r="AK5499" i="5" s="1"/>
  <c r="BH5499" i="5"/>
  <c r="BE5499" i="5"/>
  <c r="Y5499" i="5"/>
  <c r="AN5499" i="5" s="1"/>
  <c r="AD5498" i="5"/>
  <c r="AA5498" i="5"/>
  <c r="AE5498" i="5"/>
  <c r="AB5498" i="5"/>
  <c r="AC5499" i="5"/>
  <c r="AU5499" i="5" s="1"/>
  <c r="AV5499" i="5" s="1"/>
  <c r="Z5499" i="5"/>
  <c r="AO5499" i="5" s="1"/>
  <c r="AP5499" i="5" s="1"/>
  <c r="I5501" i="5"/>
  <c r="AO5498" i="5"/>
  <c r="AP5498" i="5" s="1"/>
  <c r="E5510" i="5"/>
  <c r="B5512" i="5"/>
  <c r="AF5498" i="5"/>
  <c r="AU5497" i="5"/>
  <c r="AV5497" i="5" s="1"/>
  <c r="AI5497" i="5"/>
  <c r="AO5497" i="5"/>
  <c r="AP5497" i="5" s="1"/>
  <c r="AF5497" i="5"/>
  <c r="AJ5497" i="5"/>
  <c r="AW5497" i="5"/>
  <c r="AX5497" i="5" s="1"/>
  <c r="C5500" i="5"/>
  <c r="AQ5497" i="5"/>
  <c r="AR5497" i="5" s="1"/>
  <c r="AG5497" i="5"/>
  <c r="AU5498" i="5"/>
  <c r="AV5498" i="5" s="1"/>
  <c r="U5499" i="5"/>
  <c r="S5500" i="5"/>
  <c r="R5500" i="5"/>
  <c r="Q5500" i="5"/>
  <c r="P5500" i="5"/>
  <c r="O5500" i="5"/>
  <c r="N5500" i="5"/>
  <c r="BL5500" i="5"/>
  <c r="L5500" i="5"/>
  <c r="K5500" i="5"/>
  <c r="BN5500" i="5"/>
  <c r="M5500" i="5"/>
  <c r="BM5500" i="5"/>
  <c r="BI5500" i="5"/>
  <c r="J5500" i="5"/>
  <c r="BK5500" i="5"/>
  <c r="BJ5500" i="5"/>
  <c r="BA5502" i="5"/>
  <c r="H5502" i="5"/>
  <c r="G5502" i="5"/>
  <c r="F5502" i="5"/>
  <c r="BB5501" i="5"/>
  <c r="BC5500" i="5" l="1"/>
  <c r="BF5500" i="5"/>
  <c r="W5500" i="5"/>
  <c r="AL5500" i="5" s="1"/>
  <c r="BD5500" i="5"/>
  <c r="BG5500" i="5"/>
  <c r="X5500" i="5"/>
  <c r="AM5500" i="5" s="1"/>
  <c r="V5500" i="5"/>
  <c r="AE5500" i="5" s="1"/>
  <c r="AK5500" i="5" s="1"/>
  <c r="BH5500" i="5"/>
  <c r="BE5500" i="5"/>
  <c r="Y5500" i="5"/>
  <c r="AN5500" i="5" s="1"/>
  <c r="AB5499" i="5"/>
  <c r="AS5499" i="5" s="1"/>
  <c r="AT5499" i="5" s="1"/>
  <c r="AD5499" i="5"/>
  <c r="AA5499" i="5"/>
  <c r="I5502" i="5"/>
  <c r="BK5502" i="5" s="1"/>
  <c r="E5511" i="5"/>
  <c r="B5513" i="5"/>
  <c r="AY5498" i="5"/>
  <c r="AZ5498" i="5" s="1"/>
  <c r="AK5498" i="5"/>
  <c r="AS5498" i="5"/>
  <c r="AT5498" i="5" s="1"/>
  <c r="AH5498" i="5"/>
  <c r="AY5499" i="5"/>
  <c r="AZ5499" i="5" s="1"/>
  <c r="AW5498" i="5"/>
  <c r="AX5498" i="5" s="1"/>
  <c r="AJ5498" i="5"/>
  <c r="AI5499" i="5"/>
  <c r="AQ5498" i="5"/>
  <c r="AR5498" i="5" s="1"/>
  <c r="AG5498" i="5"/>
  <c r="AF5499" i="5"/>
  <c r="C5501" i="5"/>
  <c r="T5500" i="5"/>
  <c r="U5500" i="5"/>
  <c r="S5501" i="5"/>
  <c r="R5501" i="5"/>
  <c r="Q5501" i="5"/>
  <c r="P5501" i="5"/>
  <c r="O5501" i="5"/>
  <c r="N5501" i="5"/>
  <c r="BB5502" i="5"/>
  <c r="BA5503" i="5"/>
  <c r="F5503" i="5"/>
  <c r="H5503" i="5"/>
  <c r="G5503" i="5"/>
  <c r="J5501" i="5"/>
  <c r="BI5501" i="5"/>
  <c r="BM5501" i="5"/>
  <c r="BN5501" i="5"/>
  <c r="BK5501" i="5"/>
  <c r="BL5501" i="5"/>
  <c r="BJ5501" i="5"/>
  <c r="L5501" i="5"/>
  <c r="M5501" i="5"/>
  <c r="K5501" i="5"/>
  <c r="AB5500" i="5" l="1"/>
  <c r="AS5500" i="5" s="1"/>
  <c r="AT5500" i="5" s="1"/>
  <c r="AH5499" i="5"/>
  <c r="T5501" i="5"/>
  <c r="AC5501" i="5" s="1"/>
  <c r="BF5501" i="5"/>
  <c r="BC5501" i="5"/>
  <c r="W5501" i="5"/>
  <c r="AL5501" i="5" s="1"/>
  <c r="V5501" i="5"/>
  <c r="AE5501" i="5" s="1"/>
  <c r="AY5501" i="5" s="1"/>
  <c r="AZ5501" i="5" s="1"/>
  <c r="BE5501" i="5"/>
  <c r="BH5501" i="5"/>
  <c r="Y5501" i="5"/>
  <c r="AN5501" i="5" s="1"/>
  <c r="BG5501" i="5"/>
  <c r="BD5501" i="5"/>
  <c r="X5501" i="5"/>
  <c r="AM5501" i="5" s="1"/>
  <c r="AC5500" i="5"/>
  <c r="Z5500" i="5"/>
  <c r="AD5500" i="5"/>
  <c r="AA5500" i="5"/>
  <c r="AQ5500" i="5" s="1"/>
  <c r="AR5500" i="5" s="1"/>
  <c r="I5503" i="5"/>
  <c r="B5514" i="5"/>
  <c r="AY5500" i="5"/>
  <c r="AZ5500" i="5" s="1"/>
  <c r="E5512" i="5"/>
  <c r="AH5500" i="5"/>
  <c r="BM5502" i="5"/>
  <c r="BN5502" i="5"/>
  <c r="AW5499" i="5"/>
  <c r="AX5499" i="5" s="1"/>
  <c r="AJ5499" i="5"/>
  <c r="AQ5499" i="5"/>
  <c r="AR5499" i="5" s="1"/>
  <c r="AG5499" i="5"/>
  <c r="U5501" i="5"/>
  <c r="C5502" i="5"/>
  <c r="M5502" i="5"/>
  <c r="J5502" i="5"/>
  <c r="R5502" i="5"/>
  <c r="Q5502" i="5"/>
  <c r="P5502" i="5"/>
  <c r="O5502" i="5"/>
  <c r="N5502" i="5"/>
  <c r="S5502" i="5"/>
  <c r="L5502" i="5"/>
  <c r="BJ5502" i="5"/>
  <c r="K5502" i="5"/>
  <c r="BL5502" i="5"/>
  <c r="BI5502" i="5"/>
  <c r="BB5503" i="5"/>
  <c r="BA5504" i="5"/>
  <c r="G5504" i="5"/>
  <c r="F5504" i="5"/>
  <c r="H5504" i="5"/>
  <c r="Z5501" i="5" l="1"/>
  <c r="AO5501" i="5" s="1"/>
  <c r="AP5501" i="5" s="1"/>
  <c r="AB5501" i="5"/>
  <c r="AH5501" i="5" s="1"/>
  <c r="U5502" i="5"/>
  <c r="AD5502" i="5" s="1"/>
  <c r="AJ5502" i="5" s="1"/>
  <c r="BD5502" i="5"/>
  <c r="BG5502" i="5"/>
  <c r="X5502" i="5"/>
  <c r="AM5502" i="5" s="1"/>
  <c r="BE5502" i="5"/>
  <c r="BH5502" i="5"/>
  <c r="Y5502" i="5"/>
  <c r="AN5502" i="5" s="1"/>
  <c r="T5502" i="5"/>
  <c r="Z5502" i="5" s="1"/>
  <c r="AO5502" i="5" s="1"/>
  <c r="AP5502" i="5" s="1"/>
  <c r="BF5502" i="5"/>
  <c r="BC5502" i="5"/>
  <c r="W5502" i="5"/>
  <c r="AL5502" i="5" s="1"/>
  <c r="AD5501" i="5"/>
  <c r="AA5501" i="5"/>
  <c r="I5504" i="5"/>
  <c r="AG5500" i="5"/>
  <c r="E5513" i="5"/>
  <c r="B5515" i="5"/>
  <c r="AK5501" i="5"/>
  <c r="AU5501" i="5"/>
  <c r="AV5501" i="5" s="1"/>
  <c r="AF5501" i="5"/>
  <c r="AI5501" i="5"/>
  <c r="AI5500" i="5"/>
  <c r="AU5500" i="5"/>
  <c r="AV5500" i="5" s="1"/>
  <c r="AW5500" i="5"/>
  <c r="AX5500" i="5" s="1"/>
  <c r="AJ5500" i="5"/>
  <c r="AO5500" i="5"/>
  <c r="AP5500" i="5" s="1"/>
  <c r="AF5500" i="5"/>
  <c r="V5502" i="5"/>
  <c r="C5503" i="5"/>
  <c r="Q5503" i="5"/>
  <c r="P5503" i="5"/>
  <c r="O5503" i="5"/>
  <c r="N5503" i="5"/>
  <c r="S5503" i="5"/>
  <c r="R5503" i="5"/>
  <c r="BK5503" i="5"/>
  <c r="BJ5503" i="5"/>
  <c r="K5503" i="5"/>
  <c r="BN5503" i="5"/>
  <c r="J5503" i="5"/>
  <c r="BM5503" i="5"/>
  <c r="M5503" i="5"/>
  <c r="L5503" i="5"/>
  <c r="BL5503" i="5"/>
  <c r="BI5503" i="5"/>
  <c r="BB5504" i="5"/>
  <c r="BA5505" i="5"/>
  <c r="H5505" i="5"/>
  <c r="G5505" i="5"/>
  <c r="F5505" i="5"/>
  <c r="AA5502" i="5" l="1"/>
  <c r="AS5501" i="5"/>
  <c r="AT5501" i="5" s="1"/>
  <c r="AC5502" i="5"/>
  <c r="AU5502" i="5" s="1"/>
  <c r="AV5502" i="5" s="1"/>
  <c r="U5503" i="5"/>
  <c r="AA5503" i="5" s="1"/>
  <c r="AQ5503" i="5" s="1"/>
  <c r="AR5503" i="5" s="1"/>
  <c r="BD5503" i="5"/>
  <c r="BG5503" i="5"/>
  <c r="X5503" i="5"/>
  <c r="AM5503" i="5" s="1"/>
  <c r="BE5503" i="5"/>
  <c r="BH5503" i="5"/>
  <c r="Y5503" i="5"/>
  <c r="AN5503" i="5" s="1"/>
  <c r="T5503" i="5"/>
  <c r="Z5503" i="5" s="1"/>
  <c r="AO5503" i="5" s="1"/>
  <c r="AP5503" i="5" s="1"/>
  <c r="BC5503" i="5"/>
  <c r="BF5503" i="5"/>
  <c r="W5503" i="5"/>
  <c r="AL5503" i="5" s="1"/>
  <c r="AE5502" i="5"/>
  <c r="AB5502" i="5"/>
  <c r="AS5502" i="5" s="1"/>
  <c r="AT5502" i="5" s="1"/>
  <c r="I5505" i="5"/>
  <c r="E5514" i="5"/>
  <c r="B5516" i="5"/>
  <c r="AW5502" i="5"/>
  <c r="AX5502" i="5" s="1"/>
  <c r="AG5502" i="5"/>
  <c r="AQ5502" i="5"/>
  <c r="AR5502" i="5" s="1"/>
  <c r="C5504" i="5"/>
  <c r="AJ5501" i="5"/>
  <c r="AW5501" i="5"/>
  <c r="AX5501" i="5" s="1"/>
  <c r="AG5501" i="5"/>
  <c r="AQ5501" i="5"/>
  <c r="AR5501" i="5" s="1"/>
  <c r="V5503" i="5"/>
  <c r="P5504" i="5"/>
  <c r="O5504" i="5"/>
  <c r="N5504" i="5"/>
  <c r="S5504" i="5"/>
  <c r="R5504" i="5"/>
  <c r="Q5504" i="5"/>
  <c r="J5504" i="5"/>
  <c r="K5504" i="5"/>
  <c r="L5504" i="5"/>
  <c r="BN5504" i="5"/>
  <c r="BL5504" i="5"/>
  <c r="BI5504" i="5"/>
  <c r="M5504" i="5"/>
  <c r="BB5505" i="5"/>
  <c r="BK5504" i="5"/>
  <c r="BM5504" i="5"/>
  <c r="BJ5504" i="5"/>
  <c r="BA5506" i="5"/>
  <c r="H5506" i="5"/>
  <c r="G5506" i="5"/>
  <c r="F5506" i="5"/>
  <c r="AF5502" i="5" l="1"/>
  <c r="AD5503" i="5"/>
  <c r="AJ5503" i="5" s="1"/>
  <c r="AI5502" i="5"/>
  <c r="AC5503" i="5"/>
  <c r="AU5503" i="5" s="1"/>
  <c r="AV5503" i="5" s="1"/>
  <c r="BC5504" i="5"/>
  <c r="BF5504" i="5"/>
  <c r="W5504" i="5"/>
  <c r="AL5504" i="5" s="1"/>
  <c r="V5504" i="5"/>
  <c r="AB5504" i="5" s="1"/>
  <c r="BH5504" i="5"/>
  <c r="BE5504" i="5"/>
  <c r="Y5504" i="5"/>
  <c r="AN5504" i="5" s="1"/>
  <c r="U5504" i="5"/>
  <c r="AD5504" i="5" s="1"/>
  <c r="AJ5504" i="5" s="1"/>
  <c r="BD5504" i="5"/>
  <c r="BG5504" i="5"/>
  <c r="X5504" i="5"/>
  <c r="AM5504" i="5" s="1"/>
  <c r="AE5503" i="5"/>
  <c r="AY5503" i="5" s="1"/>
  <c r="AZ5503" i="5" s="1"/>
  <c r="AB5503" i="5"/>
  <c r="I5506" i="5"/>
  <c r="B5517" i="5"/>
  <c r="C5505" i="5"/>
  <c r="E5515" i="5"/>
  <c r="AH5502" i="5"/>
  <c r="AI5503" i="5"/>
  <c r="AW5503" i="5"/>
  <c r="AX5503" i="5" s="1"/>
  <c r="AK5502" i="5"/>
  <c r="AY5502" i="5"/>
  <c r="AZ5502" i="5" s="1"/>
  <c r="T5504" i="5"/>
  <c r="O5505" i="5"/>
  <c r="N5505" i="5"/>
  <c r="S5505" i="5"/>
  <c r="R5505" i="5"/>
  <c r="Q5505" i="5"/>
  <c r="P5505" i="5"/>
  <c r="BK5505" i="5"/>
  <c r="L5505" i="5"/>
  <c r="BL5505" i="5"/>
  <c r="J5505" i="5"/>
  <c r="K5505" i="5"/>
  <c r="BM5505" i="5"/>
  <c r="BJ5505" i="5"/>
  <c r="M5505" i="5"/>
  <c r="BI5505" i="5"/>
  <c r="BN5505" i="5"/>
  <c r="BB5506" i="5"/>
  <c r="BA5507" i="5"/>
  <c r="F5507" i="5"/>
  <c r="G5507" i="5"/>
  <c r="H5507" i="5"/>
  <c r="AG5503" i="5" l="1"/>
  <c r="AF5503" i="5"/>
  <c r="AA5504" i="5"/>
  <c r="AQ5504" i="5" s="1"/>
  <c r="AR5504" i="5" s="1"/>
  <c r="AE5504" i="5"/>
  <c r="AK5504" i="5" s="1"/>
  <c r="BC5505" i="5"/>
  <c r="BF5505" i="5"/>
  <c r="W5505" i="5"/>
  <c r="AL5505" i="5" s="1"/>
  <c r="BG5505" i="5"/>
  <c r="BD5505" i="5"/>
  <c r="X5505" i="5"/>
  <c r="AM5505" i="5" s="1"/>
  <c r="BE5505" i="5"/>
  <c r="BH5505" i="5"/>
  <c r="Y5505" i="5"/>
  <c r="AN5505" i="5" s="1"/>
  <c r="AC5504" i="5"/>
  <c r="Z5504" i="5"/>
  <c r="AO5504" i="5" s="1"/>
  <c r="AP5504" i="5" s="1"/>
  <c r="I5507" i="5"/>
  <c r="C5506" i="5"/>
  <c r="E5516" i="5"/>
  <c r="B5518" i="5"/>
  <c r="AW5504" i="5"/>
  <c r="AX5504" i="5" s="1"/>
  <c r="AH5503" i="5"/>
  <c r="AS5503" i="5"/>
  <c r="AT5503" i="5" s="1"/>
  <c r="AS5504" i="5"/>
  <c r="AT5504" i="5" s="1"/>
  <c r="AK5503" i="5"/>
  <c r="T5505" i="5"/>
  <c r="U5505" i="5"/>
  <c r="V5505" i="5"/>
  <c r="N5506" i="5"/>
  <c r="S5506" i="5"/>
  <c r="R5506" i="5"/>
  <c r="Q5506" i="5"/>
  <c r="P5506" i="5"/>
  <c r="O5506" i="5"/>
  <c r="J5506" i="5"/>
  <c r="K5506" i="5"/>
  <c r="BN5506" i="5"/>
  <c r="BB5507" i="5"/>
  <c r="BI5506" i="5"/>
  <c r="BL5506" i="5"/>
  <c r="BM5506" i="5"/>
  <c r="BJ5506" i="5"/>
  <c r="L5506" i="5"/>
  <c r="BK5506" i="5"/>
  <c r="M5506" i="5"/>
  <c r="BA5508" i="5"/>
  <c r="G5508" i="5"/>
  <c r="H5508" i="5"/>
  <c r="F5508" i="5"/>
  <c r="AH5504" i="5" l="1"/>
  <c r="AY5504" i="5"/>
  <c r="AZ5504" i="5" s="1"/>
  <c r="AG5504" i="5"/>
  <c r="T5506" i="5"/>
  <c r="AC5506" i="5" s="1"/>
  <c r="AI5506" i="5" s="1"/>
  <c r="BF5506" i="5"/>
  <c r="BC5506" i="5"/>
  <c r="W5506" i="5"/>
  <c r="AL5506" i="5" s="1"/>
  <c r="BD5506" i="5"/>
  <c r="BG5506" i="5"/>
  <c r="X5506" i="5"/>
  <c r="AM5506" i="5" s="1"/>
  <c r="BE5506" i="5"/>
  <c r="BH5506" i="5"/>
  <c r="Y5506" i="5"/>
  <c r="AN5506" i="5" s="1"/>
  <c r="AE5505" i="5"/>
  <c r="AB5505" i="5"/>
  <c r="AS5505" i="5" s="1"/>
  <c r="AT5505" i="5" s="1"/>
  <c r="AD5505" i="5"/>
  <c r="AA5505" i="5"/>
  <c r="AQ5505" i="5" s="1"/>
  <c r="AR5505" i="5" s="1"/>
  <c r="AC5505" i="5"/>
  <c r="Z5505" i="5"/>
  <c r="C5507" i="5"/>
  <c r="I5508" i="5"/>
  <c r="E5517" i="5"/>
  <c r="B5519" i="5"/>
  <c r="AU5504" i="5"/>
  <c r="AV5504" i="5" s="1"/>
  <c r="AI5504" i="5"/>
  <c r="AF5504" i="5"/>
  <c r="U5506" i="5"/>
  <c r="V5506" i="5"/>
  <c r="S5507" i="5"/>
  <c r="R5507" i="5"/>
  <c r="Q5507" i="5"/>
  <c r="P5507" i="5"/>
  <c r="O5507" i="5"/>
  <c r="N5507" i="5"/>
  <c r="K5507" i="5"/>
  <c r="BI5507" i="5"/>
  <c r="L5507" i="5"/>
  <c r="BL5507" i="5"/>
  <c r="J5507" i="5"/>
  <c r="BJ5507" i="5"/>
  <c r="BM5507" i="5"/>
  <c r="BK5507" i="5"/>
  <c r="BB5508" i="5"/>
  <c r="M5507" i="5"/>
  <c r="BN5507" i="5"/>
  <c r="BA5509" i="5"/>
  <c r="H5509" i="5"/>
  <c r="F5509" i="5"/>
  <c r="G5509" i="5"/>
  <c r="Z5506" i="5" l="1"/>
  <c r="AF5506" i="5" s="1"/>
  <c r="BF5507" i="5"/>
  <c r="BC5507" i="5"/>
  <c r="W5507" i="5"/>
  <c r="AL5507" i="5" s="1"/>
  <c r="BG5507" i="5"/>
  <c r="BD5507" i="5"/>
  <c r="X5507" i="5"/>
  <c r="AM5507" i="5" s="1"/>
  <c r="BH5507" i="5"/>
  <c r="BE5507" i="5"/>
  <c r="Y5507" i="5"/>
  <c r="AN5507" i="5" s="1"/>
  <c r="AE5506" i="5"/>
  <c r="AB5506" i="5"/>
  <c r="AD5506" i="5"/>
  <c r="AA5506" i="5"/>
  <c r="I5509" i="5"/>
  <c r="B5520" i="5"/>
  <c r="E5518" i="5"/>
  <c r="AU5506" i="5"/>
  <c r="AV5506" i="5" s="1"/>
  <c r="AG5505" i="5"/>
  <c r="AH5505" i="5"/>
  <c r="C5508" i="5"/>
  <c r="AI5505" i="5"/>
  <c r="AU5505" i="5"/>
  <c r="AV5505" i="5" s="1"/>
  <c r="AF5505" i="5"/>
  <c r="AO5505" i="5"/>
  <c r="AP5505" i="5" s="1"/>
  <c r="AJ5505" i="5"/>
  <c r="AW5505" i="5"/>
  <c r="AX5505" i="5" s="1"/>
  <c r="AY5505" i="5"/>
  <c r="AZ5505" i="5" s="1"/>
  <c r="AK5505" i="5"/>
  <c r="U5507" i="5"/>
  <c r="V5507" i="5"/>
  <c r="T5507" i="5"/>
  <c r="S5508" i="5"/>
  <c r="R5508" i="5"/>
  <c r="Q5508" i="5"/>
  <c r="P5508" i="5"/>
  <c r="O5508" i="5"/>
  <c r="N5508" i="5"/>
  <c r="BA5510" i="5"/>
  <c r="H5510" i="5"/>
  <c r="G5510" i="5"/>
  <c r="F5510" i="5"/>
  <c r="BI5508" i="5"/>
  <c r="BN5508" i="5"/>
  <c r="BM5508" i="5"/>
  <c r="BL5508" i="5"/>
  <c r="J5508" i="5"/>
  <c r="BJ5508" i="5"/>
  <c r="BK5508" i="5"/>
  <c r="M5508" i="5"/>
  <c r="K5508" i="5"/>
  <c r="L5508" i="5"/>
  <c r="BB5509" i="5"/>
  <c r="AO5506" i="5" l="1"/>
  <c r="AP5506" i="5" s="1"/>
  <c r="U5508" i="5"/>
  <c r="AA5508" i="5" s="1"/>
  <c r="BG5508" i="5"/>
  <c r="BD5508" i="5"/>
  <c r="X5508" i="5"/>
  <c r="AM5508" i="5" s="1"/>
  <c r="T5508" i="5"/>
  <c r="AC5508" i="5" s="1"/>
  <c r="AI5508" i="5" s="1"/>
  <c r="BC5508" i="5"/>
  <c r="BF5508" i="5"/>
  <c r="W5508" i="5"/>
  <c r="AL5508" i="5" s="1"/>
  <c r="BH5508" i="5"/>
  <c r="BE5508" i="5"/>
  <c r="Y5508" i="5"/>
  <c r="AN5508" i="5" s="1"/>
  <c r="AC5507" i="5"/>
  <c r="AI5507" i="5" s="1"/>
  <c r="Z5507" i="5"/>
  <c r="AO5507" i="5" s="1"/>
  <c r="AP5507" i="5" s="1"/>
  <c r="AE5507" i="5"/>
  <c r="AK5507" i="5" s="1"/>
  <c r="AB5507" i="5"/>
  <c r="AD5507" i="5"/>
  <c r="AA5507" i="5"/>
  <c r="I5510" i="5"/>
  <c r="BL5510" i="5" s="1"/>
  <c r="E5519" i="5"/>
  <c r="B5521" i="5"/>
  <c r="AY5506" i="5"/>
  <c r="AZ5506" i="5" s="1"/>
  <c r="AK5506" i="5"/>
  <c r="AS5506" i="5"/>
  <c r="AT5506" i="5" s="1"/>
  <c r="AH5506" i="5"/>
  <c r="C5509" i="5"/>
  <c r="AW5506" i="5"/>
  <c r="AX5506" i="5" s="1"/>
  <c r="AJ5506" i="5"/>
  <c r="AQ5506" i="5"/>
  <c r="AR5506" i="5" s="1"/>
  <c r="AG5506" i="5"/>
  <c r="V5508" i="5"/>
  <c r="S5509" i="5"/>
  <c r="R5509" i="5"/>
  <c r="Q5509" i="5"/>
  <c r="P5509" i="5"/>
  <c r="O5509" i="5"/>
  <c r="N5509" i="5"/>
  <c r="BB5510" i="5"/>
  <c r="BK5509" i="5"/>
  <c r="BM5509" i="5"/>
  <c r="J5509" i="5"/>
  <c r="BI5509" i="5"/>
  <c r="BL5509" i="5"/>
  <c r="BJ5509" i="5"/>
  <c r="BN5509" i="5"/>
  <c r="M5509" i="5"/>
  <c r="K5509" i="5"/>
  <c r="L5509" i="5"/>
  <c r="BA5511" i="5"/>
  <c r="H5511" i="5"/>
  <c r="G5511" i="5"/>
  <c r="F5511" i="5"/>
  <c r="AD5508" i="5" l="1"/>
  <c r="AJ5508" i="5" s="1"/>
  <c r="Z5508" i="5"/>
  <c r="AF5508" i="5" s="1"/>
  <c r="V5509" i="5"/>
  <c r="AE5509" i="5" s="1"/>
  <c r="BE5509" i="5"/>
  <c r="BH5509" i="5"/>
  <c r="Y5509" i="5"/>
  <c r="AN5509" i="5" s="1"/>
  <c r="T5509" i="5"/>
  <c r="AC5509" i="5" s="1"/>
  <c r="BF5509" i="5"/>
  <c r="BC5509" i="5"/>
  <c r="W5509" i="5"/>
  <c r="AL5509" i="5" s="1"/>
  <c r="U5509" i="5"/>
  <c r="AA5509" i="5" s="1"/>
  <c r="AQ5509" i="5" s="1"/>
  <c r="AR5509" i="5" s="1"/>
  <c r="BG5509" i="5"/>
  <c r="BD5509" i="5"/>
  <c r="X5509" i="5"/>
  <c r="AM5509" i="5" s="1"/>
  <c r="AE5508" i="5"/>
  <c r="AB5508" i="5"/>
  <c r="I5511" i="5"/>
  <c r="AQ5508" i="5"/>
  <c r="AR5508" i="5" s="1"/>
  <c r="AU5507" i="5"/>
  <c r="AV5507" i="5" s="1"/>
  <c r="E5520" i="5"/>
  <c r="B5522" i="5"/>
  <c r="M5510" i="5"/>
  <c r="BN5510" i="5"/>
  <c r="L5510" i="5"/>
  <c r="AG5508" i="5"/>
  <c r="BK5510" i="5"/>
  <c r="BB5511" i="5"/>
  <c r="J5510" i="5"/>
  <c r="AY5507" i="5"/>
  <c r="AZ5507" i="5" s="1"/>
  <c r="AO5508" i="5"/>
  <c r="AP5508" i="5" s="1"/>
  <c r="AU5508" i="5"/>
  <c r="AV5508" i="5" s="1"/>
  <c r="AF5507" i="5"/>
  <c r="AS5507" i="5"/>
  <c r="AT5507" i="5" s="1"/>
  <c r="AH5507" i="5"/>
  <c r="C5510" i="5"/>
  <c r="AQ5507" i="5"/>
  <c r="AR5507" i="5" s="1"/>
  <c r="AG5507" i="5"/>
  <c r="AW5507" i="5"/>
  <c r="AX5507" i="5" s="1"/>
  <c r="AJ5507" i="5"/>
  <c r="BI5510" i="5"/>
  <c r="BJ5510" i="5"/>
  <c r="R5510" i="5"/>
  <c r="Q5510" i="5"/>
  <c r="P5510" i="5"/>
  <c r="O5510" i="5"/>
  <c r="N5510" i="5"/>
  <c r="S5510" i="5"/>
  <c r="K5510" i="5"/>
  <c r="BM5510" i="5"/>
  <c r="BA5512" i="5"/>
  <c r="G5512" i="5"/>
  <c r="F5512" i="5"/>
  <c r="H5512" i="5"/>
  <c r="AW5508" i="5" l="1"/>
  <c r="AX5508" i="5" s="1"/>
  <c r="AB5509" i="5"/>
  <c r="AS5509" i="5" s="1"/>
  <c r="AT5509" i="5" s="1"/>
  <c r="AD5509" i="5"/>
  <c r="AW5509" i="5" s="1"/>
  <c r="AX5509" i="5" s="1"/>
  <c r="V5510" i="5"/>
  <c r="AB5510" i="5" s="1"/>
  <c r="BH5510" i="5"/>
  <c r="BE5510" i="5"/>
  <c r="Y5510" i="5"/>
  <c r="AN5510" i="5" s="1"/>
  <c r="T5510" i="5"/>
  <c r="AC5510" i="5" s="1"/>
  <c r="BC5510" i="5"/>
  <c r="BF5510" i="5"/>
  <c r="W5510" i="5"/>
  <c r="AL5510" i="5" s="1"/>
  <c r="Z5509" i="5"/>
  <c r="AO5509" i="5" s="1"/>
  <c r="AP5509" i="5" s="1"/>
  <c r="U5510" i="5"/>
  <c r="AD5510" i="5" s="1"/>
  <c r="BD5510" i="5"/>
  <c r="BG5510" i="5"/>
  <c r="X5510" i="5"/>
  <c r="AM5510" i="5" s="1"/>
  <c r="I5512" i="5"/>
  <c r="AY5509" i="5"/>
  <c r="AZ5509" i="5" s="1"/>
  <c r="C5511" i="5"/>
  <c r="E5521" i="5"/>
  <c r="B5523" i="5"/>
  <c r="AK5509" i="5"/>
  <c r="AH5509" i="5"/>
  <c r="AI5509" i="5"/>
  <c r="AU5509" i="5"/>
  <c r="AV5509" i="5" s="1"/>
  <c r="AK5508" i="5"/>
  <c r="AY5508" i="5"/>
  <c r="AZ5508" i="5" s="1"/>
  <c r="AS5508" i="5"/>
  <c r="AT5508" i="5" s="1"/>
  <c r="AH5508" i="5"/>
  <c r="AG5509" i="5"/>
  <c r="M5511" i="5"/>
  <c r="L5511" i="5"/>
  <c r="BJ5511" i="5"/>
  <c r="BK5511" i="5"/>
  <c r="BL5511" i="5"/>
  <c r="BI5511" i="5"/>
  <c r="Q5511" i="5"/>
  <c r="P5511" i="5"/>
  <c r="O5511" i="5"/>
  <c r="N5511" i="5"/>
  <c r="S5511" i="5"/>
  <c r="R5511" i="5"/>
  <c r="BM5511" i="5"/>
  <c r="J5511" i="5"/>
  <c r="BN5511" i="5"/>
  <c r="K5511" i="5"/>
  <c r="BA5513" i="5"/>
  <c r="F5513" i="5"/>
  <c r="G5513" i="5"/>
  <c r="H5513" i="5"/>
  <c r="BB5512" i="5"/>
  <c r="AE5510" i="5" l="1"/>
  <c r="AK5510" i="5" s="1"/>
  <c r="AF5509" i="5"/>
  <c r="AW5510" i="5"/>
  <c r="AX5510" i="5" s="1"/>
  <c r="AJ5509" i="5"/>
  <c r="AA5510" i="5"/>
  <c r="AQ5510" i="5" s="1"/>
  <c r="AR5510" i="5" s="1"/>
  <c r="V5511" i="5"/>
  <c r="AB5511" i="5" s="1"/>
  <c r="AS5511" i="5" s="1"/>
  <c r="AT5511" i="5" s="1"/>
  <c r="BH5511" i="5"/>
  <c r="BE5511" i="5"/>
  <c r="Y5511" i="5"/>
  <c r="AN5511" i="5" s="1"/>
  <c r="BG5511" i="5"/>
  <c r="BD5511" i="5"/>
  <c r="X5511" i="5"/>
  <c r="AM5511" i="5" s="1"/>
  <c r="T5511" i="5"/>
  <c r="AC5511" i="5" s="1"/>
  <c r="AU5511" i="5" s="1"/>
  <c r="AV5511" i="5" s="1"/>
  <c r="BC5511" i="5"/>
  <c r="BF5511" i="5"/>
  <c r="W5511" i="5"/>
  <c r="AL5511" i="5" s="1"/>
  <c r="Z5510" i="5"/>
  <c r="AO5510" i="5" s="1"/>
  <c r="AP5510" i="5" s="1"/>
  <c r="I5513" i="5"/>
  <c r="E5522" i="5"/>
  <c r="B5524" i="5"/>
  <c r="AH5510" i="5"/>
  <c r="AS5510" i="5"/>
  <c r="AT5510" i="5" s="1"/>
  <c r="AJ5510" i="5"/>
  <c r="AY5510" i="5"/>
  <c r="AZ5510" i="5" s="1"/>
  <c r="AU5510" i="5"/>
  <c r="AV5510" i="5" s="1"/>
  <c r="AI5510" i="5"/>
  <c r="C5512" i="5"/>
  <c r="U5511" i="5"/>
  <c r="P5512" i="5"/>
  <c r="O5512" i="5"/>
  <c r="N5512" i="5"/>
  <c r="S5512" i="5"/>
  <c r="R5512" i="5"/>
  <c r="Q5512" i="5"/>
  <c r="BK5512" i="5"/>
  <c r="K5512" i="5"/>
  <c r="M5512" i="5"/>
  <c r="BJ5512" i="5"/>
  <c r="BN5512" i="5"/>
  <c r="BI5512" i="5"/>
  <c r="BB5513" i="5"/>
  <c r="L5512" i="5"/>
  <c r="BL5512" i="5"/>
  <c r="BM5512" i="5"/>
  <c r="J5512" i="5"/>
  <c r="BA5514" i="5"/>
  <c r="H5514" i="5"/>
  <c r="G5514" i="5"/>
  <c r="F5514" i="5"/>
  <c r="AE5511" i="5" l="1"/>
  <c r="AK5511" i="5" s="1"/>
  <c r="AG5510" i="5"/>
  <c r="AF5510" i="5"/>
  <c r="BE5512" i="5"/>
  <c r="BH5512" i="5"/>
  <c r="Y5512" i="5"/>
  <c r="AN5512" i="5" s="1"/>
  <c r="T5512" i="5"/>
  <c r="AC5512" i="5" s="1"/>
  <c r="BC5512" i="5"/>
  <c r="BF5512" i="5"/>
  <c r="W5512" i="5"/>
  <c r="AL5512" i="5" s="1"/>
  <c r="U5512" i="5"/>
  <c r="AD5512" i="5" s="1"/>
  <c r="AJ5512" i="5" s="1"/>
  <c r="BG5512" i="5"/>
  <c r="BD5512" i="5"/>
  <c r="X5512" i="5"/>
  <c r="AM5512" i="5" s="1"/>
  <c r="Z5511" i="5"/>
  <c r="AO5511" i="5" s="1"/>
  <c r="AP5511" i="5" s="1"/>
  <c r="AD5511" i="5"/>
  <c r="AJ5511" i="5" s="1"/>
  <c r="AA5511" i="5"/>
  <c r="I5514" i="5"/>
  <c r="B5525" i="5"/>
  <c r="E5523" i="5"/>
  <c r="AI5511" i="5"/>
  <c r="C5513" i="5"/>
  <c r="V5512" i="5"/>
  <c r="O5513" i="5"/>
  <c r="N5513" i="5"/>
  <c r="S5513" i="5"/>
  <c r="R5513" i="5"/>
  <c r="Q5513" i="5"/>
  <c r="P5513" i="5"/>
  <c r="BM5513" i="5"/>
  <c r="BK5513" i="5"/>
  <c r="BN5513" i="5"/>
  <c r="J5513" i="5"/>
  <c r="BL5513" i="5"/>
  <c r="BJ5513" i="5"/>
  <c r="BI5513" i="5"/>
  <c r="M5513" i="5"/>
  <c r="L5513" i="5"/>
  <c r="K5513" i="5"/>
  <c r="BA5515" i="5"/>
  <c r="F5515" i="5"/>
  <c r="H5515" i="5"/>
  <c r="G5515" i="5"/>
  <c r="BB5514" i="5"/>
  <c r="AH5511" i="5" l="1"/>
  <c r="AY5511" i="5"/>
  <c r="AZ5511" i="5" s="1"/>
  <c r="Z5512" i="5"/>
  <c r="AO5512" i="5" s="1"/>
  <c r="AP5512" i="5" s="1"/>
  <c r="BC5513" i="5"/>
  <c r="BF5513" i="5"/>
  <c r="W5513" i="5"/>
  <c r="AL5513" i="5" s="1"/>
  <c r="BD5513" i="5"/>
  <c r="BG5513" i="5"/>
  <c r="X5513" i="5"/>
  <c r="AM5513" i="5" s="1"/>
  <c r="V5513" i="5"/>
  <c r="AE5513" i="5" s="1"/>
  <c r="BH5513" i="5"/>
  <c r="BE5513" i="5"/>
  <c r="Y5513" i="5"/>
  <c r="AN5513" i="5" s="1"/>
  <c r="AF5511" i="5"/>
  <c r="AA5512" i="5"/>
  <c r="AG5512" i="5" s="1"/>
  <c r="AE5512" i="5"/>
  <c r="AB5512" i="5"/>
  <c r="I5515" i="5"/>
  <c r="AF5512" i="5"/>
  <c r="E5524" i="5"/>
  <c r="B5526" i="5"/>
  <c r="AI5512" i="5"/>
  <c r="AU5512" i="5"/>
  <c r="AV5512" i="5" s="1"/>
  <c r="AQ5511" i="5"/>
  <c r="AR5511" i="5" s="1"/>
  <c r="AG5511" i="5"/>
  <c r="C5514" i="5"/>
  <c r="AW5511" i="5"/>
  <c r="AX5511" i="5" s="1"/>
  <c r="AW5512" i="5"/>
  <c r="AX5512" i="5" s="1"/>
  <c r="T5513" i="5"/>
  <c r="U5513" i="5"/>
  <c r="N5514" i="5"/>
  <c r="S5514" i="5"/>
  <c r="R5514" i="5"/>
  <c r="Q5514" i="5"/>
  <c r="P5514" i="5"/>
  <c r="O5514" i="5"/>
  <c r="BN5514" i="5"/>
  <c r="BJ5514" i="5"/>
  <c r="K5514" i="5"/>
  <c r="BK5514" i="5"/>
  <c r="BM5514" i="5"/>
  <c r="L5514" i="5"/>
  <c r="BI5514" i="5"/>
  <c r="BL5514" i="5"/>
  <c r="M5514" i="5"/>
  <c r="J5514" i="5"/>
  <c r="BB5515" i="5"/>
  <c r="BA5516" i="5"/>
  <c r="G5516" i="5"/>
  <c r="H5516" i="5"/>
  <c r="F5516" i="5"/>
  <c r="AB5513" i="5" l="1"/>
  <c r="AS5513" i="5" s="1"/>
  <c r="AT5513" i="5" s="1"/>
  <c r="BC5514" i="5"/>
  <c r="BF5514" i="5"/>
  <c r="W5514" i="5"/>
  <c r="AL5514" i="5" s="1"/>
  <c r="V5514" i="5"/>
  <c r="AE5514" i="5" s="1"/>
  <c r="AY5514" i="5" s="1"/>
  <c r="AZ5514" i="5" s="1"/>
  <c r="BE5514" i="5"/>
  <c r="BH5514" i="5"/>
  <c r="Y5514" i="5"/>
  <c r="AN5514" i="5" s="1"/>
  <c r="U5514" i="5"/>
  <c r="AD5514" i="5" s="1"/>
  <c r="AJ5514" i="5" s="1"/>
  <c r="BD5514" i="5"/>
  <c r="BG5514" i="5"/>
  <c r="X5514" i="5"/>
  <c r="AM5514" i="5" s="1"/>
  <c r="AQ5512" i="5"/>
  <c r="AR5512" i="5" s="1"/>
  <c r="AD5513" i="5"/>
  <c r="AA5513" i="5"/>
  <c r="AC5513" i="5"/>
  <c r="AI5513" i="5" s="1"/>
  <c r="Z5513" i="5"/>
  <c r="AO5513" i="5" s="1"/>
  <c r="AP5513" i="5" s="1"/>
  <c r="I5516" i="5"/>
  <c r="E5525" i="5"/>
  <c r="B5527" i="5"/>
  <c r="C5515" i="5"/>
  <c r="AY5513" i="5"/>
  <c r="AZ5513" i="5" s="1"/>
  <c r="AK5513" i="5"/>
  <c r="AK5512" i="5"/>
  <c r="AY5512" i="5"/>
  <c r="AZ5512" i="5" s="1"/>
  <c r="AS5512" i="5"/>
  <c r="AT5512" i="5" s="1"/>
  <c r="AH5512" i="5"/>
  <c r="T5514" i="5"/>
  <c r="S5515" i="5"/>
  <c r="R5515" i="5"/>
  <c r="Q5515" i="5"/>
  <c r="P5515" i="5"/>
  <c r="O5515" i="5"/>
  <c r="N5515" i="5"/>
  <c r="BJ5515" i="5"/>
  <c r="L5515" i="5"/>
  <c r="BI5515" i="5"/>
  <c r="BM5515" i="5"/>
  <c r="BN5515" i="5"/>
  <c r="BL5515" i="5"/>
  <c r="BB5516" i="5"/>
  <c r="K5515" i="5"/>
  <c r="BK5515" i="5"/>
  <c r="J5515" i="5"/>
  <c r="M5515" i="5"/>
  <c r="BA5517" i="5"/>
  <c r="H5517" i="5"/>
  <c r="F5517" i="5"/>
  <c r="G5517" i="5"/>
  <c r="AH5513" i="5" l="1"/>
  <c r="AB5514" i="5"/>
  <c r="AS5514" i="5" s="1"/>
  <c r="AT5514" i="5" s="1"/>
  <c r="AA5514" i="5"/>
  <c r="AQ5514" i="5" s="1"/>
  <c r="AR5514" i="5" s="1"/>
  <c r="U5515" i="5"/>
  <c r="AD5515" i="5" s="1"/>
  <c r="AW5515" i="5" s="1"/>
  <c r="AX5515" i="5" s="1"/>
  <c r="BD5515" i="5"/>
  <c r="BG5515" i="5"/>
  <c r="X5515" i="5"/>
  <c r="AM5515" i="5" s="1"/>
  <c r="V5515" i="5"/>
  <c r="AB5515" i="5" s="1"/>
  <c r="BE5515" i="5"/>
  <c r="BH5515" i="5"/>
  <c r="Y5515" i="5"/>
  <c r="AN5515" i="5" s="1"/>
  <c r="T5515" i="5"/>
  <c r="AC5515" i="5" s="1"/>
  <c r="BC5515" i="5"/>
  <c r="BF5515" i="5"/>
  <c r="W5515" i="5"/>
  <c r="AL5515" i="5" s="1"/>
  <c r="AC5514" i="5"/>
  <c r="Z5514" i="5"/>
  <c r="I5517" i="5"/>
  <c r="B5528" i="5"/>
  <c r="E5526" i="5"/>
  <c r="AK5514" i="5"/>
  <c r="AW5514" i="5"/>
  <c r="AX5514" i="5" s="1"/>
  <c r="C5516" i="5"/>
  <c r="AU5513" i="5"/>
  <c r="AV5513" i="5" s="1"/>
  <c r="AF5513" i="5"/>
  <c r="AJ5513" i="5"/>
  <c r="AW5513" i="5"/>
  <c r="AX5513" i="5" s="1"/>
  <c r="AG5513" i="5"/>
  <c r="AQ5513" i="5"/>
  <c r="AR5513" i="5" s="1"/>
  <c r="S5516" i="5"/>
  <c r="R5516" i="5"/>
  <c r="Q5516" i="5"/>
  <c r="P5516" i="5"/>
  <c r="O5516" i="5"/>
  <c r="N5516" i="5"/>
  <c r="BA5518" i="5"/>
  <c r="H5518" i="5"/>
  <c r="G5518" i="5"/>
  <c r="F5518" i="5"/>
  <c r="J5516" i="5"/>
  <c r="BN5516" i="5"/>
  <c r="M5516" i="5"/>
  <c r="BK5516" i="5"/>
  <c r="BM5516" i="5"/>
  <c r="K5516" i="5"/>
  <c r="BJ5516" i="5"/>
  <c r="BI5516" i="5"/>
  <c r="L5516" i="5"/>
  <c r="BL5516" i="5"/>
  <c r="BB5517" i="5"/>
  <c r="AG5514" i="5" l="1"/>
  <c r="AS5515" i="5"/>
  <c r="AT5515" i="5" s="1"/>
  <c r="AH5514" i="5"/>
  <c r="AE5515" i="5"/>
  <c r="AY5515" i="5" s="1"/>
  <c r="AZ5515" i="5" s="1"/>
  <c r="Z5515" i="5"/>
  <c r="AF5515" i="5" s="1"/>
  <c r="U5516" i="5"/>
  <c r="AA5516" i="5" s="1"/>
  <c r="BD5516" i="5"/>
  <c r="BG5516" i="5"/>
  <c r="X5516" i="5"/>
  <c r="AM5516" i="5" s="1"/>
  <c r="BH5516" i="5"/>
  <c r="BE5516" i="5"/>
  <c r="Y5516" i="5"/>
  <c r="AN5516" i="5" s="1"/>
  <c r="T5516" i="5"/>
  <c r="AC5516" i="5" s="1"/>
  <c r="AI5516" i="5" s="1"/>
  <c r="BC5516" i="5"/>
  <c r="BF5516" i="5"/>
  <c r="W5516" i="5"/>
  <c r="AL5516" i="5" s="1"/>
  <c r="AA5515" i="5"/>
  <c r="AQ5515" i="5" s="1"/>
  <c r="AR5515" i="5" s="1"/>
  <c r="I5518" i="5"/>
  <c r="E5527" i="5"/>
  <c r="B5529" i="5"/>
  <c r="AJ5515" i="5"/>
  <c r="AI5514" i="5"/>
  <c r="AU5514" i="5"/>
  <c r="AV5514" i="5" s="1"/>
  <c r="AO5514" i="5"/>
  <c r="AP5514" i="5" s="1"/>
  <c r="AF5514" i="5"/>
  <c r="AU5515" i="5"/>
  <c r="AV5515" i="5" s="1"/>
  <c r="AI5515" i="5"/>
  <c r="C5517" i="5"/>
  <c r="V5516" i="5"/>
  <c r="S5517" i="5"/>
  <c r="R5517" i="5"/>
  <c r="Q5517" i="5"/>
  <c r="P5517" i="5"/>
  <c r="O5517" i="5"/>
  <c r="N5517" i="5"/>
  <c r="BB5518" i="5"/>
  <c r="BI5517" i="5"/>
  <c r="J5517" i="5"/>
  <c r="BL5517" i="5"/>
  <c r="BJ5517" i="5"/>
  <c r="BN5517" i="5"/>
  <c r="BK5517" i="5"/>
  <c r="BM5517" i="5"/>
  <c r="L5517" i="5"/>
  <c r="M5517" i="5"/>
  <c r="K5517" i="5"/>
  <c r="BA5519" i="5"/>
  <c r="H5519" i="5"/>
  <c r="G5519" i="5"/>
  <c r="F5519" i="5"/>
  <c r="AH5515" i="5" l="1"/>
  <c r="AK5515" i="5"/>
  <c r="AO5515" i="5"/>
  <c r="AP5515" i="5" s="1"/>
  <c r="AD5516" i="5"/>
  <c r="AJ5516" i="5" s="1"/>
  <c r="Z5516" i="5"/>
  <c r="AO5516" i="5" s="1"/>
  <c r="AP5516" i="5" s="1"/>
  <c r="V5517" i="5"/>
  <c r="AE5517" i="5" s="1"/>
  <c r="BE5517" i="5"/>
  <c r="BH5517" i="5"/>
  <c r="Y5517" i="5"/>
  <c r="AN5517" i="5" s="1"/>
  <c r="U5517" i="5"/>
  <c r="AD5517" i="5" s="1"/>
  <c r="BG5517" i="5"/>
  <c r="BD5517" i="5"/>
  <c r="X5517" i="5"/>
  <c r="AM5517" i="5" s="1"/>
  <c r="AG5515" i="5"/>
  <c r="BC5517" i="5"/>
  <c r="BF5517" i="5"/>
  <c r="W5517" i="5"/>
  <c r="AL5517" i="5" s="1"/>
  <c r="AE5516" i="5"/>
  <c r="AB5516" i="5"/>
  <c r="I5519" i="5"/>
  <c r="E5528" i="5"/>
  <c r="B5530" i="5"/>
  <c r="AQ5516" i="5"/>
  <c r="AR5516" i="5" s="1"/>
  <c r="C5518" i="5"/>
  <c r="AU5516" i="5"/>
  <c r="AV5516" i="5" s="1"/>
  <c r="T5517" i="5"/>
  <c r="R5518" i="5"/>
  <c r="Q5518" i="5"/>
  <c r="P5518" i="5"/>
  <c r="O5518" i="5"/>
  <c r="N5518" i="5"/>
  <c r="S5518" i="5"/>
  <c r="L5518" i="5"/>
  <c r="K5518" i="5"/>
  <c r="BN5518" i="5"/>
  <c r="BK5518" i="5"/>
  <c r="BJ5518" i="5"/>
  <c r="BL5518" i="5"/>
  <c r="BM5518" i="5"/>
  <c r="M5518" i="5"/>
  <c r="BI5518" i="5"/>
  <c r="BB5519" i="5"/>
  <c r="J5518" i="5"/>
  <c r="BA5520" i="5"/>
  <c r="H5520" i="5"/>
  <c r="G5520" i="5"/>
  <c r="F5520" i="5"/>
  <c r="AW5517" i="5" l="1"/>
  <c r="AX5517" i="5" s="1"/>
  <c r="AG5516" i="5"/>
  <c r="AW5516" i="5"/>
  <c r="AX5516" i="5" s="1"/>
  <c r="AF5516" i="5"/>
  <c r="AB5517" i="5"/>
  <c r="AH5517" i="5" s="1"/>
  <c r="T5518" i="5"/>
  <c r="Z5518" i="5" s="1"/>
  <c r="BC5518" i="5"/>
  <c r="BF5518" i="5"/>
  <c r="W5518" i="5"/>
  <c r="AL5518" i="5" s="1"/>
  <c r="AA5517" i="5"/>
  <c r="AQ5517" i="5" s="1"/>
  <c r="AR5517" i="5" s="1"/>
  <c r="BH5518" i="5"/>
  <c r="BE5518" i="5"/>
  <c r="Y5518" i="5"/>
  <c r="AN5518" i="5" s="1"/>
  <c r="BD5518" i="5"/>
  <c r="BG5518" i="5"/>
  <c r="X5518" i="5"/>
  <c r="AM5518" i="5" s="1"/>
  <c r="AC5517" i="5"/>
  <c r="AI5517" i="5" s="1"/>
  <c r="Z5517" i="5"/>
  <c r="I5520" i="5"/>
  <c r="B5531" i="5"/>
  <c r="E5529" i="5"/>
  <c r="AJ5517" i="5"/>
  <c r="C5519" i="5"/>
  <c r="AK5517" i="5"/>
  <c r="AH5516" i="5"/>
  <c r="AS5516" i="5"/>
  <c r="AT5516" i="5" s="1"/>
  <c r="AY5517" i="5"/>
  <c r="AZ5517" i="5" s="1"/>
  <c r="AK5516" i="5"/>
  <c r="AY5516" i="5"/>
  <c r="AZ5516" i="5" s="1"/>
  <c r="V5518" i="5"/>
  <c r="U5518" i="5"/>
  <c r="Q5519" i="5"/>
  <c r="P5519" i="5"/>
  <c r="O5519" i="5"/>
  <c r="N5519" i="5"/>
  <c r="S5519" i="5"/>
  <c r="R5519" i="5"/>
  <c r="BK5519" i="5"/>
  <c r="K5519" i="5"/>
  <c r="BI5519" i="5"/>
  <c r="J5519" i="5"/>
  <c r="BM5519" i="5"/>
  <c r="L5519" i="5"/>
  <c r="BN5519" i="5"/>
  <c r="M5519" i="5"/>
  <c r="BJ5519" i="5"/>
  <c r="BL5519" i="5"/>
  <c r="BB5520" i="5"/>
  <c r="BA5521" i="5"/>
  <c r="H5521" i="5"/>
  <c r="F5521" i="5"/>
  <c r="G5521" i="5"/>
  <c r="AC5518" i="5" l="1"/>
  <c r="AF5518" i="5" s="1"/>
  <c r="AS5517" i="5"/>
  <c r="AT5517" i="5" s="1"/>
  <c r="BC5519" i="5"/>
  <c r="BF5519" i="5"/>
  <c r="W5519" i="5"/>
  <c r="AL5519" i="5" s="1"/>
  <c r="V5519" i="5"/>
  <c r="AE5519" i="5" s="1"/>
  <c r="BH5519" i="5"/>
  <c r="BE5519" i="5"/>
  <c r="Y5519" i="5"/>
  <c r="AN5519" i="5" s="1"/>
  <c r="BG5519" i="5"/>
  <c r="BD5519" i="5"/>
  <c r="X5519" i="5"/>
  <c r="AM5519" i="5" s="1"/>
  <c r="AG5517" i="5"/>
  <c r="AE5518" i="5"/>
  <c r="AB5518" i="5"/>
  <c r="AD5518" i="5"/>
  <c r="AA5518" i="5"/>
  <c r="AQ5518" i="5" s="1"/>
  <c r="AR5518" i="5" s="1"/>
  <c r="I5521" i="5"/>
  <c r="E5530" i="5"/>
  <c r="B5532" i="5"/>
  <c r="AI5518" i="5"/>
  <c r="AU5518" i="5"/>
  <c r="AV5518" i="5" s="1"/>
  <c r="AU5517" i="5"/>
  <c r="AV5517" i="5" s="1"/>
  <c r="AF5517" i="5"/>
  <c r="AO5517" i="5"/>
  <c r="AP5517" i="5" s="1"/>
  <c r="C5520" i="5"/>
  <c r="AO5518" i="5"/>
  <c r="AP5518" i="5" s="1"/>
  <c r="T5519" i="5"/>
  <c r="U5519" i="5"/>
  <c r="P5520" i="5"/>
  <c r="O5520" i="5"/>
  <c r="N5520" i="5"/>
  <c r="S5520" i="5"/>
  <c r="R5520" i="5"/>
  <c r="Q5520" i="5"/>
  <c r="J5520" i="5"/>
  <c r="BN5520" i="5"/>
  <c r="L5520" i="5"/>
  <c r="K5520" i="5"/>
  <c r="BK5520" i="5"/>
  <c r="BL5520" i="5"/>
  <c r="BJ5520" i="5"/>
  <c r="BM5520" i="5"/>
  <c r="BI5520" i="5"/>
  <c r="M5520" i="5"/>
  <c r="BA5522" i="5"/>
  <c r="H5522" i="5"/>
  <c r="G5522" i="5"/>
  <c r="F5522" i="5"/>
  <c r="BB5521" i="5"/>
  <c r="AB5519" i="5" l="1"/>
  <c r="AS5519" i="5" s="1"/>
  <c r="AT5519" i="5" s="1"/>
  <c r="T5520" i="5"/>
  <c r="AC5520" i="5" s="1"/>
  <c r="AI5520" i="5" s="1"/>
  <c r="BC5520" i="5"/>
  <c r="BF5520" i="5"/>
  <c r="W5520" i="5"/>
  <c r="AL5520" i="5" s="1"/>
  <c r="U5520" i="5"/>
  <c r="AD5520" i="5" s="1"/>
  <c r="AJ5520" i="5" s="1"/>
  <c r="BD5520" i="5"/>
  <c r="BG5520" i="5"/>
  <c r="X5520" i="5"/>
  <c r="AM5520" i="5" s="1"/>
  <c r="V5520" i="5"/>
  <c r="AB5520" i="5" s="1"/>
  <c r="AS5520" i="5" s="1"/>
  <c r="AT5520" i="5" s="1"/>
  <c r="BH5520" i="5"/>
  <c r="BE5520" i="5"/>
  <c r="Y5520" i="5"/>
  <c r="AN5520" i="5" s="1"/>
  <c r="AD5519" i="5"/>
  <c r="AA5519" i="5"/>
  <c r="AC5519" i="5"/>
  <c r="Z5519" i="5"/>
  <c r="AO5519" i="5" s="1"/>
  <c r="AP5519" i="5" s="1"/>
  <c r="I5522" i="5"/>
  <c r="E5531" i="5"/>
  <c r="B5533" i="5"/>
  <c r="AY5519" i="5"/>
  <c r="AZ5519" i="5" s="1"/>
  <c r="C5521" i="5"/>
  <c r="AH5519" i="5"/>
  <c r="AK5519" i="5"/>
  <c r="AG5518" i="5"/>
  <c r="AS5518" i="5"/>
  <c r="AT5518" i="5" s="1"/>
  <c r="AH5518" i="5"/>
  <c r="AJ5518" i="5"/>
  <c r="AW5518" i="5"/>
  <c r="AX5518" i="5" s="1"/>
  <c r="AY5518" i="5"/>
  <c r="AZ5518" i="5" s="1"/>
  <c r="AK5518" i="5"/>
  <c r="O5521" i="5"/>
  <c r="N5521" i="5"/>
  <c r="S5521" i="5"/>
  <c r="R5521" i="5"/>
  <c r="Q5521" i="5"/>
  <c r="P5521" i="5"/>
  <c r="M5521" i="5"/>
  <c r="BN5521" i="5"/>
  <c r="K5521" i="5"/>
  <c r="J5521" i="5"/>
  <c r="BJ5521" i="5"/>
  <c r="BK5521" i="5"/>
  <c r="BM5521" i="5"/>
  <c r="L5521" i="5"/>
  <c r="BI5521" i="5"/>
  <c r="BL5521" i="5"/>
  <c r="BA5523" i="5"/>
  <c r="F5523" i="5"/>
  <c r="H5523" i="5"/>
  <c r="G5523" i="5"/>
  <c r="BB5522" i="5"/>
  <c r="AE5520" i="5" l="1"/>
  <c r="AK5520" i="5" s="1"/>
  <c r="Z5520" i="5"/>
  <c r="AF5520" i="5" s="1"/>
  <c r="AA5520" i="5"/>
  <c r="AQ5520" i="5" s="1"/>
  <c r="AR5520" i="5" s="1"/>
  <c r="BC5521" i="5"/>
  <c r="BF5521" i="5"/>
  <c r="W5521" i="5"/>
  <c r="AL5521" i="5" s="1"/>
  <c r="BE5521" i="5"/>
  <c r="BH5521" i="5"/>
  <c r="Y5521" i="5"/>
  <c r="AN5521" i="5" s="1"/>
  <c r="U5521" i="5"/>
  <c r="AD5521" i="5" s="1"/>
  <c r="AJ5521" i="5" s="1"/>
  <c r="BG5521" i="5"/>
  <c r="BD5521" i="5"/>
  <c r="X5521" i="5"/>
  <c r="AM5521" i="5" s="1"/>
  <c r="I5523" i="5"/>
  <c r="E5532" i="5"/>
  <c r="B5534" i="5"/>
  <c r="AW5520" i="5"/>
  <c r="AX5520" i="5" s="1"/>
  <c r="AF5519" i="5"/>
  <c r="C5522" i="5"/>
  <c r="AI5519" i="5"/>
  <c r="AU5519" i="5"/>
  <c r="AV5519" i="5" s="1"/>
  <c r="AJ5519" i="5"/>
  <c r="AW5519" i="5"/>
  <c r="AX5519" i="5" s="1"/>
  <c r="AQ5519" i="5"/>
  <c r="AR5519" i="5" s="1"/>
  <c r="AG5519" i="5"/>
  <c r="AU5520" i="5"/>
  <c r="AV5520" i="5" s="1"/>
  <c r="T5521" i="5"/>
  <c r="V5521" i="5"/>
  <c r="N5522" i="5"/>
  <c r="S5522" i="5"/>
  <c r="R5522" i="5"/>
  <c r="Q5522" i="5"/>
  <c r="P5522" i="5"/>
  <c r="O5522" i="5"/>
  <c r="BA5524" i="5"/>
  <c r="G5524" i="5"/>
  <c r="H5524" i="5"/>
  <c r="F5524" i="5"/>
  <c r="BL5522" i="5"/>
  <c r="BN5522" i="5"/>
  <c r="BM5522" i="5"/>
  <c r="BJ5522" i="5"/>
  <c r="BI5522" i="5"/>
  <c r="J5522" i="5"/>
  <c r="BK5522" i="5"/>
  <c r="K5522" i="5"/>
  <c r="L5522" i="5"/>
  <c r="M5522" i="5"/>
  <c r="BB5523" i="5"/>
  <c r="AY5520" i="5" l="1"/>
  <c r="AZ5520" i="5" s="1"/>
  <c r="AH5520" i="5"/>
  <c r="AO5520" i="5"/>
  <c r="AP5520" i="5" s="1"/>
  <c r="AG5520" i="5"/>
  <c r="AA5521" i="5"/>
  <c r="AQ5521" i="5" s="1"/>
  <c r="AR5521" i="5" s="1"/>
  <c r="U5522" i="5"/>
  <c r="AD5522" i="5" s="1"/>
  <c r="AW5522" i="5" s="1"/>
  <c r="AX5522" i="5" s="1"/>
  <c r="BD5522" i="5"/>
  <c r="BG5522" i="5"/>
  <c r="X5522" i="5"/>
  <c r="AM5522" i="5" s="1"/>
  <c r="T5522" i="5"/>
  <c r="AC5522" i="5" s="1"/>
  <c r="BC5522" i="5"/>
  <c r="BF5522" i="5"/>
  <c r="W5522" i="5"/>
  <c r="AL5522" i="5" s="1"/>
  <c r="BE5522" i="5"/>
  <c r="BH5522" i="5"/>
  <c r="Y5522" i="5"/>
  <c r="AN5522" i="5" s="1"/>
  <c r="AE5521" i="5"/>
  <c r="AB5521" i="5"/>
  <c r="AS5521" i="5" s="1"/>
  <c r="AT5521" i="5" s="1"/>
  <c r="AC5521" i="5"/>
  <c r="AU5521" i="5" s="1"/>
  <c r="AV5521" i="5" s="1"/>
  <c r="Z5521" i="5"/>
  <c r="AO5521" i="5" s="1"/>
  <c r="AP5521" i="5" s="1"/>
  <c r="I5524" i="5"/>
  <c r="E5533" i="5"/>
  <c r="B5535" i="5"/>
  <c r="C5523" i="5"/>
  <c r="BB5524" i="5"/>
  <c r="AW5521" i="5"/>
  <c r="AX5521" i="5" s="1"/>
  <c r="V5522" i="5"/>
  <c r="S5523" i="5"/>
  <c r="R5523" i="5"/>
  <c r="Q5523" i="5"/>
  <c r="P5523" i="5"/>
  <c r="O5523" i="5"/>
  <c r="N5523" i="5"/>
  <c r="BN5523" i="5"/>
  <c r="BM5523" i="5"/>
  <c r="BI5523" i="5"/>
  <c r="L5523" i="5"/>
  <c r="M5523" i="5"/>
  <c r="K5523" i="5"/>
  <c r="BK5523" i="5"/>
  <c r="J5523" i="5"/>
  <c r="BL5523" i="5"/>
  <c r="BJ5523" i="5"/>
  <c r="BA5525" i="5"/>
  <c r="H5525" i="5"/>
  <c r="F5525" i="5"/>
  <c r="G5525" i="5"/>
  <c r="AA5522" i="5" l="1"/>
  <c r="AG5521" i="5"/>
  <c r="T5523" i="5"/>
  <c r="Z5523" i="5" s="1"/>
  <c r="BC5523" i="5"/>
  <c r="BF5523" i="5"/>
  <c r="W5523" i="5"/>
  <c r="AL5523" i="5" s="1"/>
  <c r="BE5523" i="5"/>
  <c r="BH5523" i="5"/>
  <c r="Y5523" i="5"/>
  <c r="AN5523" i="5" s="1"/>
  <c r="U5523" i="5"/>
  <c r="AD5523" i="5" s="1"/>
  <c r="AW5523" i="5" s="1"/>
  <c r="AX5523" i="5" s="1"/>
  <c r="BG5523" i="5"/>
  <c r="BD5523" i="5"/>
  <c r="X5523" i="5"/>
  <c r="AM5523" i="5" s="1"/>
  <c r="Z5522" i="5"/>
  <c r="AF5522" i="5" s="1"/>
  <c r="AE5522" i="5"/>
  <c r="AB5522" i="5"/>
  <c r="I5525" i="5"/>
  <c r="AG5522" i="5"/>
  <c r="B5536" i="5"/>
  <c r="E5534" i="5"/>
  <c r="AQ5522" i="5"/>
  <c r="AR5522" i="5" s="1"/>
  <c r="AF5521" i="5"/>
  <c r="AI5521" i="5"/>
  <c r="AI5522" i="5"/>
  <c r="AU5522" i="5"/>
  <c r="AV5522" i="5" s="1"/>
  <c r="AJ5522" i="5"/>
  <c r="C5524" i="5"/>
  <c r="AY5521" i="5"/>
  <c r="AZ5521" i="5" s="1"/>
  <c r="AK5521" i="5"/>
  <c r="AH5521" i="5"/>
  <c r="V5523" i="5"/>
  <c r="S5524" i="5"/>
  <c r="R5524" i="5"/>
  <c r="Q5524" i="5"/>
  <c r="P5524" i="5"/>
  <c r="O5524" i="5"/>
  <c r="N5524" i="5"/>
  <c r="BB5525" i="5"/>
  <c r="J5524" i="5"/>
  <c r="BL5524" i="5"/>
  <c r="BJ5524" i="5"/>
  <c r="BI5524" i="5"/>
  <c r="BN5524" i="5"/>
  <c r="BM5524" i="5"/>
  <c r="BK5524" i="5"/>
  <c r="M5524" i="5"/>
  <c r="L5524" i="5"/>
  <c r="K5524" i="5"/>
  <c r="BA5526" i="5"/>
  <c r="G5526" i="5"/>
  <c r="H5526" i="5"/>
  <c r="F5526" i="5"/>
  <c r="AO5523" i="5" l="1"/>
  <c r="AP5523" i="5" s="1"/>
  <c r="AC5523" i="5"/>
  <c r="AI5523" i="5" s="1"/>
  <c r="AO5522" i="5"/>
  <c r="AP5522" i="5" s="1"/>
  <c r="AA5523" i="5"/>
  <c r="AQ5523" i="5" s="1"/>
  <c r="AR5523" i="5" s="1"/>
  <c r="BE5524" i="5"/>
  <c r="BH5524" i="5"/>
  <c r="Y5524" i="5"/>
  <c r="AN5524" i="5" s="1"/>
  <c r="T5524" i="5"/>
  <c r="AC5524" i="5" s="1"/>
  <c r="AU5524" i="5" s="1"/>
  <c r="AV5524" i="5" s="1"/>
  <c r="BF5524" i="5"/>
  <c r="BC5524" i="5"/>
  <c r="W5524" i="5"/>
  <c r="AL5524" i="5" s="1"/>
  <c r="U5524" i="5"/>
  <c r="AD5524" i="5" s="1"/>
  <c r="AW5524" i="5" s="1"/>
  <c r="AX5524" i="5" s="1"/>
  <c r="BD5524" i="5"/>
  <c r="BG5524" i="5"/>
  <c r="X5524" i="5"/>
  <c r="AM5524" i="5" s="1"/>
  <c r="AE5523" i="5"/>
  <c r="AB5523" i="5"/>
  <c r="I5526" i="5"/>
  <c r="E5535" i="5"/>
  <c r="B5537" i="5"/>
  <c r="AU5523" i="5"/>
  <c r="AV5523" i="5" s="1"/>
  <c r="AJ5523" i="5"/>
  <c r="AY5522" i="5"/>
  <c r="AZ5522" i="5" s="1"/>
  <c r="AK5522" i="5"/>
  <c r="AH5522" i="5"/>
  <c r="AS5522" i="5"/>
  <c r="AT5522" i="5" s="1"/>
  <c r="C5525" i="5"/>
  <c r="AF5523" i="5"/>
  <c r="V5524" i="5"/>
  <c r="S5525" i="5"/>
  <c r="R5525" i="5"/>
  <c r="Q5525" i="5"/>
  <c r="P5525" i="5"/>
  <c r="O5525" i="5"/>
  <c r="N5525" i="5"/>
  <c r="K5525" i="5"/>
  <c r="BK5525" i="5"/>
  <c r="BN5525" i="5"/>
  <c r="BJ5525" i="5"/>
  <c r="M5525" i="5"/>
  <c r="BL5525" i="5"/>
  <c r="J5525" i="5"/>
  <c r="L5525" i="5"/>
  <c r="BI5525" i="5"/>
  <c r="BM5525" i="5"/>
  <c r="BB5526" i="5"/>
  <c r="BA5527" i="5"/>
  <c r="H5527" i="5"/>
  <c r="G5527" i="5"/>
  <c r="F5527" i="5"/>
  <c r="AG5523" i="5" l="1"/>
  <c r="AA5524" i="5"/>
  <c r="AG5524" i="5" s="1"/>
  <c r="BE5525" i="5"/>
  <c r="BH5525" i="5"/>
  <c r="Y5525" i="5"/>
  <c r="AN5525" i="5" s="1"/>
  <c r="BC5525" i="5"/>
  <c r="BF5525" i="5"/>
  <c r="W5525" i="5"/>
  <c r="AL5525" i="5" s="1"/>
  <c r="Z5524" i="5"/>
  <c r="AO5524" i="5" s="1"/>
  <c r="AP5524" i="5" s="1"/>
  <c r="U5525" i="5"/>
  <c r="AD5525" i="5" s="1"/>
  <c r="AW5525" i="5" s="1"/>
  <c r="AX5525" i="5" s="1"/>
  <c r="BG5525" i="5"/>
  <c r="BD5525" i="5"/>
  <c r="X5525" i="5"/>
  <c r="AM5525" i="5" s="1"/>
  <c r="AE5524" i="5"/>
  <c r="AB5524" i="5"/>
  <c r="I5527" i="5"/>
  <c r="E5536" i="5"/>
  <c r="B5538" i="5"/>
  <c r="AJ5524" i="5"/>
  <c r="AI5524" i="5"/>
  <c r="AS5523" i="5"/>
  <c r="AT5523" i="5" s="1"/>
  <c r="AH5523" i="5"/>
  <c r="AY5523" i="5"/>
  <c r="AZ5523" i="5" s="1"/>
  <c r="AK5523" i="5"/>
  <c r="C5526" i="5"/>
  <c r="T5525" i="5"/>
  <c r="V5525" i="5"/>
  <c r="R5526" i="5"/>
  <c r="Q5526" i="5"/>
  <c r="P5526" i="5"/>
  <c r="O5526" i="5"/>
  <c r="N5526" i="5"/>
  <c r="S5526" i="5"/>
  <c r="BB5527" i="5"/>
  <c r="BA5528" i="5"/>
  <c r="G5528" i="5"/>
  <c r="F5528" i="5"/>
  <c r="H5528" i="5"/>
  <c r="J5526" i="5"/>
  <c r="BI5526" i="5"/>
  <c r="BM5526" i="5"/>
  <c r="BJ5526" i="5"/>
  <c r="BK5526" i="5"/>
  <c r="BL5526" i="5"/>
  <c r="M5526" i="5"/>
  <c r="L5526" i="5"/>
  <c r="K5526" i="5"/>
  <c r="BN5526" i="5"/>
  <c r="AQ5524" i="5" l="1"/>
  <c r="AR5524" i="5" s="1"/>
  <c r="BD5526" i="5"/>
  <c r="BG5526" i="5"/>
  <c r="X5526" i="5"/>
  <c r="AM5526" i="5" s="1"/>
  <c r="BE5526" i="5"/>
  <c r="BH5526" i="5"/>
  <c r="Y5526" i="5"/>
  <c r="AN5526" i="5" s="1"/>
  <c r="BC5526" i="5"/>
  <c r="BF5526" i="5"/>
  <c r="W5526" i="5"/>
  <c r="AL5526" i="5" s="1"/>
  <c r="AA5525" i="5"/>
  <c r="AQ5525" i="5" s="1"/>
  <c r="AR5525" i="5" s="1"/>
  <c r="AF5524" i="5"/>
  <c r="AC5525" i="5"/>
  <c r="AI5525" i="5" s="1"/>
  <c r="Z5525" i="5"/>
  <c r="AO5525" i="5" s="1"/>
  <c r="AP5525" i="5" s="1"/>
  <c r="AE5525" i="5"/>
  <c r="AK5525" i="5" s="1"/>
  <c r="AB5525" i="5"/>
  <c r="I5528" i="5"/>
  <c r="B5539" i="5"/>
  <c r="E5537" i="5"/>
  <c r="AJ5525" i="5"/>
  <c r="AY5524" i="5"/>
  <c r="AZ5524" i="5" s="1"/>
  <c r="AK5524" i="5"/>
  <c r="C5527" i="5"/>
  <c r="AS5524" i="5"/>
  <c r="AT5524" i="5" s="1"/>
  <c r="AH5524" i="5"/>
  <c r="T5526" i="5"/>
  <c r="V5526" i="5"/>
  <c r="U5526" i="5"/>
  <c r="BM5527" i="5"/>
  <c r="Q5527" i="5"/>
  <c r="P5527" i="5"/>
  <c r="O5527" i="5"/>
  <c r="N5527" i="5"/>
  <c r="S5527" i="5"/>
  <c r="R5527" i="5"/>
  <c r="BN5527" i="5"/>
  <c r="J5527" i="5"/>
  <c r="L5527" i="5"/>
  <c r="K5527" i="5"/>
  <c r="M5527" i="5"/>
  <c r="BJ5527" i="5"/>
  <c r="BK5527" i="5"/>
  <c r="BL5527" i="5"/>
  <c r="BI5527" i="5"/>
  <c r="BB5528" i="5"/>
  <c r="BA5529" i="5"/>
  <c r="H5529" i="5"/>
  <c r="F5529" i="5"/>
  <c r="G5529" i="5"/>
  <c r="AG5525" i="5" l="1"/>
  <c r="BC5527" i="5"/>
  <c r="BF5527" i="5"/>
  <c r="W5527" i="5"/>
  <c r="AL5527" i="5" s="1"/>
  <c r="BG5527" i="5"/>
  <c r="BD5527" i="5"/>
  <c r="X5527" i="5"/>
  <c r="AM5527" i="5" s="1"/>
  <c r="V5527" i="5"/>
  <c r="AE5527" i="5" s="1"/>
  <c r="AK5527" i="5" s="1"/>
  <c r="BH5527" i="5"/>
  <c r="BE5527" i="5"/>
  <c r="Y5527" i="5"/>
  <c r="AN5527" i="5" s="1"/>
  <c r="AD5526" i="5"/>
  <c r="AJ5526" i="5" s="1"/>
  <c r="AA5526" i="5"/>
  <c r="AQ5526" i="5" s="1"/>
  <c r="AR5526" i="5" s="1"/>
  <c r="AE5526" i="5"/>
  <c r="AB5526" i="5"/>
  <c r="AS5526" i="5" s="1"/>
  <c r="AT5526" i="5" s="1"/>
  <c r="AC5526" i="5"/>
  <c r="Z5526" i="5"/>
  <c r="I5529" i="5"/>
  <c r="E5538" i="5"/>
  <c r="B5540" i="5"/>
  <c r="AU5525" i="5"/>
  <c r="AV5525" i="5" s="1"/>
  <c r="AS5525" i="5"/>
  <c r="AT5525" i="5" s="1"/>
  <c r="AH5525" i="5"/>
  <c r="C5528" i="5"/>
  <c r="AY5525" i="5"/>
  <c r="AZ5525" i="5" s="1"/>
  <c r="AF5525" i="5"/>
  <c r="U5527" i="5"/>
  <c r="T5527" i="5"/>
  <c r="P5528" i="5"/>
  <c r="O5528" i="5"/>
  <c r="N5528" i="5"/>
  <c r="S5528" i="5"/>
  <c r="R5528" i="5"/>
  <c r="Q5528" i="5"/>
  <c r="BB5529" i="5"/>
  <c r="J5528" i="5"/>
  <c r="BL5528" i="5"/>
  <c r="BN5528" i="5"/>
  <c r="BM5528" i="5"/>
  <c r="BI5528" i="5"/>
  <c r="BK5528" i="5"/>
  <c r="L5528" i="5"/>
  <c r="K5528" i="5"/>
  <c r="M5528" i="5"/>
  <c r="BJ5528" i="5"/>
  <c r="BA5530" i="5"/>
  <c r="F5530" i="5"/>
  <c r="G5530" i="5"/>
  <c r="H5530" i="5"/>
  <c r="BE5528" i="5" l="1"/>
  <c r="BH5528" i="5"/>
  <c r="Y5528" i="5"/>
  <c r="AN5528" i="5" s="1"/>
  <c r="T5528" i="5"/>
  <c r="AC5528" i="5" s="1"/>
  <c r="AI5528" i="5" s="1"/>
  <c r="BF5528" i="5"/>
  <c r="BC5528" i="5"/>
  <c r="W5528" i="5"/>
  <c r="AL5528" i="5" s="1"/>
  <c r="AB5527" i="5"/>
  <c r="AH5527" i="5" s="1"/>
  <c r="U5528" i="5"/>
  <c r="AD5528" i="5" s="1"/>
  <c r="AJ5528" i="5" s="1"/>
  <c r="BG5528" i="5"/>
  <c r="BD5528" i="5"/>
  <c r="X5528" i="5"/>
  <c r="AM5528" i="5" s="1"/>
  <c r="AC5527" i="5"/>
  <c r="Z5527" i="5"/>
  <c r="AO5527" i="5" s="1"/>
  <c r="AP5527" i="5" s="1"/>
  <c r="AD5527" i="5"/>
  <c r="AJ5527" i="5" s="1"/>
  <c r="AA5527" i="5"/>
  <c r="AQ5527" i="5" s="1"/>
  <c r="AR5527" i="5" s="1"/>
  <c r="I5530" i="5"/>
  <c r="E5539" i="5"/>
  <c r="B5541" i="5"/>
  <c r="AH5526" i="5"/>
  <c r="AG5526" i="5"/>
  <c r="AY5527" i="5"/>
  <c r="AZ5527" i="5" s="1"/>
  <c r="AW5526" i="5"/>
  <c r="AX5526" i="5" s="1"/>
  <c r="AK5526" i="5"/>
  <c r="AY5526" i="5"/>
  <c r="AZ5526" i="5" s="1"/>
  <c r="C5529" i="5"/>
  <c r="AU5526" i="5"/>
  <c r="AV5526" i="5" s="1"/>
  <c r="AI5526" i="5"/>
  <c r="AF5526" i="5"/>
  <c r="AO5526" i="5"/>
  <c r="AP5526" i="5" s="1"/>
  <c r="V5528" i="5"/>
  <c r="O5529" i="5"/>
  <c r="N5529" i="5"/>
  <c r="S5529" i="5"/>
  <c r="R5529" i="5"/>
  <c r="Q5529" i="5"/>
  <c r="P5529" i="5"/>
  <c r="BN5529" i="5"/>
  <c r="J5529" i="5"/>
  <c r="BM5529" i="5"/>
  <c r="BJ5529" i="5"/>
  <c r="BK5529" i="5"/>
  <c r="M5529" i="5"/>
  <c r="L5529" i="5"/>
  <c r="BL5529" i="5"/>
  <c r="K5529" i="5"/>
  <c r="BI5529" i="5"/>
  <c r="BB5530" i="5"/>
  <c r="BA5531" i="5"/>
  <c r="F5531" i="5"/>
  <c r="H5531" i="5"/>
  <c r="G5531" i="5"/>
  <c r="Z5528" i="5" l="1"/>
  <c r="AF5528" i="5" s="1"/>
  <c r="AA5528" i="5"/>
  <c r="T5529" i="5"/>
  <c r="AC5529" i="5" s="1"/>
  <c r="AI5529" i="5" s="1"/>
  <c r="BC5529" i="5"/>
  <c r="BF5529" i="5"/>
  <c r="W5529" i="5"/>
  <c r="AL5529" i="5" s="1"/>
  <c r="V5529" i="5"/>
  <c r="AB5529" i="5" s="1"/>
  <c r="BE5529" i="5"/>
  <c r="BH5529" i="5"/>
  <c r="Y5529" i="5"/>
  <c r="AN5529" i="5" s="1"/>
  <c r="U5529" i="5"/>
  <c r="AD5529" i="5" s="1"/>
  <c r="AW5529" i="5" s="1"/>
  <c r="AX5529" i="5" s="1"/>
  <c r="BG5529" i="5"/>
  <c r="BD5529" i="5"/>
  <c r="X5529" i="5"/>
  <c r="AM5529" i="5" s="1"/>
  <c r="AS5527" i="5"/>
  <c r="AT5527" i="5" s="1"/>
  <c r="AE5528" i="5"/>
  <c r="AB5528" i="5"/>
  <c r="I5531" i="5"/>
  <c r="B5542" i="5"/>
  <c r="E5540" i="5"/>
  <c r="AG5528" i="5"/>
  <c r="AU5528" i="5"/>
  <c r="AV5528" i="5" s="1"/>
  <c r="AQ5528" i="5"/>
  <c r="AR5528" i="5" s="1"/>
  <c r="AG5527" i="5"/>
  <c r="AW5527" i="5"/>
  <c r="AX5527" i="5" s="1"/>
  <c r="AW5528" i="5"/>
  <c r="AX5528" i="5" s="1"/>
  <c r="AI5527" i="5"/>
  <c r="AU5527" i="5"/>
  <c r="AV5527" i="5" s="1"/>
  <c r="C5530" i="5"/>
  <c r="AF5527" i="5"/>
  <c r="N5530" i="5"/>
  <c r="S5530" i="5"/>
  <c r="R5530" i="5"/>
  <c r="Q5530" i="5"/>
  <c r="P5530" i="5"/>
  <c r="O5530" i="5"/>
  <c r="BB5531" i="5"/>
  <c r="BA5532" i="5"/>
  <c r="F5532" i="5"/>
  <c r="H5532" i="5"/>
  <c r="G5532" i="5"/>
  <c r="BI5530" i="5"/>
  <c r="J5530" i="5"/>
  <c r="BK5530" i="5"/>
  <c r="BL5530" i="5"/>
  <c r="BN5530" i="5"/>
  <c r="BM5530" i="5"/>
  <c r="BJ5530" i="5"/>
  <c r="L5530" i="5"/>
  <c r="M5530" i="5"/>
  <c r="K5530" i="5"/>
  <c r="AO5528" i="5" l="1"/>
  <c r="AP5528" i="5" s="1"/>
  <c r="AA5529" i="5"/>
  <c r="AQ5529" i="5" s="1"/>
  <c r="AR5529" i="5" s="1"/>
  <c r="Z5529" i="5"/>
  <c r="AO5529" i="5" s="1"/>
  <c r="AP5529" i="5" s="1"/>
  <c r="AE5529" i="5"/>
  <c r="AK5529" i="5" s="1"/>
  <c r="T5530" i="5"/>
  <c r="Z5530" i="5" s="1"/>
  <c r="BC5530" i="5"/>
  <c r="BF5530" i="5"/>
  <c r="W5530" i="5"/>
  <c r="AL5530" i="5" s="1"/>
  <c r="V5530" i="5"/>
  <c r="AE5530" i="5" s="1"/>
  <c r="BE5530" i="5"/>
  <c r="BH5530" i="5"/>
  <c r="Y5530" i="5"/>
  <c r="AN5530" i="5" s="1"/>
  <c r="U5530" i="5"/>
  <c r="AA5530" i="5" s="1"/>
  <c r="AQ5530" i="5" s="1"/>
  <c r="AR5530" i="5" s="1"/>
  <c r="BD5530" i="5"/>
  <c r="BG5530" i="5"/>
  <c r="X5530" i="5"/>
  <c r="AM5530" i="5" s="1"/>
  <c r="I5532" i="5"/>
  <c r="BN5532" i="5" s="1"/>
  <c r="E5541" i="5"/>
  <c r="B5543" i="5"/>
  <c r="AS5529" i="5"/>
  <c r="AT5529" i="5" s="1"/>
  <c r="AU5529" i="5"/>
  <c r="AV5529" i="5" s="1"/>
  <c r="AJ5529" i="5"/>
  <c r="C5531" i="5"/>
  <c r="AK5528" i="5"/>
  <c r="AY5528" i="5"/>
  <c r="AZ5528" i="5" s="1"/>
  <c r="AH5528" i="5"/>
  <c r="AS5528" i="5"/>
  <c r="AT5528" i="5" s="1"/>
  <c r="AG5529" i="5"/>
  <c r="S5531" i="5"/>
  <c r="R5531" i="5"/>
  <c r="Q5531" i="5"/>
  <c r="P5531" i="5"/>
  <c r="O5531" i="5"/>
  <c r="N5531" i="5"/>
  <c r="BB5532" i="5"/>
  <c r="BK5531" i="5"/>
  <c r="BN5531" i="5"/>
  <c r="BJ5531" i="5"/>
  <c r="BI5531" i="5"/>
  <c r="BM5531" i="5"/>
  <c r="J5531" i="5"/>
  <c r="BL5531" i="5"/>
  <c r="M5531" i="5"/>
  <c r="L5531" i="5"/>
  <c r="K5531" i="5"/>
  <c r="BA5533" i="5"/>
  <c r="H5533" i="5"/>
  <c r="F5533" i="5"/>
  <c r="G5533" i="5"/>
  <c r="AC5530" i="5" l="1"/>
  <c r="AU5530" i="5" s="1"/>
  <c r="AV5530" i="5" s="1"/>
  <c r="AY5530" i="5"/>
  <c r="AZ5530" i="5" s="1"/>
  <c r="AF5529" i="5"/>
  <c r="AY5529" i="5"/>
  <c r="AZ5529" i="5" s="1"/>
  <c r="AH5529" i="5"/>
  <c r="AD5530" i="5"/>
  <c r="AJ5530" i="5" s="1"/>
  <c r="AB5530" i="5"/>
  <c r="AS5530" i="5" s="1"/>
  <c r="AT5530" i="5" s="1"/>
  <c r="BE5531" i="5"/>
  <c r="BH5531" i="5"/>
  <c r="Y5531" i="5"/>
  <c r="AN5531" i="5" s="1"/>
  <c r="BC5531" i="5"/>
  <c r="BF5531" i="5"/>
  <c r="W5531" i="5"/>
  <c r="AL5531" i="5" s="1"/>
  <c r="BD5531" i="5"/>
  <c r="BG5531" i="5"/>
  <c r="X5531" i="5"/>
  <c r="AM5531" i="5" s="1"/>
  <c r="I5533" i="5"/>
  <c r="E5542" i="5"/>
  <c r="B5544" i="5"/>
  <c r="AF5530" i="5"/>
  <c r="AO5530" i="5"/>
  <c r="AP5530" i="5" s="1"/>
  <c r="AK5530" i="5"/>
  <c r="AI5530" i="5"/>
  <c r="J5532" i="5"/>
  <c r="K5532" i="5"/>
  <c r="M5532" i="5"/>
  <c r="BM5532" i="5"/>
  <c r="BI5532" i="5"/>
  <c r="BL5532" i="5"/>
  <c r="T5531" i="5"/>
  <c r="U5531" i="5"/>
  <c r="V5531" i="5"/>
  <c r="C5532" i="5"/>
  <c r="S5532" i="5"/>
  <c r="R5532" i="5"/>
  <c r="Q5532" i="5"/>
  <c r="P5532" i="5"/>
  <c r="O5532" i="5"/>
  <c r="N5532" i="5"/>
  <c r="BK5532" i="5"/>
  <c r="L5532" i="5"/>
  <c r="BJ5532" i="5"/>
  <c r="BB5533" i="5"/>
  <c r="BA5534" i="5"/>
  <c r="G5534" i="5"/>
  <c r="H5534" i="5"/>
  <c r="F5534" i="5"/>
  <c r="AG5530" i="5" l="1"/>
  <c r="AW5530" i="5"/>
  <c r="AX5530" i="5" s="1"/>
  <c r="AH5530" i="5"/>
  <c r="V5532" i="5"/>
  <c r="AB5532" i="5" s="1"/>
  <c r="BE5532" i="5"/>
  <c r="BH5532" i="5"/>
  <c r="Y5532" i="5"/>
  <c r="AN5532" i="5" s="1"/>
  <c r="T5532" i="5"/>
  <c r="AC5532" i="5" s="1"/>
  <c r="AI5532" i="5" s="1"/>
  <c r="BC5532" i="5"/>
  <c r="BF5532" i="5"/>
  <c r="W5532" i="5"/>
  <c r="AL5532" i="5" s="1"/>
  <c r="U5532" i="5"/>
  <c r="AA5532" i="5" s="1"/>
  <c r="BG5532" i="5"/>
  <c r="BD5532" i="5"/>
  <c r="X5532" i="5"/>
  <c r="AM5532" i="5" s="1"/>
  <c r="AD5532" i="5"/>
  <c r="AJ5532" i="5" s="1"/>
  <c r="AE5531" i="5"/>
  <c r="AB5531" i="5"/>
  <c r="AS5531" i="5" s="1"/>
  <c r="AT5531" i="5" s="1"/>
  <c r="AD5531" i="5"/>
  <c r="AJ5531" i="5" s="1"/>
  <c r="AA5531" i="5"/>
  <c r="AQ5531" i="5" s="1"/>
  <c r="AR5531" i="5" s="1"/>
  <c r="AC5531" i="5"/>
  <c r="Z5531" i="5"/>
  <c r="AE5532" i="5"/>
  <c r="I5534" i="5"/>
  <c r="B5545" i="5"/>
  <c r="E5543" i="5"/>
  <c r="C5533" i="5"/>
  <c r="BM5533" i="5"/>
  <c r="S5533" i="5"/>
  <c r="R5533" i="5"/>
  <c r="Q5533" i="5"/>
  <c r="P5533" i="5"/>
  <c r="O5533" i="5"/>
  <c r="N5533" i="5"/>
  <c r="M5533" i="5"/>
  <c r="BN5533" i="5"/>
  <c r="K5533" i="5"/>
  <c r="BL5533" i="5"/>
  <c r="BB5534" i="5"/>
  <c r="BI5533" i="5"/>
  <c r="BJ5533" i="5"/>
  <c r="J5533" i="5"/>
  <c r="L5533" i="5"/>
  <c r="BK5533" i="5"/>
  <c r="BA5535" i="5"/>
  <c r="H5535" i="5"/>
  <c r="G5535" i="5"/>
  <c r="F5535" i="5"/>
  <c r="Z5532" i="5" l="1"/>
  <c r="BC5533" i="5"/>
  <c r="BF5533" i="5"/>
  <c r="W5533" i="5"/>
  <c r="AL5533" i="5" s="1"/>
  <c r="U5533" i="5"/>
  <c r="AA5533" i="5" s="1"/>
  <c r="AQ5533" i="5" s="1"/>
  <c r="AR5533" i="5" s="1"/>
  <c r="BD5533" i="5"/>
  <c r="BG5533" i="5"/>
  <c r="X5533" i="5"/>
  <c r="AM5533" i="5" s="1"/>
  <c r="V5533" i="5"/>
  <c r="AE5533" i="5" s="1"/>
  <c r="AK5533" i="5" s="1"/>
  <c r="BH5533" i="5"/>
  <c r="BE5533" i="5"/>
  <c r="Y5533" i="5"/>
  <c r="AN5533" i="5" s="1"/>
  <c r="AF5532" i="5"/>
  <c r="I5535" i="5"/>
  <c r="AU5532" i="5"/>
  <c r="AV5532" i="5" s="1"/>
  <c r="E5544" i="5"/>
  <c r="AG5532" i="5"/>
  <c r="B5546" i="5"/>
  <c r="AH5532" i="5"/>
  <c r="AO5532" i="5"/>
  <c r="AP5532" i="5" s="1"/>
  <c r="AK5532" i="5"/>
  <c r="AW5531" i="5"/>
  <c r="AX5531" i="5" s="1"/>
  <c r="AW5532" i="5"/>
  <c r="AX5532" i="5" s="1"/>
  <c r="AS5532" i="5"/>
  <c r="AT5532" i="5" s="1"/>
  <c r="C5534" i="5"/>
  <c r="AK5531" i="5"/>
  <c r="AY5531" i="5"/>
  <c r="AZ5531" i="5" s="1"/>
  <c r="AQ5532" i="5"/>
  <c r="AR5532" i="5" s="1"/>
  <c r="AY5532" i="5"/>
  <c r="AZ5532" i="5" s="1"/>
  <c r="AG5531" i="5"/>
  <c r="AU5531" i="5"/>
  <c r="AV5531" i="5" s="1"/>
  <c r="AI5531" i="5"/>
  <c r="AH5531" i="5"/>
  <c r="AO5531" i="5"/>
  <c r="AP5531" i="5" s="1"/>
  <c r="AF5531" i="5"/>
  <c r="T5533" i="5"/>
  <c r="R5534" i="5"/>
  <c r="Q5534" i="5"/>
  <c r="P5534" i="5"/>
  <c r="O5534" i="5"/>
  <c r="N5534" i="5"/>
  <c r="S5534" i="5"/>
  <c r="BA5536" i="5"/>
  <c r="G5536" i="5"/>
  <c r="F5536" i="5"/>
  <c r="H5536" i="5"/>
  <c r="BB5535" i="5"/>
  <c r="J5534" i="5"/>
  <c r="BK5534" i="5"/>
  <c r="BJ5534" i="5"/>
  <c r="BL5534" i="5"/>
  <c r="BN5534" i="5"/>
  <c r="BI5534" i="5"/>
  <c r="M5534" i="5"/>
  <c r="K5534" i="5"/>
  <c r="L5534" i="5"/>
  <c r="BM5534" i="5"/>
  <c r="AD5533" i="5" l="1"/>
  <c r="AW5533" i="5" s="1"/>
  <c r="AX5533" i="5" s="1"/>
  <c r="AB5533" i="5"/>
  <c r="AS5533" i="5" s="1"/>
  <c r="AT5533" i="5" s="1"/>
  <c r="V5534" i="5"/>
  <c r="AB5534" i="5" s="1"/>
  <c r="BE5534" i="5"/>
  <c r="BH5534" i="5"/>
  <c r="Y5534" i="5"/>
  <c r="AN5534" i="5" s="1"/>
  <c r="BD5534" i="5"/>
  <c r="BG5534" i="5"/>
  <c r="X5534" i="5"/>
  <c r="AM5534" i="5" s="1"/>
  <c r="BC5534" i="5"/>
  <c r="BF5534" i="5"/>
  <c r="W5534" i="5"/>
  <c r="AL5534" i="5" s="1"/>
  <c r="AC5533" i="5"/>
  <c r="Z5533" i="5"/>
  <c r="I5536" i="5"/>
  <c r="E5545" i="5"/>
  <c r="B5547" i="5"/>
  <c r="AY5533" i="5"/>
  <c r="AZ5533" i="5" s="1"/>
  <c r="AG5533" i="5"/>
  <c r="AJ5533" i="5"/>
  <c r="AH5533" i="5"/>
  <c r="T5534" i="5"/>
  <c r="U5534" i="5"/>
  <c r="Q5535" i="5"/>
  <c r="P5535" i="5"/>
  <c r="O5535" i="5"/>
  <c r="N5535" i="5"/>
  <c r="S5535" i="5"/>
  <c r="R5535" i="5"/>
  <c r="BB5536" i="5"/>
  <c r="BK5535" i="5"/>
  <c r="BM5535" i="5"/>
  <c r="BJ5535" i="5"/>
  <c r="BI5535" i="5"/>
  <c r="J5535" i="5"/>
  <c r="C5535" i="5" s="1"/>
  <c r="BL5535" i="5"/>
  <c r="BN5535" i="5"/>
  <c r="L5535" i="5"/>
  <c r="K5535" i="5"/>
  <c r="M5535" i="5"/>
  <c r="BA5537" i="5"/>
  <c r="F5537" i="5"/>
  <c r="H5537" i="5"/>
  <c r="G5537" i="5"/>
  <c r="AE5534" i="5" l="1"/>
  <c r="AY5534" i="5" s="1"/>
  <c r="AZ5534" i="5" s="1"/>
  <c r="V5535" i="5"/>
  <c r="AB5535" i="5" s="1"/>
  <c r="AS5535" i="5" s="1"/>
  <c r="AT5535" i="5" s="1"/>
  <c r="BH5535" i="5"/>
  <c r="BE5535" i="5"/>
  <c r="Y5535" i="5"/>
  <c r="AN5535" i="5" s="1"/>
  <c r="T5535" i="5"/>
  <c r="AC5535" i="5" s="1"/>
  <c r="AI5535" i="5" s="1"/>
  <c r="BF5535" i="5"/>
  <c r="BC5535" i="5"/>
  <c r="W5535" i="5"/>
  <c r="AL5535" i="5" s="1"/>
  <c r="U5535" i="5"/>
  <c r="AA5535" i="5" s="1"/>
  <c r="BD5535" i="5"/>
  <c r="BG5535" i="5"/>
  <c r="X5535" i="5"/>
  <c r="AM5535" i="5" s="1"/>
  <c r="AC5534" i="5"/>
  <c r="AU5534" i="5" s="1"/>
  <c r="AV5534" i="5" s="1"/>
  <c r="Z5534" i="5"/>
  <c r="AE5535" i="5"/>
  <c r="AK5535" i="5" s="1"/>
  <c r="AD5534" i="5"/>
  <c r="AA5534" i="5"/>
  <c r="I5537" i="5"/>
  <c r="B5548" i="5"/>
  <c r="AS5534" i="5"/>
  <c r="AT5534" i="5" s="1"/>
  <c r="E5546" i="5"/>
  <c r="AK5534" i="5"/>
  <c r="AU5533" i="5"/>
  <c r="AV5533" i="5" s="1"/>
  <c r="AI5533" i="5"/>
  <c r="AO5533" i="5"/>
  <c r="AP5533" i="5" s="1"/>
  <c r="AF5533" i="5"/>
  <c r="P5536" i="5"/>
  <c r="O5536" i="5"/>
  <c r="N5536" i="5"/>
  <c r="S5536" i="5"/>
  <c r="R5536" i="5"/>
  <c r="Q5536" i="5"/>
  <c r="BB5537" i="5"/>
  <c r="J5536" i="5"/>
  <c r="C5536" i="5" s="1"/>
  <c r="BN5536" i="5"/>
  <c r="BM5536" i="5"/>
  <c r="BI5536" i="5"/>
  <c r="BJ5536" i="5"/>
  <c r="BK5536" i="5"/>
  <c r="L5536" i="5"/>
  <c r="K5536" i="5"/>
  <c r="M5536" i="5"/>
  <c r="BA5538" i="5"/>
  <c r="H5538" i="5"/>
  <c r="F5538" i="5"/>
  <c r="G5538" i="5"/>
  <c r="BL5536" i="5"/>
  <c r="AH5534" i="5" l="1"/>
  <c r="AD5535" i="5"/>
  <c r="AJ5535" i="5" s="1"/>
  <c r="BE5536" i="5"/>
  <c r="BH5536" i="5"/>
  <c r="Y5536" i="5"/>
  <c r="AN5536" i="5" s="1"/>
  <c r="T5536" i="5"/>
  <c r="AC5536" i="5" s="1"/>
  <c r="BC5536" i="5"/>
  <c r="BF5536" i="5"/>
  <c r="W5536" i="5"/>
  <c r="AL5536" i="5" s="1"/>
  <c r="U5536" i="5"/>
  <c r="AD5536" i="5" s="1"/>
  <c r="AW5536" i="5" s="1"/>
  <c r="AX5536" i="5" s="1"/>
  <c r="BG5536" i="5"/>
  <c r="BD5536" i="5"/>
  <c r="X5536" i="5"/>
  <c r="AM5536" i="5" s="1"/>
  <c r="Z5535" i="5"/>
  <c r="AF5535" i="5" s="1"/>
  <c r="AI5534" i="5"/>
  <c r="I5538" i="5"/>
  <c r="E5547" i="5"/>
  <c r="B5549" i="5"/>
  <c r="L5537" i="5"/>
  <c r="J5537" i="5"/>
  <c r="C5537" i="5" s="1"/>
  <c r="BK5537" i="5"/>
  <c r="BN5537" i="5"/>
  <c r="BL5537" i="5"/>
  <c r="AY5535" i="5"/>
  <c r="AZ5535" i="5" s="1"/>
  <c r="AH5535" i="5"/>
  <c r="AQ5535" i="5"/>
  <c r="AR5535" i="5" s="1"/>
  <c r="AU5535" i="5"/>
  <c r="AV5535" i="5" s="1"/>
  <c r="AQ5534" i="5"/>
  <c r="AR5534" i="5" s="1"/>
  <c r="AG5534" i="5"/>
  <c r="AJ5534" i="5"/>
  <c r="AW5534" i="5"/>
  <c r="AX5534" i="5" s="1"/>
  <c r="AO5534" i="5"/>
  <c r="AP5534" i="5" s="1"/>
  <c r="AF5534" i="5"/>
  <c r="V5536" i="5"/>
  <c r="K5537" i="5"/>
  <c r="M5537" i="5"/>
  <c r="BI5537" i="5"/>
  <c r="O5537" i="5"/>
  <c r="N5537" i="5"/>
  <c r="S5537" i="5"/>
  <c r="R5537" i="5"/>
  <c r="Q5537" i="5"/>
  <c r="P5537" i="5"/>
  <c r="BM5537" i="5"/>
  <c r="BJ5537" i="5"/>
  <c r="BB5538" i="5"/>
  <c r="BA5539" i="5"/>
  <c r="F5539" i="5"/>
  <c r="H5539" i="5"/>
  <c r="G5539" i="5"/>
  <c r="AW5535" i="5" l="1"/>
  <c r="AX5535" i="5" s="1"/>
  <c r="AG5535" i="5"/>
  <c r="Z5536" i="5"/>
  <c r="AF5536" i="5" s="1"/>
  <c r="AA5536" i="5"/>
  <c r="AQ5536" i="5" s="1"/>
  <c r="AR5536" i="5" s="1"/>
  <c r="AO5535" i="5"/>
  <c r="AP5535" i="5" s="1"/>
  <c r="BH5537" i="5"/>
  <c r="BE5537" i="5"/>
  <c r="Y5537" i="5"/>
  <c r="AN5537" i="5" s="1"/>
  <c r="BC5537" i="5"/>
  <c r="BF5537" i="5"/>
  <c r="W5537" i="5"/>
  <c r="AL5537" i="5" s="1"/>
  <c r="U5537" i="5"/>
  <c r="AD5537" i="5" s="1"/>
  <c r="BD5537" i="5"/>
  <c r="BG5537" i="5"/>
  <c r="X5537" i="5"/>
  <c r="AM5537" i="5" s="1"/>
  <c r="AE5536" i="5"/>
  <c r="AB5536" i="5"/>
  <c r="I5539" i="5"/>
  <c r="E5548" i="5"/>
  <c r="B5550" i="5"/>
  <c r="AJ5536" i="5"/>
  <c r="C5538" i="5"/>
  <c r="AI5536" i="5"/>
  <c r="AU5536" i="5"/>
  <c r="AV5536" i="5" s="1"/>
  <c r="V5537" i="5"/>
  <c r="T5537" i="5"/>
  <c r="BM5538" i="5"/>
  <c r="N5538" i="5"/>
  <c r="S5538" i="5"/>
  <c r="R5538" i="5"/>
  <c r="Q5538" i="5"/>
  <c r="P5538" i="5"/>
  <c r="O5538" i="5"/>
  <c r="BJ5538" i="5"/>
  <c r="BI5538" i="5"/>
  <c r="BK5538" i="5"/>
  <c r="BL5538" i="5"/>
  <c r="L5538" i="5"/>
  <c r="BN5538" i="5"/>
  <c r="J5538" i="5"/>
  <c r="M5538" i="5"/>
  <c r="K5538" i="5"/>
  <c r="BB5539" i="5"/>
  <c r="BA5540" i="5"/>
  <c r="H5540" i="5"/>
  <c r="G5540" i="5"/>
  <c r="F5540" i="5"/>
  <c r="AG5536" i="5" l="1"/>
  <c r="AO5536" i="5"/>
  <c r="AP5536" i="5" s="1"/>
  <c r="V5538" i="5"/>
  <c r="AB5538" i="5" s="1"/>
  <c r="BE5538" i="5"/>
  <c r="BH5538" i="5"/>
  <c r="Y5538" i="5"/>
  <c r="AN5538" i="5" s="1"/>
  <c r="U5538" i="5"/>
  <c r="AA5538" i="5" s="1"/>
  <c r="BD5538" i="5"/>
  <c r="BG5538" i="5"/>
  <c r="X5538" i="5"/>
  <c r="AM5538" i="5" s="1"/>
  <c r="AA5537" i="5"/>
  <c r="AQ5537" i="5" s="1"/>
  <c r="AR5537" i="5" s="1"/>
  <c r="BC5538" i="5"/>
  <c r="BF5538" i="5"/>
  <c r="W5538" i="5"/>
  <c r="AL5538" i="5" s="1"/>
  <c r="AC5537" i="5"/>
  <c r="Z5537" i="5"/>
  <c r="AE5537" i="5"/>
  <c r="AB5537" i="5"/>
  <c r="I5540" i="5"/>
  <c r="B5551" i="5"/>
  <c r="E5549" i="5"/>
  <c r="AK5536" i="5"/>
  <c r="AY5536" i="5"/>
  <c r="AZ5536" i="5" s="1"/>
  <c r="AS5536" i="5"/>
  <c r="AT5536" i="5" s="1"/>
  <c r="AH5536" i="5"/>
  <c r="C5539" i="5"/>
  <c r="AW5537" i="5"/>
  <c r="AX5537" i="5" s="1"/>
  <c r="AJ5537" i="5"/>
  <c r="T5538" i="5"/>
  <c r="S5539" i="5"/>
  <c r="R5539" i="5"/>
  <c r="Q5539" i="5"/>
  <c r="P5539" i="5"/>
  <c r="O5539" i="5"/>
  <c r="N5539" i="5"/>
  <c r="BJ5539" i="5"/>
  <c r="M5539" i="5"/>
  <c r="BM5539" i="5"/>
  <c r="L5539" i="5"/>
  <c r="BN5539" i="5"/>
  <c r="K5539" i="5"/>
  <c r="BK5539" i="5"/>
  <c r="BI5539" i="5"/>
  <c r="BL5539" i="5"/>
  <c r="J5539" i="5"/>
  <c r="BA5541" i="5"/>
  <c r="H5541" i="5"/>
  <c r="F5541" i="5"/>
  <c r="G5541" i="5"/>
  <c r="BB5540" i="5"/>
  <c r="AG5537" i="5" l="1"/>
  <c r="AE5538" i="5"/>
  <c r="AK5538" i="5" s="1"/>
  <c r="AQ5538" i="5"/>
  <c r="AR5538" i="5" s="1"/>
  <c r="AD5538" i="5"/>
  <c r="AW5538" i="5" s="1"/>
  <c r="AX5538" i="5" s="1"/>
  <c r="T5539" i="5"/>
  <c r="Z5539" i="5" s="1"/>
  <c r="BC5539" i="5"/>
  <c r="BF5539" i="5"/>
  <c r="W5539" i="5"/>
  <c r="AL5539" i="5" s="1"/>
  <c r="V5539" i="5"/>
  <c r="AE5539" i="5" s="1"/>
  <c r="AK5539" i="5" s="1"/>
  <c r="BE5539" i="5"/>
  <c r="BH5539" i="5"/>
  <c r="Y5539" i="5"/>
  <c r="AN5539" i="5" s="1"/>
  <c r="BD5539" i="5"/>
  <c r="BG5539" i="5"/>
  <c r="X5539" i="5"/>
  <c r="AM5539" i="5" s="1"/>
  <c r="AC5538" i="5"/>
  <c r="Z5538" i="5"/>
  <c r="AO5538" i="5" s="1"/>
  <c r="AP5538" i="5" s="1"/>
  <c r="I5541" i="5"/>
  <c r="E5550" i="5"/>
  <c r="B5552" i="5"/>
  <c r="C5540" i="5"/>
  <c r="AY5537" i="5"/>
  <c r="AZ5537" i="5" s="1"/>
  <c r="AK5537" i="5"/>
  <c r="AU5537" i="5"/>
  <c r="AV5537" i="5" s="1"/>
  <c r="AI5537" i="5"/>
  <c r="AH5537" i="5"/>
  <c r="AS5537" i="5"/>
  <c r="AT5537" i="5" s="1"/>
  <c r="AF5537" i="5"/>
  <c r="AO5537" i="5"/>
  <c r="AP5537" i="5" s="1"/>
  <c r="AS5538" i="5"/>
  <c r="AT5538" i="5" s="1"/>
  <c r="AY5538" i="5"/>
  <c r="AZ5538" i="5" s="1"/>
  <c r="U5539" i="5"/>
  <c r="S5540" i="5"/>
  <c r="R5540" i="5"/>
  <c r="Q5540" i="5"/>
  <c r="P5540" i="5"/>
  <c r="O5540" i="5"/>
  <c r="N5540" i="5"/>
  <c r="BB5541" i="5"/>
  <c r="J5540" i="5"/>
  <c r="BJ5540" i="5"/>
  <c r="BL5540" i="5"/>
  <c r="BN5540" i="5"/>
  <c r="BK5540" i="5"/>
  <c r="BM5540" i="5"/>
  <c r="L5540" i="5"/>
  <c r="M5540" i="5"/>
  <c r="K5540" i="5"/>
  <c r="BI5540" i="5"/>
  <c r="BA5542" i="5"/>
  <c r="G5542" i="5"/>
  <c r="H5542" i="5"/>
  <c r="F5542" i="5"/>
  <c r="AC5539" i="5" l="1"/>
  <c r="AI5539" i="5" s="1"/>
  <c r="AH5538" i="5"/>
  <c r="AJ5538" i="5"/>
  <c r="AG5538" i="5"/>
  <c r="AB5539" i="5"/>
  <c r="AS5539" i="5" s="1"/>
  <c r="AT5539" i="5" s="1"/>
  <c r="BC5540" i="5"/>
  <c r="BF5540" i="5"/>
  <c r="W5540" i="5"/>
  <c r="AL5540" i="5" s="1"/>
  <c r="BE5540" i="5"/>
  <c r="BH5540" i="5"/>
  <c r="Y5540" i="5"/>
  <c r="AN5540" i="5" s="1"/>
  <c r="BG5540" i="5"/>
  <c r="BD5540" i="5"/>
  <c r="X5540" i="5"/>
  <c r="AM5540" i="5" s="1"/>
  <c r="AD5539" i="5"/>
  <c r="AA5539" i="5"/>
  <c r="AQ5539" i="5" s="1"/>
  <c r="AR5539" i="5" s="1"/>
  <c r="I5542" i="5"/>
  <c r="E5551" i="5"/>
  <c r="B5553" i="5"/>
  <c r="AY5539" i="5"/>
  <c r="AZ5539" i="5" s="1"/>
  <c r="AU5539" i="5"/>
  <c r="AV5539" i="5" s="1"/>
  <c r="C5541" i="5"/>
  <c r="AI5538" i="5"/>
  <c r="AU5538" i="5"/>
  <c r="AV5538" i="5" s="1"/>
  <c r="AF5538" i="5"/>
  <c r="AO5539" i="5"/>
  <c r="AP5539" i="5" s="1"/>
  <c r="V5540" i="5"/>
  <c r="U5540" i="5"/>
  <c r="T5540" i="5"/>
  <c r="S5541" i="5"/>
  <c r="R5541" i="5"/>
  <c r="Q5541" i="5"/>
  <c r="P5541" i="5"/>
  <c r="O5541" i="5"/>
  <c r="N5541" i="5"/>
  <c r="BI5541" i="5"/>
  <c r="BM5541" i="5"/>
  <c r="BK5541" i="5"/>
  <c r="L5541" i="5"/>
  <c r="BL5541" i="5"/>
  <c r="M5541" i="5"/>
  <c r="K5541" i="5"/>
  <c r="BJ5541" i="5"/>
  <c r="J5541" i="5"/>
  <c r="BN5541" i="5"/>
  <c r="BB5542" i="5"/>
  <c r="BA5543" i="5"/>
  <c r="H5543" i="5"/>
  <c r="G5543" i="5"/>
  <c r="F5543" i="5"/>
  <c r="AF5539" i="5" l="1"/>
  <c r="AH5539" i="5"/>
  <c r="BC5541" i="5"/>
  <c r="BF5541" i="5"/>
  <c r="W5541" i="5"/>
  <c r="AL5541" i="5" s="1"/>
  <c r="BG5541" i="5"/>
  <c r="BD5541" i="5"/>
  <c r="X5541" i="5"/>
  <c r="AM5541" i="5" s="1"/>
  <c r="V5541" i="5"/>
  <c r="AE5541" i="5" s="1"/>
  <c r="BH5541" i="5"/>
  <c r="BE5541" i="5"/>
  <c r="Y5541" i="5"/>
  <c r="AN5541" i="5" s="1"/>
  <c r="AC5540" i="5"/>
  <c r="Z5540" i="5"/>
  <c r="AO5540" i="5" s="1"/>
  <c r="AP5540" i="5" s="1"/>
  <c r="AD5540" i="5"/>
  <c r="AA5540" i="5"/>
  <c r="AQ5540" i="5" s="1"/>
  <c r="AR5540" i="5" s="1"/>
  <c r="AE5540" i="5"/>
  <c r="AB5540" i="5"/>
  <c r="I5543" i="5"/>
  <c r="B5554" i="5"/>
  <c r="E5552" i="5"/>
  <c r="AG5539" i="5"/>
  <c r="C5542" i="5"/>
  <c r="AW5539" i="5"/>
  <c r="AX5539" i="5" s="1"/>
  <c r="AJ5539" i="5"/>
  <c r="U5541" i="5"/>
  <c r="T5541" i="5"/>
  <c r="R5542" i="5"/>
  <c r="Q5542" i="5"/>
  <c r="P5542" i="5"/>
  <c r="O5542" i="5"/>
  <c r="N5542" i="5"/>
  <c r="S5542" i="5"/>
  <c r="J5542" i="5"/>
  <c r="L5542" i="5"/>
  <c r="BI5542" i="5"/>
  <c r="BB5543" i="5"/>
  <c r="M5542" i="5"/>
  <c r="BK5542" i="5"/>
  <c r="K5542" i="5"/>
  <c r="BN5542" i="5"/>
  <c r="BJ5542" i="5"/>
  <c r="BM5542" i="5"/>
  <c r="BL5542" i="5"/>
  <c r="BA5544" i="5"/>
  <c r="H5544" i="5"/>
  <c r="G5544" i="5"/>
  <c r="F5544" i="5"/>
  <c r="U5542" i="5" l="1"/>
  <c r="BG5542" i="5"/>
  <c r="BD5542" i="5"/>
  <c r="X5542" i="5"/>
  <c r="AM5542" i="5" s="1"/>
  <c r="BF5542" i="5"/>
  <c r="BC5542" i="5"/>
  <c r="W5542" i="5"/>
  <c r="AL5542" i="5" s="1"/>
  <c r="V5542" i="5"/>
  <c r="AE5542" i="5" s="1"/>
  <c r="AK5542" i="5" s="1"/>
  <c r="BE5542" i="5"/>
  <c r="BH5542" i="5"/>
  <c r="Y5542" i="5"/>
  <c r="AN5542" i="5" s="1"/>
  <c r="AB5541" i="5"/>
  <c r="AS5541" i="5" s="1"/>
  <c r="AT5541" i="5" s="1"/>
  <c r="AD5542" i="5"/>
  <c r="AJ5542" i="5" s="1"/>
  <c r="AA5542" i="5"/>
  <c r="AC5541" i="5"/>
  <c r="AU5541" i="5" s="1"/>
  <c r="AV5541" i="5" s="1"/>
  <c r="Z5541" i="5"/>
  <c r="AO5541" i="5" s="1"/>
  <c r="AP5541" i="5" s="1"/>
  <c r="AD5541" i="5"/>
  <c r="AJ5541" i="5" s="1"/>
  <c r="AA5541" i="5"/>
  <c r="I5544" i="5"/>
  <c r="AY5541" i="5"/>
  <c r="AZ5541" i="5" s="1"/>
  <c r="E5553" i="5"/>
  <c r="B5555" i="5"/>
  <c r="AK5541" i="5"/>
  <c r="AF5540" i="5"/>
  <c r="AG5540" i="5"/>
  <c r="AI5540" i="5"/>
  <c r="AU5540" i="5"/>
  <c r="AV5540" i="5" s="1"/>
  <c r="AY5540" i="5"/>
  <c r="AZ5540" i="5" s="1"/>
  <c r="AK5540" i="5"/>
  <c r="AH5540" i="5"/>
  <c r="AS5540" i="5"/>
  <c r="AT5540" i="5" s="1"/>
  <c r="C5543" i="5"/>
  <c r="AJ5540" i="5"/>
  <c r="AW5540" i="5"/>
  <c r="AX5540" i="5" s="1"/>
  <c r="T5542" i="5"/>
  <c r="Q5543" i="5"/>
  <c r="P5543" i="5"/>
  <c r="O5543" i="5"/>
  <c r="N5543" i="5"/>
  <c r="S5543" i="5"/>
  <c r="R5543" i="5"/>
  <c r="J5543" i="5"/>
  <c r="BI5543" i="5"/>
  <c r="BN5543" i="5"/>
  <c r="BL5543" i="5"/>
  <c r="L5543" i="5"/>
  <c r="K5543" i="5"/>
  <c r="M5543" i="5"/>
  <c r="BJ5543" i="5"/>
  <c r="BM5543" i="5"/>
  <c r="BK5543" i="5"/>
  <c r="BB5544" i="5"/>
  <c r="BA5545" i="5"/>
  <c r="H5545" i="5"/>
  <c r="F5545" i="5"/>
  <c r="G5545" i="5"/>
  <c r="AH5541" i="5" l="1"/>
  <c r="BE5543" i="5"/>
  <c r="BH5543" i="5"/>
  <c r="Y5543" i="5"/>
  <c r="AN5543" i="5" s="1"/>
  <c r="U5543" i="5"/>
  <c r="AA5543" i="5" s="1"/>
  <c r="AQ5543" i="5" s="1"/>
  <c r="AR5543" i="5" s="1"/>
  <c r="BD5543" i="5"/>
  <c r="BG5543" i="5"/>
  <c r="X5543" i="5"/>
  <c r="AM5543" i="5" s="1"/>
  <c r="BC5543" i="5"/>
  <c r="BF5543" i="5"/>
  <c r="W5543" i="5"/>
  <c r="AL5543" i="5" s="1"/>
  <c r="AB5542" i="5"/>
  <c r="AS5542" i="5" s="1"/>
  <c r="AT5542" i="5" s="1"/>
  <c r="AC5542" i="5"/>
  <c r="Z5542" i="5"/>
  <c r="I5545" i="5"/>
  <c r="AQ5542" i="5"/>
  <c r="AR5542" i="5" s="1"/>
  <c r="E5554" i="5"/>
  <c r="B5556" i="5"/>
  <c r="AI5541" i="5"/>
  <c r="AW5541" i="5"/>
  <c r="AX5541" i="5" s="1"/>
  <c r="AW5542" i="5"/>
  <c r="AX5542" i="5" s="1"/>
  <c r="AY5542" i="5"/>
  <c r="AZ5542" i="5" s="1"/>
  <c r="AG5542" i="5"/>
  <c r="AF5541" i="5"/>
  <c r="C5544" i="5"/>
  <c r="AQ5541" i="5"/>
  <c r="AR5541" i="5" s="1"/>
  <c r="AG5541" i="5"/>
  <c r="T5543" i="5"/>
  <c r="V5543" i="5"/>
  <c r="P5544" i="5"/>
  <c r="O5544" i="5"/>
  <c r="N5544" i="5"/>
  <c r="S5544" i="5"/>
  <c r="R5544" i="5"/>
  <c r="Q5544" i="5"/>
  <c r="K5544" i="5"/>
  <c r="BK5544" i="5"/>
  <c r="L5544" i="5"/>
  <c r="J5544" i="5"/>
  <c r="BI5544" i="5"/>
  <c r="BJ5544" i="5"/>
  <c r="M5544" i="5"/>
  <c r="BM5544" i="5"/>
  <c r="BN5544" i="5"/>
  <c r="BL5544" i="5"/>
  <c r="BB5545" i="5"/>
  <c r="BA5546" i="5"/>
  <c r="F5546" i="5"/>
  <c r="G5546" i="5"/>
  <c r="H5546" i="5"/>
  <c r="AH5542" i="5" l="1"/>
  <c r="AD5543" i="5"/>
  <c r="AW5543" i="5" s="1"/>
  <c r="AX5543" i="5" s="1"/>
  <c r="U5544" i="5"/>
  <c r="AD5544" i="5" s="1"/>
  <c r="AJ5544" i="5" s="1"/>
  <c r="BD5544" i="5"/>
  <c r="BG5544" i="5"/>
  <c r="X5544" i="5"/>
  <c r="AM5544" i="5" s="1"/>
  <c r="T5544" i="5"/>
  <c r="Z5544" i="5" s="1"/>
  <c r="BF5544" i="5"/>
  <c r="BC5544" i="5"/>
  <c r="W5544" i="5"/>
  <c r="AL5544" i="5" s="1"/>
  <c r="BE5544" i="5"/>
  <c r="BH5544" i="5"/>
  <c r="Y5544" i="5"/>
  <c r="AN5544" i="5" s="1"/>
  <c r="AE5543" i="5"/>
  <c r="AB5543" i="5"/>
  <c r="AC5543" i="5"/>
  <c r="Z5543" i="5"/>
  <c r="AO5543" i="5" s="1"/>
  <c r="AP5543" i="5" s="1"/>
  <c r="I5546" i="5"/>
  <c r="B5557" i="5"/>
  <c r="E5555" i="5"/>
  <c r="C5545" i="5"/>
  <c r="AF5542" i="5"/>
  <c r="AO5542" i="5"/>
  <c r="AP5542" i="5" s="1"/>
  <c r="AU5542" i="5"/>
  <c r="AV5542" i="5" s="1"/>
  <c r="AI5542" i="5"/>
  <c r="V5544" i="5"/>
  <c r="O5545" i="5"/>
  <c r="N5545" i="5"/>
  <c r="S5545" i="5"/>
  <c r="R5545" i="5"/>
  <c r="Q5545" i="5"/>
  <c r="P5545" i="5"/>
  <c r="BI5545" i="5"/>
  <c r="BK5545" i="5"/>
  <c r="BN5545" i="5"/>
  <c r="L5545" i="5"/>
  <c r="M5545" i="5"/>
  <c r="BM5545" i="5"/>
  <c r="K5545" i="5"/>
  <c r="J5545" i="5"/>
  <c r="BL5545" i="5"/>
  <c r="BJ5545" i="5"/>
  <c r="BA5547" i="5"/>
  <c r="F5547" i="5"/>
  <c r="H5547" i="5"/>
  <c r="G5547" i="5"/>
  <c r="BB5546" i="5"/>
  <c r="AA5544" i="5" l="1"/>
  <c r="AQ5544" i="5" s="1"/>
  <c r="AR5544" i="5" s="1"/>
  <c r="AJ5543" i="5"/>
  <c r="AG5543" i="5"/>
  <c r="AC5544" i="5"/>
  <c r="AI5544" i="5" s="1"/>
  <c r="BG5545" i="5"/>
  <c r="BD5545" i="5"/>
  <c r="X5545" i="5"/>
  <c r="AM5545" i="5" s="1"/>
  <c r="V5545" i="5"/>
  <c r="AE5545" i="5" s="1"/>
  <c r="AK5545" i="5" s="1"/>
  <c r="BE5545" i="5"/>
  <c r="BH5545" i="5"/>
  <c r="Y5545" i="5"/>
  <c r="AN5545" i="5" s="1"/>
  <c r="BF5545" i="5"/>
  <c r="BC5545" i="5"/>
  <c r="W5545" i="5"/>
  <c r="AL5545" i="5" s="1"/>
  <c r="AE5544" i="5"/>
  <c r="AB5544" i="5"/>
  <c r="I5547" i="5"/>
  <c r="E5556" i="5"/>
  <c r="B5558" i="5"/>
  <c r="AF5543" i="5"/>
  <c r="AG5544" i="5"/>
  <c r="AW5544" i="5"/>
  <c r="AX5544" i="5" s="1"/>
  <c r="AF5544" i="5"/>
  <c r="C5546" i="5"/>
  <c r="AY5543" i="5"/>
  <c r="AZ5543" i="5" s="1"/>
  <c r="AK5543" i="5"/>
  <c r="AS5543" i="5"/>
  <c r="AT5543" i="5" s="1"/>
  <c r="AH5543" i="5"/>
  <c r="AI5543" i="5"/>
  <c r="AU5543" i="5"/>
  <c r="AV5543" i="5" s="1"/>
  <c r="AO5544" i="5"/>
  <c r="AP5544" i="5" s="1"/>
  <c r="U5545" i="5"/>
  <c r="T5545" i="5"/>
  <c r="N5546" i="5"/>
  <c r="S5546" i="5"/>
  <c r="R5546" i="5"/>
  <c r="Q5546" i="5"/>
  <c r="P5546" i="5"/>
  <c r="O5546" i="5"/>
  <c r="BM5546" i="5"/>
  <c r="BI5546" i="5"/>
  <c r="BL5546" i="5"/>
  <c r="J5546" i="5"/>
  <c r="K5546" i="5"/>
  <c r="BN5546" i="5"/>
  <c r="M5546" i="5"/>
  <c r="BK5546" i="5"/>
  <c r="L5546" i="5"/>
  <c r="BJ5546" i="5"/>
  <c r="BB5547" i="5"/>
  <c r="BA5548" i="5"/>
  <c r="H5548" i="5"/>
  <c r="G5548" i="5"/>
  <c r="F5548" i="5"/>
  <c r="AU5544" i="5" l="1"/>
  <c r="AV5544" i="5" s="1"/>
  <c r="AB5545" i="5"/>
  <c r="BG5546" i="5"/>
  <c r="BD5546" i="5"/>
  <c r="X5546" i="5"/>
  <c r="AM5546" i="5" s="1"/>
  <c r="V5546" i="5"/>
  <c r="AB5546" i="5" s="1"/>
  <c r="AS5546" i="5" s="1"/>
  <c r="AT5546" i="5" s="1"/>
  <c r="BE5546" i="5"/>
  <c r="BH5546" i="5"/>
  <c r="Y5546" i="5"/>
  <c r="AN5546" i="5" s="1"/>
  <c r="BF5546" i="5"/>
  <c r="BC5546" i="5"/>
  <c r="W5546" i="5"/>
  <c r="AL5546" i="5" s="1"/>
  <c r="AC5545" i="5"/>
  <c r="Z5545" i="5"/>
  <c r="AD5545" i="5"/>
  <c r="AA5545" i="5"/>
  <c r="I5548" i="5"/>
  <c r="E5557" i="5"/>
  <c r="B5559" i="5"/>
  <c r="AH5545" i="5"/>
  <c r="AS5544" i="5"/>
  <c r="AT5544" i="5" s="1"/>
  <c r="AH5544" i="5"/>
  <c r="AY5544" i="5"/>
  <c r="AZ5544" i="5" s="1"/>
  <c r="AK5544" i="5"/>
  <c r="AS5545" i="5"/>
  <c r="AT5545" i="5" s="1"/>
  <c r="C5547" i="5"/>
  <c r="AY5545" i="5"/>
  <c r="AZ5545" i="5" s="1"/>
  <c r="U5546" i="5"/>
  <c r="T5546" i="5"/>
  <c r="S5547" i="5"/>
  <c r="R5547" i="5"/>
  <c r="Q5547" i="5"/>
  <c r="P5547" i="5"/>
  <c r="O5547" i="5"/>
  <c r="N5547" i="5"/>
  <c r="J5547" i="5"/>
  <c r="K5547" i="5"/>
  <c r="M5547" i="5"/>
  <c r="BI5547" i="5"/>
  <c r="BM5547" i="5"/>
  <c r="BL5547" i="5"/>
  <c r="L5547" i="5"/>
  <c r="BJ5547" i="5"/>
  <c r="BN5547" i="5"/>
  <c r="BK5547" i="5"/>
  <c r="BA5549" i="5"/>
  <c r="H5549" i="5"/>
  <c r="F5549" i="5"/>
  <c r="G5549" i="5"/>
  <c r="BB5548" i="5"/>
  <c r="AE5546" i="5" l="1"/>
  <c r="AK5546" i="5" s="1"/>
  <c r="U5547" i="5"/>
  <c r="AA5547" i="5" s="1"/>
  <c r="BG5547" i="5"/>
  <c r="BD5547" i="5"/>
  <c r="X5547" i="5"/>
  <c r="AM5547" i="5" s="1"/>
  <c r="BC5547" i="5"/>
  <c r="BF5547" i="5"/>
  <c r="W5547" i="5"/>
  <c r="AL5547" i="5" s="1"/>
  <c r="BE5547" i="5"/>
  <c r="BH5547" i="5"/>
  <c r="Y5547" i="5"/>
  <c r="AN5547" i="5" s="1"/>
  <c r="AD5546" i="5"/>
  <c r="AW5546" i="5" s="1"/>
  <c r="AX5546" i="5" s="1"/>
  <c r="AA5546" i="5"/>
  <c r="AD5547" i="5"/>
  <c r="AJ5547" i="5" s="1"/>
  <c r="AC5546" i="5"/>
  <c r="Z5546" i="5"/>
  <c r="I5549" i="5"/>
  <c r="B5560" i="5"/>
  <c r="E5558" i="5"/>
  <c r="AH5546" i="5"/>
  <c r="C5548" i="5"/>
  <c r="AY5546" i="5"/>
  <c r="AZ5546" i="5" s="1"/>
  <c r="AU5545" i="5"/>
  <c r="AV5545" i="5" s="1"/>
  <c r="AI5545" i="5"/>
  <c r="AO5545" i="5"/>
  <c r="AP5545" i="5" s="1"/>
  <c r="AF5545" i="5"/>
  <c r="AW5545" i="5"/>
  <c r="AX5545" i="5" s="1"/>
  <c r="AJ5545" i="5"/>
  <c r="AG5545" i="5"/>
  <c r="AQ5545" i="5"/>
  <c r="AR5545" i="5" s="1"/>
  <c r="T5547" i="5"/>
  <c r="V5547" i="5"/>
  <c r="S5548" i="5"/>
  <c r="R5548" i="5"/>
  <c r="Q5548" i="5"/>
  <c r="P5548" i="5"/>
  <c r="O5548" i="5"/>
  <c r="N5548" i="5"/>
  <c r="J5548" i="5"/>
  <c r="BB5549" i="5"/>
  <c r="BJ5548" i="5"/>
  <c r="L5548" i="5"/>
  <c r="BM5548" i="5"/>
  <c r="BL5548" i="5"/>
  <c r="BK5548" i="5"/>
  <c r="K5548" i="5"/>
  <c r="BN5548" i="5"/>
  <c r="M5548" i="5"/>
  <c r="BI5548" i="5"/>
  <c r="BA5550" i="5"/>
  <c r="G5550" i="5"/>
  <c r="H5550" i="5"/>
  <c r="F5550" i="5"/>
  <c r="BE5548" i="5" l="1"/>
  <c r="BH5548" i="5"/>
  <c r="Y5548" i="5"/>
  <c r="AN5548" i="5" s="1"/>
  <c r="BF5548" i="5"/>
  <c r="BC5548" i="5"/>
  <c r="W5548" i="5"/>
  <c r="AL5548" i="5" s="1"/>
  <c r="BD5548" i="5"/>
  <c r="BG5548" i="5"/>
  <c r="X5548" i="5"/>
  <c r="AM5548" i="5" s="1"/>
  <c r="AE5547" i="5"/>
  <c r="AB5547" i="5"/>
  <c r="AS5547" i="5" s="1"/>
  <c r="AT5547" i="5" s="1"/>
  <c r="AC5547" i="5"/>
  <c r="Z5547" i="5"/>
  <c r="AQ5547" i="5"/>
  <c r="AR5547" i="5" s="1"/>
  <c r="I5550" i="5"/>
  <c r="E5559" i="5"/>
  <c r="B5561" i="5"/>
  <c r="AJ5546" i="5"/>
  <c r="AG5547" i="5"/>
  <c r="AU5546" i="5"/>
  <c r="AV5546" i="5" s="1"/>
  <c r="AI5546" i="5"/>
  <c r="AO5546" i="5"/>
  <c r="AP5546" i="5" s="1"/>
  <c r="AF5546" i="5"/>
  <c r="AW5547" i="5"/>
  <c r="AX5547" i="5" s="1"/>
  <c r="AG5546" i="5"/>
  <c r="AQ5546" i="5"/>
  <c r="AR5546" i="5" s="1"/>
  <c r="C5549" i="5"/>
  <c r="U5548" i="5"/>
  <c r="V5548" i="5"/>
  <c r="T5548" i="5"/>
  <c r="S5549" i="5"/>
  <c r="R5549" i="5"/>
  <c r="Q5549" i="5"/>
  <c r="P5549" i="5"/>
  <c r="O5549" i="5"/>
  <c r="N5549" i="5"/>
  <c r="BB5550" i="5"/>
  <c r="BM5549" i="5"/>
  <c r="K5549" i="5"/>
  <c r="BL5549" i="5"/>
  <c r="BN5549" i="5"/>
  <c r="BJ5549" i="5"/>
  <c r="M5549" i="5"/>
  <c r="BK5549" i="5"/>
  <c r="L5549" i="5"/>
  <c r="J5549" i="5"/>
  <c r="BI5549" i="5"/>
  <c r="BA5551" i="5"/>
  <c r="H5551" i="5"/>
  <c r="G5551" i="5"/>
  <c r="F5551" i="5"/>
  <c r="T5549" i="5" l="1"/>
  <c r="Z5549" i="5" s="1"/>
  <c r="BF5549" i="5"/>
  <c r="BC5549" i="5"/>
  <c r="W5549" i="5"/>
  <c r="AL5549" i="5" s="1"/>
  <c r="BD5549" i="5"/>
  <c r="BG5549" i="5"/>
  <c r="X5549" i="5"/>
  <c r="AM5549" i="5" s="1"/>
  <c r="BH5549" i="5"/>
  <c r="BE5549" i="5"/>
  <c r="Y5549" i="5"/>
  <c r="AN5549" i="5" s="1"/>
  <c r="AD5548" i="5"/>
  <c r="AA5548" i="5"/>
  <c r="AC5548" i="5"/>
  <c r="Z5548" i="5"/>
  <c r="AO5548" i="5" s="1"/>
  <c r="AP5548" i="5" s="1"/>
  <c r="AE5548" i="5"/>
  <c r="AB5548" i="5"/>
  <c r="I5551" i="5"/>
  <c r="E5560" i="5"/>
  <c r="B5562" i="5"/>
  <c r="AH5547" i="5"/>
  <c r="AK5547" i="5"/>
  <c r="AY5547" i="5"/>
  <c r="AZ5547" i="5" s="1"/>
  <c r="C5550" i="5"/>
  <c r="AU5547" i="5"/>
  <c r="AV5547" i="5" s="1"/>
  <c r="AI5547" i="5"/>
  <c r="AO5547" i="5"/>
  <c r="AP5547" i="5" s="1"/>
  <c r="AF5547" i="5"/>
  <c r="U5549" i="5"/>
  <c r="V5549" i="5"/>
  <c r="R5550" i="5"/>
  <c r="Q5550" i="5"/>
  <c r="P5550" i="5"/>
  <c r="O5550" i="5"/>
  <c r="N5550" i="5"/>
  <c r="S5550" i="5"/>
  <c r="K5550" i="5"/>
  <c r="BK5550" i="5"/>
  <c r="BI5550" i="5"/>
  <c r="BL5550" i="5"/>
  <c r="L5550" i="5"/>
  <c r="M5550" i="5"/>
  <c r="J5550" i="5"/>
  <c r="BJ5550" i="5"/>
  <c r="BM5550" i="5"/>
  <c r="BN5550" i="5"/>
  <c r="BB5551" i="5"/>
  <c r="BA5552" i="5"/>
  <c r="H5552" i="5"/>
  <c r="G5552" i="5"/>
  <c r="F5552" i="5"/>
  <c r="AC5549" i="5" l="1"/>
  <c r="AI5549" i="5" s="1"/>
  <c r="BD5550" i="5"/>
  <c r="BG5550" i="5"/>
  <c r="X5550" i="5"/>
  <c r="AM5550" i="5" s="1"/>
  <c r="T5550" i="5"/>
  <c r="Z5550" i="5" s="1"/>
  <c r="AO5550" i="5" s="1"/>
  <c r="AP5550" i="5" s="1"/>
  <c r="BC5550" i="5"/>
  <c r="BF5550" i="5"/>
  <c r="W5550" i="5"/>
  <c r="AL5550" i="5" s="1"/>
  <c r="V5550" i="5"/>
  <c r="AE5550" i="5" s="1"/>
  <c r="AK5550" i="5" s="1"/>
  <c r="BE5550" i="5"/>
  <c r="BH5550" i="5"/>
  <c r="Y5550" i="5"/>
  <c r="AN5550" i="5" s="1"/>
  <c r="AE5549" i="5"/>
  <c r="AB5549" i="5"/>
  <c r="AS5549" i="5" s="1"/>
  <c r="AT5549" i="5" s="1"/>
  <c r="AD5549" i="5"/>
  <c r="AW5549" i="5" s="1"/>
  <c r="AX5549" i="5" s="1"/>
  <c r="AA5549" i="5"/>
  <c r="I5552" i="5"/>
  <c r="B5563" i="5"/>
  <c r="AO5549" i="5"/>
  <c r="AP5549" i="5" s="1"/>
  <c r="E5561" i="5"/>
  <c r="C5551" i="5"/>
  <c r="AF5548" i="5"/>
  <c r="AK5548" i="5"/>
  <c r="AY5548" i="5"/>
  <c r="AZ5548" i="5" s="1"/>
  <c r="AS5548" i="5"/>
  <c r="AT5548" i="5" s="1"/>
  <c r="AH5548" i="5"/>
  <c r="AW5548" i="5"/>
  <c r="AX5548" i="5" s="1"/>
  <c r="AJ5548" i="5"/>
  <c r="AI5548" i="5"/>
  <c r="AU5548" i="5"/>
  <c r="AV5548" i="5" s="1"/>
  <c r="AQ5548" i="5"/>
  <c r="AR5548" i="5" s="1"/>
  <c r="AG5548" i="5"/>
  <c r="U5550" i="5"/>
  <c r="BK5551" i="5"/>
  <c r="Q5551" i="5"/>
  <c r="P5551" i="5"/>
  <c r="O5551" i="5"/>
  <c r="N5551" i="5"/>
  <c r="S5551" i="5"/>
  <c r="R5551" i="5"/>
  <c r="K5551" i="5"/>
  <c r="M5551" i="5"/>
  <c r="L5551" i="5"/>
  <c r="BL5551" i="5"/>
  <c r="J5551" i="5"/>
  <c r="BI5551" i="5"/>
  <c r="BN5551" i="5"/>
  <c r="BJ5551" i="5"/>
  <c r="BM5551" i="5"/>
  <c r="BB5552" i="5"/>
  <c r="BA5553" i="5"/>
  <c r="H5553" i="5"/>
  <c r="F5553" i="5"/>
  <c r="G5553" i="5"/>
  <c r="AF5549" i="5" l="1"/>
  <c r="AC5550" i="5"/>
  <c r="AU5550" i="5" s="1"/>
  <c r="AV5550" i="5" s="1"/>
  <c r="AU5549" i="5"/>
  <c r="AV5549" i="5" s="1"/>
  <c r="BG5551" i="5"/>
  <c r="BD5551" i="5"/>
  <c r="X5551" i="5"/>
  <c r="AM5551" i="5" s="1"/>
  <c r="BH5551" i="5"/>
  <c r="BE5551" i="5"/>
  <c r="Y5551" i="5"/>
  <c r="AN5551" i="5" s="1"/>
  <c r="AB5550" i="5"/>
  <c r="AH5550" i="5" s="1"/>
  <c r="BC5551" i="5"/>
  <c r="BF5551" i="5"/>
  <c r="W5551" i="5"/>
  <c r="AL5551" i="5" s="1"/>
  <c r="AD5550" i="5"/>
  <c r="AA5550" i="5"/>
  <c r="I5553" i="5"/>
  <c r="E5562" i="5"/>
  <c r="B5564" i="5"/>
  <c r="AY5550" i="5"/>
  <c r="AZ5550" i="5" s="1"/>
  <c r="AH5549" i="5"/>
  <c r="AQ5549" i="5"/>
  <c r="AR5549" i="5" s="1"/>
  <c r="AG5549" i="5"/>
  <c r="AY5549" i="5"/>
  <c r="AZ5549" i="5" s="1"/>
  <c r="AK5549" i="5"/>
  <c r="AJ5549" i="5"/>
  <c r="C5552" i="5"/>
  <c r="U5551" i="5"/>
  <c r="V5551" i="5"/>
  <c r="T5551" i="5"/>
  <c r="P5552" i="5"/>
  <c r="O5552" i="5"/>
  <c r="N5552" i="5"/>
  <c r="S5552" i="5"/>
  <c r="R5552" i="5"/>
  <c r="Q5552" i="5"/>
  <c r="BB5553" i="5"/>
  <c r="BN5552" i="5"/>
  <c r="L5552" i="5"/>
  <c r="BI5552" i="5"/>
  <c r="BJ5552" i="5"/>
  <c r="BL5552" i="5"/>
  <c r="M5552" i="5"/>
  <c r="BM5552" i="5"/>
  <c r="K5552" i="5"/>
  <c r="BK5552" i="5"/>
  <c r="J5552" i="5"/>
  <c r="BA5554" i="5"/>
  <c r="F5554" i="5"/>
  <c r="G5554" i="5"/>
  <c r="H5554" i="5"/>
  <c r="AF5550" i="5" l="1"/>
  <c r="AI5550" i="5"/>
  <c r="AS5550" i="5"/>
  <c r="AT5550" i="5" s="1"/>
  <c r="BC5552" i="5"/>
  <c r="BF5552" i="5"/>
  <c r="W5552" i="5"/>
  <c r="AL5552" i="5" s="1"/>
  <c r="U5552" i="5"/>
  <c r="AD5552" i="5" s="1"/>
  <c r="AJ5552" i="5" s="1"/>
  <c r="BG5552" i="5"/>
  <c r="BD5552" i="5"/>
  <c r="X5552" i="5"/>
  <c r="AM5552" i="5" s="1"/>
  <c r="BE5552" i="5"/>
  <c r="BH5552" i="5"/>
  <c r="Y5552" i="5"/>
  <c r="AN5552" i="5" s="1"/>
  <c r="AC5551" i="5"/>
  <c r="AI5551" i="5" s="1"/>
  <c r="Z5551" i="5"/>
  <c r="AO5551" i="5" s="1"/>
  <c r="AP5551" i="5" s="1"/>
  <c r="AE5551" i="5"/>
  <c r="AK5551" i="5" s="1"/>
  <c r="AB5551" i="5"/>
  <c r="AD5551" i="5"/>
  <c r="AA5551" i="5"/>
  <c r="I5554" i="5"/>
  <c r="E5563" i="5"/>
  <c r="B5565" i="5"/>
  <c r="C5553" i="5"/>
  <c r="AJ5550" i="5"/>
  <c r="AW5550" i="5"/>
  <c r="AX5550" i="5" s="1"/>
  <c r="AG5550" i="5"/>
  <c r="AQ5550" i="5"/>
  <c r="AR5550" i="5" s="1"/>
  <c r="V5552" i="5"/>
  <c r="T5552" i="5"/>
  <c r="O5553" i="5"/>
  <c r="N5553" i="5"/>
  <c r="S5553" i="5"/>
  <c r="R5553" i="5"/>
  <c r="Q5553" i="5"/>
  <c r="P5553" i="5"/>
  <c r="K5553" i="5"/>
  <c r="BM5553" i="5"/>
  <c r="L5553" i="5"/>
  <c r="M5553" i="5"/>
  <c r="BJ5553" i="5"/>
  <c r="BL5553" i="5"/>
  <c r="BI5553" i="5"/>
  <c r="BK5553" i="5"/>
  <c r="J5553" i="5"/>
  <c r="BN5553" i="5"/>
  <c r="BB5554" i="5"/>
  <c r="BA5555" i="5"/>
  <c r="F5555" i="5"/>
  <c r="H5555" i="5"/>
  <c r="G5555" i="5"/>
  <c r="AA5552" i="5" l="1"/>
  <c r="U5553" i="5"/>
  <c r="BG5553" i="5"/>
  <c r="BD5553" i="5"/>
  <c r="X5553" i="5"/>
  <c r="AM5553" i="5" s="1"/>
  <c r="BE5553" i="5"/>
  <c r="BH5553" i="5"/>
  <c r="Y5553" i="5"/>
  <c r="AN5553" i="5" s="1"/>
  <c r="T5553" i="5"/>
  <c r="AC5553" i="5" s="1"/>
  <c r="BC5553" i="5"/>
  <c r="BF5553" i="5"/>
  <c r="W5553" i="5"/>
  <c r="AL5553" i="5" s="1"/>
  <c r="AE5552" i="5"/>
  <c r="AB5552" i="5"/>
  <c r="AD5553" i="5"/>
  <c r="AW5553" i="5" s="1"/>
  <c r="AX5553" i="5" s="1"/>
  <c r="AA5553" i="5"/>
  <c r="AQ5553" i="5" s="1"/>
  <c r="AR5553" i="5" s="1"/>
  <c r="AC5552" i="5"/>
  <c r="AI5552" i="5" s="1"/>
  <c r="Z5552" i="5"/>
  <c r="I5555" i="5"/>
  <c r="J5555" i="5" s="1"/>
  <c r="B5566" i="5"/>
  <c r="E5564" i="5"/>
  <c r="AY5551" i="5"/>
  <c r="AZ5551" i="5" s="1"/>
  <c r="AG5552" i="5"/>
  <c r="AQ5552" i="5"/>
  <c r="AR5552" i="5" s="1"/>
  <c r="AW5552" i="5"/>
  <c r="AX5552" i="5" s="1"/>
  <c r="AF5551" i="5"/>
  <c r="AU5551" i="5"/>
  <c r="AV5551" i="5" s="1"/>
  <c r="AJ5551" i="5"/>
  <c r="AW5551" i="5"/>
  <c r="AX5551" i="5" s="1"/>
  <c r="AG5551" i="5"/>
  <c r="AQ5551" i="5"/>
  <c r="AR5551" i="5" s="1"/>
  <c r="C5554" i="5"/>
  <c r="AS5551" i="5"/>
  <c r="AT5551" i="5" s="1"/>
  <c r="AH5551" i="5"/>
  <c r="V5553" i="5"/>
  <c r="N5554" i="5"/>
  <c r="S5554" i="5"/>
  <c r="R5554" i="5"/>
  <c r="Q5554" i="5"/>
  <c r="P5554" i="5"/>
  <c r="O5554" i="5"/>
  <c r="BB5555" i="5"/>
  <c r="BI5554" i="5"/>
  <c r="J5554" i="5"/>
  <c r="BL5554" i="5"/>
  <c r="BK5554" i="5"/>
  <c r="BN5554" i="5"/>
  <c r="BM5554" i="5"/>
  <c r="BJ5554" i="5"/>
  <c r="L5554" i="5"/>
  <c r="M5554" i="5"/>
  <c r="K5554" i="5"/>
  <c r="BA5556" i="5"/>
  <c r="H5556" i="5"/>
  <c r="G5556" i="5"/>
  <c r="F5556" i="5"/>
  <c r="Z5553" i="5" l="1"/>
  <c r="BC5554" i="5"/>
  <c r="BF5554" i="5"/>
  <c r="W5554" i="5"/>
  <c r="AL5554" i="5" s="1"/>
  <c r="BH5554" i="5"/>
  <c r="BE5554" i="5"/>
  <c r="Y5554" i="5"/>
  <c r="AN5554" i="5" s="1"/>
  <c r="BD5554" i="5"/>
  <c r="BG5554" i="5"/>
  <c r="X5554" i="5"/>
  <c r="AM5554" i="5" s="1"/>
  <c r="AE5553" i="5"/>
  <c r="AB5553" i="5"/>
  <c r="I5556" i="5"/>
  <c r="AU5553" i="5"/>
  <c r="AV5553" i="5" s="1"/>
  <c r="E5565" i="5"/>
  <c r="B5567" i="5"/>
  <c r="AF5553" i="5"/>
  <c r="AI5553" i="5"/>
  <c r="BM5555" i="5"/>
  <c r="AG5553" i="5"/>
  <c r="K5555" i="5"/>
  <c r="M5555" i="5"/>
  <c r="BI5555" i="5"/>
  <c r="BJ5555" i="5"/>
  <c r="BN5555" i="5"/>
  <c r="BL5555" i="5"/>
  <c r="BK5555" i="5"/>
  <c r="L5555" i="5"/>
  <c r="AJ5553" i="5"/>
  <c r="AO5552" i="5"/>
  <c r="AP5552" i="5" s="1"/>
  <c r="AF5552" i="5"/>
  <c r="AY5552" i="5"/>
  <c r="AZ5552" i="5" s="1"/>
  <c r="AK5552" i="5"/>
  <c r="C5555" i="5"/>
  <c r="AS5552" i="5"/>
  <c r="AT5552" i="5" s="1"/>
  <c r="AH5552" i="5"/>
  <c r="AU5552" i="5"/>
  <c r="AV5552" i="5" s="1"/>
  <c r="AO5553" i="5"/>
  <c r="AP5553" i="5" s="1"/>
  <c r="V5554" i="5"/>
  <c r="U5554" i="5"/>
  <c r="T5554" i="5"/>
  <c r="S5555" i="5"/>
  <c r="R5555" i="5"/>
  <c r="Q5555" i="5"/>
  <c r="P5555" i="5"/>
  <c r="O5555" i="5"/>
  <c r="N5555" i="5"/>
  <c r="BB5556" i="5"/>
  <c r="BA5557" i="5"/>
  <c r="H5557" i="5"/>
  <c r="F5557" i="5"/>
  <c r="G5557" i="5"/>
  <c r="T5555" i="5" l="1"/>
  <c r="BC5555" i="5"/>
  <c r="BF5555" i="5"/>
  <c r="W5555" i="5"/>
  <c r="AL5555" i="5" s="1"/>
  <c r="U5555" i="5"/>
  <c r="AD5555" i="5" s="1"/>
  <c r="AJ5555" i="5" s="1"/>
  <c r="BG5555" i="5"/>
  <c r="BD5555" i="5"/>
  <c r="X5555" i="5"/>
  <c r="AM5555" i="5" s="1"/>
  <c r="V5555" i="5"/>
  <c r="BE5555" i="5"/>
  <c r="BH5555" i="5"/>
  <c r="Y5555" i="5"/>
  <c r="AN5555" i="5" s="1"/>
  <c r="AE5555" i="5"/>
  <c r="AK5555" i="5" s="1"/>
  <c r="AB5555" i="5"/>
  <c r="AC5555" i="5"/>
  <c r="AI5555" i="5" s="1"/>
  <c r="Z5555" i="5"/>
  <c r="AC5554" i="5"/>
  <c r="Z5554" i="5"/>
  <c r="AD5554" i="5"/>
  <c r="AA5554" i="5"/>
  <c r="AE5554" i="5"/>
  <c r="AB5554" i="5"/>
  <c r="I5557" i="5"/>
  <c r="E5566" i="5"/>
  <c r="B5568" i="5"/>
  <c r="C5556" i="5"/>
  <c r="AS5553" i="5"/>
  <c r="AT5553" i="5" s="1"/>
  <c r="AH5553" i="5"/>
  <c r="AK5553" i="5"/>
  <c r="AY5553" i="5"/>
  <c r="AZ5553" i="5" s="1"/>
  <c r="S5556" i="5"/>
  <c r="R5556" i="5"/>
  <c r="Q5556" i="5"/>
  <c r="P5556" i="5"/>
  <c r="O5556" i="5"/>
  <c r="N5556" i="5"/>
  <c r="L5556" i="5"/>
  <c r="BJ5556" i="5"/>
  <c r="BM5556" i="5"/>
  <c r="BK5556" i="5"/>
  <c r="K5556" i="5"/>
  <c r="BB5557" i="5"/>
  <c r="BI5556" i="5"/>
  <c r="J5556" i="5"/>
  <c r="BN5556" i="5"/>
  <c r="M5556" i="5"/>
  <c r="BL5556" i="5"/>
  <c r="BA5558" i="5"/>
  <c r="G5558" i="5"/>
  <c r="H5558" i="5"/>
  <c r="F5558" i="5"/>
  <c r="AA5555" i="5" l="1"/>
  <c r="AG5555" i="5" s="1"/>
  <c r="V5556" i="5"/>
  <c r="AE5556" i="5" s="1"/>
  <c r="AY5556" i="5" s="1"/>
  <c r="AZ5556" i="5" s="1"/>
  <c r="BE5556" i="5"/>
  <c r="BH5556" i="5"/>
  <c r="Y5556" i="5"/>
  <c r="AN5556" i="5" s="1"/>
  <c r="BG5556" i="5"/>
  <c r="BD5556" i="5"/>
  <c r="X5556" i="5"/>
  <c r="AM5556" i="5" s="1"/>
  <c r="BC5556" i="5"/>
  <c r="BF5556" i="5"/>
  <c r="W5556" i="5"/>
  <c r="AL5556" i="5" s="1"/>
  <c r="I5558" i="5"/>
  <c r="B5569" i="5"/>
  <c r="E5567" i="5"/>
  <c r="AQ5555" i="5"/>
  <c r="AR5555" i="5" s="1"/>
  <c r="AF5555" i="5"/>
  <c r="AI5554" i="5"/>
  <c r="AU5554" i="5"/>
  <c r="AV5554" i="5" s="1"/>
  <c r="AF5554" i="5"/>
  <c r="AO5554" i="5"/>
  <c r="AP5554" i="5" s="1"/>
  <c r="AO5555" i="5"/>
  <c r="AP5555" i="5" s="1"/>
  <c r="AS5554" i="5"/>
  <c r="AT5554" i="5" s="1"/>
  <c r="AH5554" i="5"/>
  <c r="AU5555" i="5"/>
  <c r="AV5555" i="5" s="1"/>
  <c r="C5557" i="5"/>
  <c r="AY5554" i="5"/>
  <c r="AZ5554" i="5" s="1"/>
  <c r="AK5554" i="5"/>
  <c r="AS5555" i="5"/>
  <c r="AT5555" i="5" s="1"/>
  <c r="AH5555" i="5"/>
  <c r="AY5555" i="5"/>
  <c r="AZ5555" i="5" s="1"/>
  <c r="AJ5554" i="5"/>
  <c r="AW5554" i="5"/>
  <c r="AX5554" i="5" s="1"/>
  <c r="AG5554" i="5"/>
  <c r="AQ5554" i="5"/>
  <c r="AR5554" i="5" s="1"/>
  <c r="AW5555" i="5"/>
  <c r="AX5555" i="5" s="1"/>
  <c r="T5556" i="5"/>
  <c r="U5556" i="5"/>
  <c r="S5557" i="5"/>
  <c r="R5557" i="5"/>
  <c r="Q5557" i="5"/>
  <c r="P5557" i="5"/>
  <c r="O5557" i="5"/>
  <c r="N5557" i="5"/>
  <c r="M5557" i="5"/>
  <c r="L5557" i="5"/>
  <c r="BN5557" i="5"/>
  <c r="BL5557" i="5"/>
  <c r="K5557" i="5"/>
  <c r="BM5557" i="5"/>
  <c r="J5557" i="5"/>
  <c r="BJ5557" i="5"/>
  <c r="BI5557" i="5"/>
  <c r="BK5557" i="5"/>
  <c r="BB5558" i="5"/>
  <c r="BA5559" i="5"/>
  <c r="H5559" i="5"/>
  <c r="F5559" i="5"/>
  <c r="G5559" i="5"/>
  <c r="AB5556" i="5" l="1"/>
  <c r="AS5556" i="5" s="1"/>
  <c r="AT5556" i="5" s="1"/>
  <c r="BG5557" i="5"/>
  <c r="BD5557" i="5"/>
  <c r="X5557" i="5"/>
  <c r="AM5557" i="5" s="1"/>
  <c r="V5557" i="5"/>
  <c r="AE5557" i="5" s="1"/>
  <c r="AK5557" i="5" s="1"/>
  <c r="BE5557" i="5"/>
  <c r="BH5557" i="5"/>
  <c r="Y5557" i="5"/>
  <c r="AN5557" i="5" s="1"/>
  <c r="BC5557" i="5"/>
  <c r="BF5557" i="5"/>
  <c r="W5557" i="5"/>
  <c r="AL5557" i="5" s="1"/>
  <c r="AD5556" i="5"/>
  <c r="AA5556" i="5"/>
  <c r="AC5556" i="5"/>
  <c r="Z5556" i="5"/>
  <c r="AO5556" i="5" s="1"/>
  <c r="AP5556" i="5" s="1"/>
  <c r="I5559" i="5"/>
  <c r="E5568" i="5"/>
  <c r="B5570" i="5"/>
  <c r="AK5556" i="5"/>
  <c r="AH5556" i="5"/>
  <c r="C5558" i="5"/>
  <c r="T5557" i="5"/>
  <c r="U5557" i="5"/>
  <c r="R5558" i="5"/>
  <c r="Q5558" i="5"/>
  <c r="P5558" i="5"/>
  <c r="O5558" i="5"/>
  <c r="N5558" i="5"/>
  <c r="S5558" i="5"/>
  <c r="J5558" i="5"/>
  <c r="M5558" i="5"/>
  <c r="BM5558" i="5"/>
  <c r="BK5558" i="5"/>
  <c r="BN5558" i="5"/>
  <c r="BL5558" i="5"/>
  <c r="BI5558" i="5"/>
  <c r="K5558" i="5"/>
  <c r="BJ5558" i="5"/>
  <c r="L5558" i="5"/>
  <c r="BB5559" i="5"/>
  <c r="BA5560" i="5"/>
  <c r="H5560" i="5"/>
  <c r="G5560" i="5"/>
  <c r="F5560" i="5"/>
  <c r="AB5557" i="5" l="1"/>
  <c r="AS5557" i="5" s="1"/>
  <c r="AT5557" i="5" s="1"/>
  <c r="BC5558" i="5"/>
  <c r="BF5558" i="5"/>
  <c r="W5558" i="5"/>
  <c r="AL5558" i="5" s="1"/>
  <c r="U5558" i="5"/>
  <c r="AD5558" i="5" s="1"/>
  <c r="AJ5558" i="5" s="1"/>
  <c r="BD5558" i="5"/>
  <c r="BG5558" i="5"/>
  <c r="X5558" i="5"/>
  <c r="AM5558" i="5" s="1"/>
  <c r="BH5558" i="5"/>
  <c r="BE5558" i="5"/>
  <c r="Y5558" i="5"/>
  <c r="AN5558" i="5" s="1"/>
  <c r="AD5557" i="5"/>
  <c r="AA5557" i="5"/>
  <c r="AC5557" i="5"/>
  <c r="Z5557" i="5"/>
  <c r="AO5557" i="5" s="1"/>
  <c r="AP5557" i="5" s="1"/>
  <c r="I5560" i="5"/>
  <c r="E5569" i="5"/>
  <c r="B5571" i="5"/>
  <c r="AF5556" i="5"/>
  <c r="AY5557" i="5"/>
  <c r="AZ5557" i="5" s="1"/>
  <c r="C5559" i="5"/>
  <c r="AJ5556" i="5"/>
  <c r="AW5556" i="5"/>
  <c r="AX5556" i="5" s="1"/>
  <c r="AG5556" i="5"/>
  <c r="AQ5556" i="5"/>
  <c r="AR5556" i="5" s="1"/>
  <c r="AU5556" i="5"/>
  <c r="AV5556" i="5" s="1"/>
  <c r="AI5556" i="5"/>
  <c r="T5558" i="5"/>
  <c r="V5558" i="5"/>
  <c r="Q5559" i="5"/>
  <c r="P5559" i="5"/>
  <c r="O5559" i="5"/>
  <c r="N5559" i="5"/>
  <c r="S5559" i="5"/>
  <c r="R5559" i="5"/>
  <c r="BA5561" i="5"/>
  <c r="H5561" i="5"/>
  <c r="F5561" i="5"/>
  <c r="G5561" i="5"/>
  <c r="BJ5559" i="5"/>
  <c r="BI5559" i="5"/>
  <c r="J5559" i="5"/>
  <c r="BL5559" i="5"/>
  <c r="BN5559" i="5"/>
  <c r="BK5559" i="5"/>
  <c r="BM5559" i="5"/>
  <c r="K5559" i="5"/>
  <c r="M5559" i="5"/>
  <c r="L5559" i="5"/>
  <c r="BB5560" i="5"/>
  <c r="AH5557" i="5" l="1"/>
  <c r="AA5558" i="5"/>
  <c r="AQ5558" i="5" s="1"/>
  <c r="AR5558" i="5" s="1"/>
  <c r="BE5559" i="5"/>
  <c r="BH5559" i="5"/>
  <c r="Y5559" i="5"/>
  <c r="AN5559" i="5" s="1"/>
  <c r="BC5559" i="5"/>
  <c r="BF5559" i="5"/>
  <c r="W5559" i="5"/>
  <c r="AL5559" i="5" s="1"/>
  <c r="BD5559" i="5"/>
  <c r="BG5559" i="5"/>
  <c r="X5559" i="5"/>
  <c r="AM5559" i="5" s="1"/>
  <c r="AE5558" i="5"/>
  <c r="AB5558" i="5"/>
  <c r="AS5558" i="5" s="1"/>
  <c r="AT5558" i="5" s="1"/>
  <c r="AC5558" i="5"/>
  <c r="Z5558" i="5"/>
  <c r="I5561" i="5"/>
  <c r="B5572" i="5"/>
  <c r="E5570" i="5"/>
  <c r="AF5557" i="5"/>
  <c r="AJ5557" i="5"/>
  <c r="AW5557" i="5"/>
  <c r="AX5557" i="5" s="1"/>
  <c r="AG5557" i="5"/>
  <c r="AQ5557" i="5"/>
  <c r="AR5557" i="5" s="1"/>
  <c r="AI5557" i="5"/>
  <c r="AU5557" i="5"/>
  <c r="AV5557" i="5" s="1"/>
  <c r="C5560" i="5"/>
  <c r="AW5558" i="5"/>
  <c r="AX5558" i="5" s="1"/>
  <c r="U5559" i="5"/>
  <c r="T5559" i="5"/>
  <c r="V5559" i="5"/>
  <c r="P5560" i="5"/>
  <c r="O5560" i="5"/>
  <c r="N5560" i="5"/>
  <c r="S5560" i="5"/>
  <c r="R5560" i="5"/>
  <c r="Q5560" i="5"/>
  <c r="BK5560" i="5"/>
  <c r="BI5560" i="5"/>
  <c r="BN5560" i="5"/>
  <c r="J5560" i="5"/>
  <c r="BJ5560" i="5"/>
  <c r="L5560" i="5"/>
  <c r="K5560" i="5"/>
  <c r="M5560" i="5"/>
  <c r="BL5560" i="5"/>
  <c r="BM5560" i="5"/>
  <c r="BA5562" i="5"/>
  <c r="F5562" i="5"/>
  <c r="G5562" i="5"/>
  <c r="H5562" i="5"/>
  <c r="BB5561" i="5"/>
  <c r="AG5558" i="5" l="1"/>
  <c r="BG5560" i="5"/>
  <c r="BD5560" i="5"/>
  <c r="X5560" i="5"/>
  <c r="AM5560" i="5" s="1"/>
  <c r="BE5560" i="5"/>
  <c r="BH5560" i="5"/>
  <c r="Y5560" i="5"/>
  <c r="AN5560" i="5" s="1"/>
  <c r="BC5560" i="5"/>
  <c r="BF5560" i="5"/>
  <c r="W5560" i="5"/>
  <c r="AL5560" i="5" s="1"/>
  <c r="AD5559" i="5"/>
  <c r="AA5559" i="5"/>
  <c r="AE5559" i="5"/>
  <c r="AB5559" i="5"/>
  <c r="AS5559" i="5" s="1"/>
  <c r="AT5559" i="5" s="1"/>
  <c r="AC5559" i="5"/>
  <c r="Z5559" i="5"/>
  <c r="I5562" i="5"/>
  <c r="E5571" i="5"/>
  <c r="B5573" i="5"/>
  <c r="AH5558" i="5"/>
  <c r="AK5558" i="5"/>
  <c r="AY5558" i="5"/>
  <c r="AZ5558" i="5" s="1"/>
  <c r="AI5558" i="5"/>
  <c r="AU5558" i="5"/>
  <c r="AV5558" i="5" s="1"/>
  <c r="AO5558" i="5"/>
  <c r="AP5558" i="5" s="1"/>
  <c r="AF5558" i="5"/>
  <c r="C5561" i="5"/>
  <c r="T5560" i="5"/>
  <c r="U5560" i="5"/>
  <c r="V5560" i="5"/>
  <c r="O5561" i="5"/>
  <c r="N5561" i="5"/>
  <c r="S5561" i="5"/>
  <c r="R5561" i="5"/>
  <c r="Q5561" i="5"/>
  <c r="P5561" i="5"/>
  <c r="BL5561" i="5"/>
  <c r="BN5561" i="5"/>
  <c r="BK5561" i="5"/>
  <c r="BJ5561" i="5"/>
  <c r="BI5561" i="5"/>
  <c r="BM5561" i="5"/>
  <c r="J5561" i="5"/>
  <c r="M5561" i="5"/>
  <c r="K5561" i="5"/>
  <c r="L5561" i="5"/>
  <c r="BB5562" i="5"/>
  <c r="BA5563" i="5"/>
  <c r="F5563" i="5"/>
  <c r="H5563" i="5"/>
  <c r="G5563" i="5"/>
  <c r="BG5561" i="5" l="1"/>
  <c r="BD5561" i="5"/>
  <c r="X5561" i="5"/>
  <c r="AM5561" i="5" s="1"/>
  <c r="T5561" i="5"/>
  <c r="AC5561" i="5" s="1"/>
  <c r="AI5561" i="5" s="1"/>
  <c r="BF5561" i="5"/>
  <c r="BC5561" i="5"/>
  <c r="W5561" i="5"/>
  <c r="AL5561" i="5" s="1"/>
  <c r="BE5561" i="5"/>
  <c r="BH5561" i="5"/>
  <c r="Y5561" i="5"/>
  <c r="AN5561" i="5" s="1"/>
  <c r="AD5560" i="5"/>
  <c r="AJ5560" i="5" s="1"/>
  <c r="AA5560" i="5"/>
  <c r="AC5560" i="5"/>
  <c r="Z5560" i="5"/>
  <c r="AO5560" i="5" s="1"/>
  <c r="AP5560" i="5" s="1"/>
  <c r="AE5560" i="5"/>
  <c r="AB5560" i="5"/>
  <c r="AS5560" i="5" s="1"/>
  <c r="AT5560" i="5" s="1"/>
  <c r="I5563" i="5"/>
  <c r="E5572" i="5"/>
  <c r="B5574" i="5"/>
  <c r="AH5559" i="5"/>
  <c r="C5562" i="5"/>
  <c r="AU5559" i="5"/>
  <c r="AV5559" i="5" s="1"/>
  <c r="AI5559" i="5"/>
  <c r="AF5559" i="5"/>
  <c r="AO5559" i="5"/>
  <c r="AP5559" i="5" s="1"/>
  <c r="AW5559" i="5"/>
  <c r="AX5559" i="5" s="1"/>
  <c r="AJ5559" i="5"/>
  <c r="AG5559" i="5"/>
  <c r="AQ5559" i="5"/>
  <c r="AR5559" i="5" s="1"/>
  <c r="AK5559" i="5"/>
  <c r="AY5559" i="5"/>
  <c r="AZ5559" i="5" s="1"/>
  <c r="V5561" i="5"/>
  <c r="U5561" i="5"/>
  <c r="N5562" i="5"/>
  <c r="S5562" i="5"/>
  <c r="R5562" i="5"/>
  <c r="Q5562" i="5"/>
  <c r="P5562" i="5"/>
  <c r="O5562" i="5"/>
  <c r="BB5563" i="5"/>
  <c r="BJ5562" i="5"/>
  <c r="BI5562" i="5"/>
  <c r="J5562" i="5"/>
  <c r="BL5562" i="5"/>
  <c r="BK5562" i="5"/>
  <c r="BN5562" i="5"/>
  <c r="BM5562" i="5"/>
  <c r="M5562" i="5"/>
  <c r="L5562" i="5"/>
  <c r="K5562" i="5"/>
  <c r="BA5564" i="5"/>
  <c r="H5564" i="5"/>
  <c r="G5564" i="5"/>
  <c r="F5564" i="5"/>
  <c r="Z5561" i="5" l="1"/>
  <c r="BH5562" i="5"/>
  <c r="BE5562" i="5"/>
  <c r="Y5562" i="5"/>
  <c r="AN5562" i="5" s="1"/>
  <c r="BF5562" i="5"/>
  <c r="BC5562" i="5"/>
  <c r="W5562" i="5"/>
  <c r="AL5562" i="5" s="1"/>
  <c r="BG5562" i="5"/>
  <c r="BD5562" i="5"/>
  <c r="X5562" i="5"/>
  <c r="AM5562" i="5" s="1"/>
  <c r="AE5561" i="5"/>
  <c r="AB5561" i="5"/>
  <c r="AD5561" i="5"/>
  <c r="AA5561" i="5"/>
  <c r="I5564" i="5"/>
  <c r="BL5563" i="5"/>
  <c r="C5563" i="5"/>
  <c r="B5575" i="5"/>
  <c r="BJ5563" i="5"/>
  <c r="BK5563" i="5"/>
  <c r="E5573" i="5"/>
  <c r="AH5560" i="5"/>
  <c r="AO5561" i="5"/>
  <c r="AP5561" i="5" s="1"/>
  <c r="AF5560" i="5"/>
  <c r="AW5560" i="5"/>
  <c r="AX5560" i="5" s="1"/>
  <c r="AQ5560" i="5"/>
  <c r="AR5560" i="5" s="1"/>
  <c r="AG5560" i="5"/>
  <c r="AI5560" i="5"/>
  <c r="AU5560" i="5"/>
  <c r="AV5560" i="5" s="1"/>
  <c r="AF5561" i="5"/>
  <c r="AU5561" i="5"/>
  <c r="AV5561" i="5" s="1"/>
  <c r="AY5560" i="5"/>
  <c r="AZ5560" i="5" s="1"/>
  <c r="AK5560" i="5"/>
  <c r="T5562" i="5"/>
  <c r="U5562" i="5"/>
  <c r="V5562" i="5"/>
  <c r="J5563" i="5"/>
  <c r="S5563" i="5"/>
  <c r="R5563" i="5"/>
  <c r="Q5563" i="5"/>
  <c r="P5563" i="5"/>
  <c r="O5563" i="5"/>
  <c r="N5563" i="5"/>
  <c r="L5563" i="5"/>
  <c r="K5563" i="5"/>
  <c r="BM5563" i="5"/>
  <c r="BI5563" i="5"/>
  <c r="M5563" i="5"/>
  <c r="BN5563" i="5"/>
  <c r="BB5564" i="5"/>
  <c r="BA5565" i="5"/>
  <c r="H5565" i="5"/>
  <c r="F5565" i="5"/>
  <c r="G5565" i="5"/>
  <c r="V5563" i="5" l="1"/>
  <c r="AE5563" i="5" s="1"/>
  <c r="AK5563" i="5" s="1"/>
  <c r="BE5563" i="5"/>
  <c r="BH5563" i="5"/>
  <c r="Y5563" i="5"/>
  <c r="AN5563" i="5" s="1"/>
  <c r="BC5563" i="5"/>
  <c r="BF5563" i="5"/>
  <c r="W5563" i="5"/>
  <c r="AL5563" i="5" s="1"/>
  <c r="U5563" i="5"/>
  <c r="AD5563" i="5" s="1"/>
  <c r="AJ5563" i="5" s="1"/>
  <c r="BD5563" i="5"/>
  <c r="BG5563" i="5"/>
  <c r="X5563" i="5"/>
  <c r="AM5563" i="5" s="1"/>
  <c r="AE5562" i="5"/>
  <c r="AB5562" i="5"/>
  <c r="AD5562" i="5"/>
  <c r="AA5562" i="5"/>
  <c r="AC5562" i="5"/>
  <c r="AI5562" i="5" s="1"/>
  <c r="Z5562" i="5"/>
  <c r="AO5562" i="5" s="1"/>
  <c r="AP5562" i="5" s="1"/>
  <c r="I5565" i="5"/>
  <c r="E5574" i="5"/>
  <c r="B5576" i="5"/>
  <c r="C5564" i="5"/>
  <c r="AJ5561" i="5"/>
  <c r="AW5561" i="5"/>
  <c r="AX5561" i="5" s="1"/>
  <c r="AQ5561" i="5"/>
  <c r="AR5561" i="5" s="1"/>
  <c r="AG5561" i="5"/>
  <c r="AK5561" i="5"/>
  <c r="AY5561" i="5"/>
  <c r="AZ5561" i="5" s="1"/>
  <c r="AS5561" i="5"/>
  <c r="AT5561" i="5" s="1"/>
  <c r="AH5561" i="5"/>
  <c r="T5563" i="5"/>
  <c r="S5564" i="5"/>
  <c r="R5564" i="5"/>
  <c r="Q5564" i="5"/>
  <c r="P5564" i="5"/>
  <c r="O5564" i="5"/>
  <c r="N5564" i="5"/>
  <c r="BI5564" i="5"/>
  <c r="L5564" i="5"/>
  <c r="K5564" i="5"/>
  <c r="BJ5564" i="5"/>
  <c r="BK5564" i="5"/>
  <c r="BN5564" i="5"/>
  <c r="BB5565" i="5"/>
  <c r="BM5564" i="5"/>
  <c r="J5564" i="5"/>
  <c r="M5564" i="5"/>
  <c r="BL5564" i="5"/>
  <c r="BA5566" i="5"/>
  <c r="H5566" i="5"/>
  <c r="F5566" i="5"/>
  <c r="G5566" i="5"/>
  <c r="AB5563" i="5" l="1"/>
  <c r="BG5564" i="5"/>
  <c r="BD5564" i="5"/>
  <c r="X5564" i="5"/>
  <c r="AM5564" i="5" s="1"/>
  <c r="V5564" i="5"/>
  <c r="AE5564" i="5" s="1"/>
  <c r="AY5564" i="5" s="1"/>
  <c r="AZ5564" i="5" s="1"/>
  <c r="BE5564" i="5"/>
  <c r="BH5564" i="5"/>
  <c r="Y5564" i="5"/>
  <c r="AN5564" i="5" s="1"/>
  <c r="BC5564" i="5"/>
  <c r="BF5564" i="5"/>
  <c r="W5564" i="5"/>
  <c r="AL5564" i="5" s="1"/>
  <c r="AA5563" i="5"/>
  <c r="AG5563" i="5" s="1"/>
  <c r="AC5563" i="5"/>
  <c r="AI5563" i="5" s="1"/>
  <c r="Z5563" i="5"/>
  <c r="AO5563" i="5" s="1"/>
  <c r="AP5563" i="5" s="1"/>
  <c r="I5566" i="5"/>
  <c r="AH5562" i="5"/>
  <c r="AU5562" i="5"/>
  <c r="AV5562" i="5" s="1"/>
  <c r="AS5562" i="5"/>
  <c r="AT5562" i="5" s="1"/>
  <c r="E5575" i="5"/>
  <c r="B5577" i="5"/>
  <c r="AW5563" i="5"/>
  <c r="AX5563" i="5" s="1"/>
  <c r="AY5563" i="5"/>
  <c r="AZ5563" i="5" s="1"/>
  <c r="AH5563" i="5"/>
  <c r="AK5562" i="5"/>
  <c r="AY5562" i="5"/>
  <c r="AZ5562" i="5" s="1"/>
  <c r="AF5562" i="5"/>
  <c r="AS5563" i="5"/>
  <c r="AT5563" i="5" s="1"/>
  <c r="AW5562" i="5"/>
  <c r="AX5562" i="5" s="1"/>
  <c r="AJ5562" i="5"/>
  <c r="AG5562" i="5"/>
  <c r="AQ5562" i="5"/>
  <c r="AR5562" i="5" s="1"/>
  <c r="AQ5563" i="5"/>
  <c r="AR5563" i="5" s="1"/>
  <c r="T5564" i="5"/>
  <c r="U5564" i="5"/>
  <c r="BK5565" i="5"/>
  <c r="S5565" i="5"/>
  <c r="R5565" i="5"/>
  <c r="Q5565" i="5"/>
  <c r="P5565" i="5"/>
  <c r="O5565" i="5"/>
  <c r="N5565" i="5"/>
  <c r="J5565" i="5"/>
  <c r="C5565" i="5" s="1"/>
  <c r="BI5565" i="5"/>
  <c r="BM5565" i="5"/>
  <c r="L5565" i="5"/>
  <c r="BJ5565" i="5"/>
  <c r="M5565" i="5"/>
  <c r="BL5565" i="5"/>
  <c r="BN5565" i="5"/>
  <c r="K5565" i="5"/>
  <c r="BB5566" i="5"/>
  <c r="BA5567" i="5"/>
  <c r="H5567" i="5"/>
  <c r="G5567" i="5"/>
  <c r="F5567" i="5"/>
  <c r="AB5564" i="5" l="1"/>
  <c r="AS5564" i="5" s="1"/>
  <c r="AT5564" i="5" s="1"/>
  <c r="V5565" i="5"/>
  <c r="AB5565" i="5" s="1"/>
  <c r="BH5565" i="5"/>
  <c r="BE5565" i="5"/>
  <c r="Y5565" i="5"/>
  <c r="AN5565" i="5" s="1"/>
  <c r="U5565" i="5"/>
  <c r="AD5565" i="5" s="1"/>
  <c r="BG5565" i="5"/>
  <c r="BD5565" i="5"/>
  <c r="X5565" i="5"/>
  <c r="AM5565" i="5" s="1"/>
  <c r="T5565" i="5"/>
  <c r="Z5565" i="5" s="1"/>
  <c r="BC5565" i="5"/>
  <c r="BF5565" i="5"/>
  <c r="W5565" i="5"/>
  <c r="AL5565" i="5" s="1"/>
  <c r="AC5564" i="5"/>
  <c r="Z5564" i="5"/>
  <c r="AO5564" i="5" s="1"/>
  <c r="AP5564" i="5" s="1"/>
  <c r="AC5565" i="5"/>
  <c r="AD5564" i="5"/>
  <c r="AA5564" i="5"/>
  <c r="AQ5564" i="5" s="1"/>
  <c r="AR5564" i="5" s="1"/>
  <c r="I5567" i="5"/>
  <c r="B5578" i="5"/>
  <c r="E5576" i="5"/>
  <c r="AU5563" i="5"/>
  <c r="AV5563" i="5" s="1"/>
  <c r="AK5564" i="5"/>
  <c r="AH5564" i="5"/>
  <c r="BN5566" i="5"/>
  <c r="BK5566" i="5"/>
  <c r="AF5563" i="5"/>
  <c r="BJ5566" i="5"/>
  <c r="J5566" i="5"/>
  <c r="C5566" i="5" s="1"/>
  <c r="K5566" i="5"/>
  <c r="BL5566" i="5"/>
  <c r="R5566" i="5"/>
  <c r="Q5566" i="5"/>
  <c r="P5566" i="5"/>
  <c r="O5566" i="5"/>
  <c r="N5566" i="5"/>
  <c r="S5566" i="5"/>
  <c r="BM5566" i="5"/>
  <c r="M5566" i="5"/>
  <c r="L5566" i="5"/>
  <c r="BI5566" i="5"/>
  <c r="BA5568" i="5"/>
  <c r="H5568" i="5"/>
  <c r="G5568" i="5"/>
  <c r="F5568" i="5"/>
  <c r="BB5567" i="5"/>
  <c r="AS5565" i="5" l="1"/>
  <c r="AT5565" i="5" s="1"/>
  <c r="AE5565" i="5"/>
  <c r="AY5565" i="5" s="1"/>
  <c r="AZ5565" i="5" s="1"/>
  <c r="BC5566" i="5"/>
  <c r="BF5566" i="5"/>
  <c r="W5566" i="5"/>
  <c r="AL5566" i="5" s="1"/>
  <c r="BD5566" i="5"/>
  <c r="BG5566" i="5"/>
  <c r="X5566" i="5"/>
  <c r="AM5566" i="5" s="1"/>
  <c r="AA5565" i="5"/>
  <c r="AG5565" i="5" s="1"/>
  <c r="BH5566" i="5"/>
  <c r="BE5566" i="5"/>
  <c r="Y5566" i="5"/>
  <c r="AN5566" i="5" s="1"/>
  <c r="I5568" i="5"/>
  <c r="AW5565" i="5"/>
  <c r="AX5565" i="5" s="1"/>
  <c r="AH5565" i="5"/>
  <c r="E5577" i="5"/>
  <c r="B5579" i="5"/>
  <c r="AU5565" i="5"/>
  <c r="AV5565" i="5" s="1"/>
  <c r="AG5564" i="5"/>
  <c r="AF5564" i="5"/>
  <c r="AJ5564" i="5"/>
  <c r="AW5564" i="5"/>
  <c r="AX5564" i="5" s="1"/>
  <c r="AJ5565" i="5"/>
  <c r="AO5565" i="5"/>
  <c r="AP5565" i="5" s="1"/>
  <c r="AI5565" i="5"/>
  <c r="AF5565" i="5"/>
  <c r="AU5564" i="5"/>
  <c r="AV5564" i="5" s="1"/>
  <c r="AI5564" i="5"/>
  <c r="V5566" i="5"/>
  <c r="U5566" i="5"/>
  <c r="T5566" i="5"/>
  <c r="Q5567" i="5"/>
  <c r="P5567" i="5"/>
  <c r="O5567" i="5"/>
  <c r="N5567" i="5"/>
  <c r="S5567" i="5"/>
  <c r="R5567" i="5"/>
  <c r="BB5568" i="5"/>
  <c r="BJ5567" i="5"/>
  <c r="BI5567" i="5"/>
  <c r="J5567" i="5"/>
  <c r="C5567" i="5" s="1"/>
  <c r="BL5567" i="5"/>
  <c r="BN5567" i="5"/>
  <c r="BK5567" i="5"/>
  <c r="BM5567" i="5"/>
  <c r="M5567" i="5"/>
  <c r="L5567" i="5"/>
  <c r="K5567" i="5"/>
  <c r="BA5569" i="5"/>
  <c r="H5569" i="5"/>
  <c r="F5569" i="5"/>
  <c r="G5569" i="5"/>
  <c r="AK5565" i="5" l="1"/>
  <c r="AQ5565" i="5"/>
  <c r="AR5565" i="5" s="1"/>
  <c r="U5567" i="5"/>
  <c r="AA5567" i="5" s="1"/>
  <c r="BD5567" i="5"/>
  <c r="BG5567" i="5"/>
  <c r="X5567" i="5"/>
  <c r="AM5567" i="5" s="1"/>
  <c r="BE5567" i="5"/>
  <c r="BH5567" i="5"/>
  <c r="Y5567" i="5"/>
  <c r="AN5567" i="5" s="1"/>
  <c r="T5567" i="5"/>
  <c r="AC5567" i="5" s="1"/>
  <c r="AI5567" i="5" s="1"/>
  <c r="BC5567" i="5"/>
  <c r="BF5567" i="5"/>
  <c r="W5567" i="5"/>
  <c r="AL5567" i="5" s="1"/>
  <c r="AE5566" i="5"/>
  <c r="AB5566" i="5"/>
  <c r="AS5566" i="5" s="1"/>
  <c r="AT5566" i="5" s="1"/>
  <c r="AD5567" i="5"/>
  <c r="AJ5567" i="5" s="1"/>
  <c r="AC5566" i="5"/>
  <c r="AU5566" i="5" s="1"/>
  <c r="AV5566" i="5" s="1"/>
  <c r="Z5566" i="5"/>
  <c r="AO5566" i="5" s="1"/>
  <c r="AP5566" i="5" s="1"/>
  <c r="AD5566" i="5"/>
  <c r="AA5566" i="5"/>
  <c r="I5569" i="5"/>
  <c r="L5569" i="5" s="1"/>
  <c r="E5578" i="5"/>
  <c r="B5580" i="5"/>
  <c r="C5568" i="5"/>
  <c r="V5567" i="5"/>
  <c r="BK5568" i="5"/>
  <c r="P5568" i="5"/>
  <c r="O5568" i="5"/>
  <c r="N5568" i="5"/>
  <c r="S5568" i="5"/>
  <c r="R5568" i="5"/>
  <c r="Q5568" i="5"/>
  <c r="K5568" i="5"/>
  <c r="BN5568" i="5"/>
  <c r="BL5568" i="5"/>
  <c r="BJ5568" i="5"/>
  <c r="L5568" i="5"/>
  <c r="BI5568" i="5"/>
  <c r="BM5568" i="5"/>
  <c r="J5568" i="5"/>
  <c r="M5568" i="5"/>
  <c r="BB5569" i="5"/>
  <c r="BA5570" i="5"/>
  <c r="F5570" i="5"/>
  <c r="G5570" i="5"/>
  <c r="H5570" i="5"/>
  <c r="U5569" i="5" l="1"/>
  <c r="BG5569" i="5"/>
  <c r="BD5569" i="5"/>
  <c r="BE5568" i="5"/>
  <c r="BH5568" i="5"/>
  <c r="Y5568" i="5"/>
  <c r="AN5568" i="5" s="1"/>
  <c r="T5568" i="5"/>
  <c r="AC5568" i="5" s="1"/>
  <c r="AU5568" i="5" s="1"/>
  <c r="AV5568" i="5" s="1"/>
  <c r="BF5568" i="5"/>
  <c r="BC5568" i="5"/>
  <c r="W5568" i="5"/>
  <c r="AL5568" i="5" s="1"/>
  <c r="U5568" i="5"/>
  <c r="AD5568" i="5" s="1"/>
  <c r="BG5568" i="5"/>
  <c r="BD5568" i="5"/>
  <c r="X5568" i="5"/>
  <c r="AM5568" i="5" s="1"/>
  <c r="Z5567" i="5"/>
  <c r="AF5567" i="5" s="1"/>
  <c r="AE5567" i="5"/>
  <c r="AB5567" i="5"/>
  <c r="I5570" i="5"/>
  <c r="B5581" i="5"/>
  <c r="E5579" i="5"/>
  <c r="AG5567" i="5"/>
  <c r="AW5567" i="5"/>
  <c r="AX5567" i="5" s="1"/>
  <c r="BL5569" i="5"/>
  <c r="AH5566" i="5"/>
  <c r="AI5566" i="5"/>
  <c r="AU5567" i="5"/>
  <c r="AV5567" i="5" s="1"/>
  <c r="AF5566" i="5"/>
  <c r="AQ5566" i="5"/>
  <c r="AR5566" i="5" s="1"/>
  <c r="AG5566" i="5"/>
  <c r="AW5566" i="5"/>
  <c r="AX5566" i="5" s="1"/>
  <c r="AJ5566" i="5"/>
  <c r="AQ5567" i="5"/>
  <c r="AR5567" i="5" s="1"/>
  <c r="C5569" i="5"/>
  <c r="AY5566" i="5"/>
  <c r="AZ5566" i="5" s="1"/>
  <c r="AK5566" i="5"/>
  <c r="V5568" i="5"/>
  <c r="O5569" i="5"/>
  <c r="AA5569" i="5" s="1"/>
  <c r="N5569" i="5"/>
  <c r="S5569" i="5"/>
  <c r="R5569" i="5"/>
  <c r="AD5569" i="5" s="1"/>
  <c r="Q5569" i="5"/>
  <c r="P5569" i="5"/>
  <c r="J5569" i="5"/>
  <c r="BK5569" i="5"/>
  <c r="BJ5569" i="5"/>
  <c r="K5569" i="5"/>
  <c r="BM5569" i="5"/>
  <c r="M5569" i="5"/>
  <c r="BN5569" i="5"/>
  <c r="BI5569" i="5"/>
  <c r="BB5570" i="5"/>
  <c r="BA5571" i="5"/>
  <c r="F5571" i="5"/>
  <c r="H5571" i="5"/>
  <c r="G5571" i="5"/>
  <c r="X5569" i="5" l="1"/>
  <c r="AM5569" i="5" s="1"/>
  <c r="T5569" i="5"/>
  <c r="AC5569" i="5" s="1"/>
  <c r="AU5569" i="5" s="1"/>
  <c r="AV5569" i="5" s="1"/>
  <c r="BC5569" i="5"/>
  <c r="BF5569" i="5"/>
  <c r="W5569" i="5"/>
  <c r="AL5569" i="5" s="1"/>
  <c r="Z5568" i="5"/>
  <c r="AO5568" i="5" s="1"/>
  <c r="AP5568" i="5" s="1"/>
  <c r="BE5569" i="5"/>
  <c r="BH5569" i="5"/>
  <c r="Y5569" i="5"/>
  <c r="AN5569" i="5" s="1"/>
  <c r="AO5567" i="5"/>
  <c r="AP5567" i="5" s="1"/>
  <c r="AA5568" i="5"/>
  <c r="AQ5568" i="5" s="1"/>
  <c r="AR5568" i="5" s="1"/>
  <c r="AE5568" i="5"/>
  <c r="AK5568" i="5" s="1"/>
  <c r="AB5568" i="5"/>
  <c r="AS5568" i="5" s="1"/>
  <c r="AT5568" i="5" s="1"/>
  <c r="I5571" i="5"/>
  <c r="E5580" i="5"/>
  <c r="B5582" i="5"/>
  <c r="AJ5569" i="5"/>
  <c r="AI5568" i="5"/>
  <c r="AS5567" i="5"/>
  <c r="AT5567" i="5" s="1"/>
  <c r="AH5567" i="5"/>
  <c r="C5570" i="5"/>
  <c r="AK5567" i="5"/>
  <c r="AY5567" i="5"/>
  <c r="AZ5567" i="5" s="1"/>
  <c r="AW5568" i="5"/>
  <c r="AX5568" i="5" s="1"/>
  <c r="AJ5568" i="5"/>
  <c r="V5569" i="5"/>
  <c r="AW5569" i="5"/>
  <c r="AX5569" i="5" s="1"/>
  <c r="N5570" i="5"/>
  <c r="S5570" i="5"/>
  <c r="R5570" i="5"/>
  <c r="Q5570" i="5"/>
  <c r="P5570" i="5"/>
  <c r="O5570" i="5"/>
  <c r="AG5569" i="5"/>
  <c r="BM5570" i="5"/>
  <c r="BN5570" i="5"/>
  <c r="L5570" i="5"/>
  <c r="BI5570" i="5"/>
  <c r="BJ5570" i="5"/>
  <c r="K5570" i="5"/>
  <c r="M5570" i="5"/>
  <c r="BK5570" i="5"/>
  <c r="BL5570" i="5"/>
  <c r="J5570" i="5"/>
  <c r="BB5571" i="5"/>
  <c r="BA5572" i="5"/>
  <c r="H5572" i="5"/>
  <c r="G5572" i="5"/>
  <c r="F5572" i="5"/>
  <c r="AQ5569" i="5" l="1"/>
  <c r="AR5569" i="5" s="1"/>
  <c r="Z5569" i="5"/>
  <c r="AO5569" i="5" s="1"/>
  <c r="AP5569" i="5" s="1"/>
  <c r="AG5568" i="5"/>
  <c r="U5570" i="5"/>
  <c r="AD5570" i="5" s="1"/>
  <c r="AW5570" i="5" s="1"/>
  <c r="AX5570" i="5" s="1"/>
  <c r="BD5570" i="5"/>
  <c r="BG5570" i="5"/>
  <c r="X5570" i="5"/>
  <c r="AM5570" i="5" s="1"/>
  <c r="BH5570" i="5"/>
  <c r="BE5570" i="5"/>
  <c r="Y5570" i="5"/>
  <c r="AN5570" i="5" s="1"/>
  <c r="T5570" i="5"/>
  <c r="AC5570" i="5" s="1"/>
  <c r="AI5570" i="5" s="1"/>
  <c r="BF5570" i="5"/>
  <c r="BC5570" i="5"/>
  <c r="W5570" i="5"/>
  <c r="AL5570" i="5" s="1"/>
  <c r="AF5568" i="5"/>
  <c r="AE5569" i="5"/>
  <c r="AB5569" i="5"/>
  <c r="AS5569" i="5" s="1"/>
  <c r="AT5569" i="5" s="1"/>
  <c r="I5572" i="5"/>
  <c r="E5581" i="5"/>
  <c r="B5583" i="5"/>
  <c r="AY5568" i="5"/>
  <c r="AZ5568" i="5" s="1"/>
  <c r="AH5568" i="5"/>
  <c r="C5571" i="5"/>
  <c r="AI5569" i="5"/>
  <c r="V5570" i="5"/>
  <c r="S5571" i="5"/>
  <c r="R5571" i="5"/>
  <c r="Q5571" i="5"/>
  <c r="P5571" i="5"/>
  <c r="O5571" i="5"/>
  <c r="N5571" i="5"/>
  <c r="BM5571" i="5"/>
  <c r="BK5571" i="5"/>
  <c r="BN5571" i="5"/>
  <c r="BL5571" i="5"/>
  <c r="J5571" i="5"/>
  <c r="BJ5571" i="5"/>
  <c r="M5571" i="5"/>
  <c r="K5571" i="5"/>
  <c r="L5571" i="5"/>
  <c r="BI5571" i="5"/>
  <c r="BB5572" i="5"/>
  <c r="BA5573" i="5"/>
  <c r="H5573" i="5"/>
  <c r="F5573" i="5"/>
  <c r="G5573" i="5"/>
  <c r="AF5569" i="5" l="1"/>
  <c r="AA5570" i="5"/>
  <c r="AQ5570" i="5" s="1"/>
  <c r="AR5570" i="5" s="1"/>
  <c r="BD5571" i="5"/>
  <c r="BG5571" i="5"/>
  <c r="X5571" i="5"/>
  <c r="AM5571" i="5" s="1"/>
  <c r="BC5571" i="5"/>
  <c r="BF5571" i="5"/>
  <c r="W5571" i="5"/>
  <c r="AL5571" i="5" s="1"/>
  <c r="V5571" i="5"/>
  <c r="AE5571" i="5" s="1"/>
  <c r="AK5571" i="5" s="1"/>
  <c r="BE5571" i="5"/>
  <c r="BH5571" i="5"/>
  <c r="Y5571" i="5"/>
  <c r="AN5571" i="5" s="1"/>
  <c r="Z5570" i="5"/>
  <c r="AO5570" i="5" s="1"/>
  <c r="AP5570" i="5" s="1"/>
  <c r="AE5570" i="5"/>
  <c r="AB5570" i="5"/>
  <c r="C5572" i="5"/>
  <c r="AJ5570" i="5"/>
  <c r="I5573" i="5"/>
  <c r="B5584" i="5"/>
  <c r="E5582" i="5"/>
  <c r="AG5570" i="5"/>
  <c r="AU5570" i="5"/>
  <c r="AV5570" i="5" s="1"/>
  <c r="AY5569" i="5"/>
  <c r="AZ5569" i="5" s="1"/>
  <c r="AK5569" i="5"/>
  <c r="AH5569" i="5"/>
  <c r="U5571" i="5"/>
  <c r="T5571" i="5"/>
  <c r="S5572" i="5"/>
  <c r="R5572" i="5"/>
  <c r="Q5572" i="5"/>
  <c r="P5572" i="5"/>
  <c r="O5572" i="5"/>
  <c r="N5572" i="5"/>
  <c r="K5572" i="5"/>
  <c r="L5572" i="5"/>
  <c r="BL5572" i="5"/>
  <c r="BJ5572" i="5"/>
  <c r="M5572" i="5"/>
  <c r="BN5572" i="5"/>
  <c r="BI5572" i="5"/>
  <c r="BM5572" i="5"/>
  <c r="J5572" i="5"/>
  <c r="BK5572" i="5"/>
  <c r="BB5573" i="5"/>
  <c r="BA5574" i="5"/>
  <c r="H5574" i="5"/>
  <c r="F5574" i="5"/>
  <c r="G5574" i="5"/>
  <c r="AB5571" i="5" l="1"/>
  <c r="AF5570" i="5"/>
  <c r="V5572" i="5"/>
  <c r="BH5572" i="5"/>
  <c r="BE5572" i="5"/>
  <c r="Y5572" i="5"/>
  <c r="AN5572" i="5" s="1"/>
  <c r="BD5572" i="5"/>
  <c r="BG5572" i="5"/>
  <c r="X5572" i="5"/>
  <c r="AM5572" i="5" s="1"/>
  <c r="T5572" i="5"/>
  <c r="AC5572" i="5" s="1"/>
  <c r="AI5572" i="5" s="1"/>
  <c r="BC5572" i="5"/>
  <c r="BF5572" i="5"/>
  <c r="W5572" i="5"/>
  <c r="AL5572" i="5" s="1"/>
  <c r="AE5572" i="5"/>
  <c r="AY5572" i="5" s="1"/>
  <c r="AZ5572" i="5" s="1"/>
  <c r="AB5572" i="5"/>
  <c r="AS5572" i="5" s="1"/>
  <c r="AT5572" i="5" s="1"/>
  <c r="AC5571" i="5"/>
  <c r="AI5571" i="5" s="1"/>
  <c r="Z5571" i="5"/>
  <c r="AD5571" i="5"/>
  <c r="AA5571" i="5"/>
  <c r="I5574" i="5"/>
  <c r="E5583" i="5"/>
  <c r="AH5571" i="5"/>
  <c r="B5585" i="5"/>
  <c r="C5573" i="5"/>
  <c r="AK5570" i="5"/>
  <c r="AY5570" i="5"/>
  <c r="AZ5570" i="5" s="1"/>
  <c r="AS5570" i="5"/>
  <c r="AT5570" i="5" s="1"/>
  <c r="AH5570" i="5"/>
  <c r="AY5571" i="5"/>
  <c r="AZ5571" i="5" s="1"/>
  <c r="AS5571" i="5"/>
  <c r="AT5571" i="5" s="1"/>
  <c r="U5572" i="5"/>
  <c r="S5573" i="5"/>
  <c r="R5573" i="5"/>
  <c r="Q5573" i="5"/>
  <c r="P5573" i="5"/>
  <c r="O5573" i="5"/>
  <c r="N5573" i="5"/>
  <c r="BM5573" i="5"/>
  <c r="BJ5573" i="5"/>
  <c r="K5573" i="5"/>
  <c r="BK5573" i="5"/>
  <c r="M5573" i="5"/>
  <c r="J5573" i="5"/>
  <c r="BL5573" i="5"/>
  <c r="L5573" i="5"/>
  <c r="BN5573" i="5"/>
  <c r="BI5573" i="5"/>
  <c r="BB5574" i="5"/>
  <c r="BA5575" i="5"/>
  <c r="H5575" i="5"/>
  <c r="G5575" i="5"/>
  <c r="F5575" i="5"/>
  <c r="Z5572" i="5" l="1"/>
  <c r="AO5572" i="5" s="1"/>
  <c r="AP5572" i="5" s="1"/>
  <c r="V5573" i="5"/>
  <c r="BE5573" i="5"/>
  <c r="BH5573" i="5"/>
  <c r="Y5573" i="5"/>
  <c r="AN5573" i="5" s="1"/>
  <c r="U5573" i="5"/>
  <c r="AD5573" i="5" s="1"/>
  <c r="AJ5573" i="5" s="1"/>
  <c r="BG5573" i="5"/>
  <c r="BD5573" i="5"/>
  <c r="X5573" i="5"/>
  <c r="AM5573" i="5" s="1"/>
  <c r="T5573" i="5"/>
  <c r="Z5573" i="5" s="1"/>
  <c r="BC5573" i="5"/>
  <c r="BF5573" i="5"/>
  <c r="W5573" i="5"/>
  <c r="AL5573" i="5" s="1"/>
  <c r="AE5573" i="5"/>
  <c r="AK5573" i="5" s="1"/>
  <c r="AB5573" i="5"/>
  <c r="AS5573" i="5" s="1"/>
  <c r="AT5573" i="5" s="1"/>
  <c r="AC5573" i="5"/>
  <c r="AU5573" i="5" s="1"/>
  <c r="AV5573" i="5" s="1"/>
  <c r="AD5572" i="5"/>
  <c r="AW5572" i="5" s="1"/>
  <c r="AX5572" i="5" s="1"/>
  <c r="AA5572" i="5"/>
  <c r="AQ5572" i="5" s="1"/>
  <c r="AR5572" i="5" s="1"/>
  <c r="I5575" i="5"/>
  <c r="E5584" i="5"/>
  <c r="B5586" i="5"/>
  <c r="AK5572" i="5"/>
  <c r="AO5571" i="5"/>
  <c r="AP5571" i="5" s="1"/>
  <c r="AH5572" i="5"/>
  <c r="AF5571" i="5"/>
  <c r="AU5571" i="5"/>
  <c r="AV5571" i="5" s="1"/>
  <c r="AQ5571" i="5"/>
  <c r="AR5571" i="5" s="1"/>
  <c r="AG5571" i="5"/>
  <c r="AW5571" i="5"/>
  <c r="AX5571" i="5" s="1"/>
  <c r="AJ5571" i="5"/>
  <c r="AU5572" i="5"/>
  <c r="AV5572" i="5" s="1"/>
  <c r="C5574" i="5"/>
  <c r="R5574" i="5"/>
  <c r="Q5574" i="5"/>
  <c r="P5574" i="5"/>
  <c r="O5574" i="5"/>
  <c r="N5574" i="5"/>
  <c r="S5574" i="5"/>
  <c r="BN5574" i="5"/>
  <c r="BM5574" i="5"/>
  <c r="L5574" i="5"/>
  <c r="K5574" i="5"/>
  <c r="BJ5574" i="5"/>
  <c r="BK5574" i="5"/>
  <c r="BL5574" i="5"/>
  <c r="BI5574" i="5"/>
  <c r="M5574" i="5"/>
  <c r="J5574" i="5"/>
  <c r="BB5575" i="5"/>
  <c r="BA5576" i="5"/>
  <c r="H5576" i="5"/>
  <c r="G5576" i="5"/>
  <c r="F5576" i="5"/>
  <c r="AF5572" i="5" l="1"/>
  <c r="AO5573" i="5"/>
  <c r="AP5573" i="5" s="1"/>
  <c r="AA5573" i="5"/>
  <c r="AG5573" i="5" s="1"/>
  <c r="BF5574" i="5"/>
  <c r="BC5574" i="5"/>
  <c r="W5574" i="5"/>
  <c r="AL5574" i="5" s="1"/>
  <c r="U5574" i="5"/>
  <c r="AA5574" i="5" s="1"/>
  <c r="AQ5574" i="5" s="1"/>
  <c r="AR5574" i="5" s="1"/>
  <c r="BG5574" i="5"/>
  <c r="BD5574" i="5"/>
  <c r="X5574" i="5"/>
  <c r="AM5574" i="5" s="1"/>
  <c r="V5574" i="5"/>
  <c r="AE5574" i="5" s="1"/>
  <c r="AK5574" i="5" s="1"/>
  <c r="BE5574" i="5"/>
  <c r="BH5574" i="5"/>
  <c r="Y5574" i="5"/>
  <c r="AN5574" i="5" s="1"/>
  <c r="AB5574" i="5"/>
  <c r="AS5574" i="5" s="1"/>
  <c r="AT5574" i="5" s="1"/>
  <c r="I5576" i="5"/>
  <c r="AY5573" i="5"/>
  <c r="AZ5573" i="5" s="1"/>
  <c r="E5585" i="5"/>
  <c r="B5587" i="5"/>
  <c r="AH5573" i="5"/>
  <c r="AF5573" i="5"/>
  <c r="AI5573" i="5"/>
  <c r="C5575" i="5"/>
  <c r="AG5572" i="5"/>
  <c r="AJ5572" i="5"/>
  <c r="AW5573" i="5"/>
  <c r="AX5573" i="5" s="1"/>
  <c r="T5574" i="5"/>
  <c r="Q5575" i="5"/>
  <c r="P5575" i="5"/>
  <c r="O5575" i="5"/>
  <c r="N5575" i="5"/>
  <c r="S5575" i="5"/>
  <c r="R5575" i="5"/>
  <c r="BM5575" i="5"/>
  <c r="BJ5575" i="5"/>
  <c r="K5575" i="5"/>
  <c r="L5575" i="5"/>
  <c r="BL5575" i="5"/>
  <c r="BK5575" i="5"/>
  <c r="J5575" i="5"/>
  <c r="BI5575" i="5"/>
  <c r="BN5575" i="5"/>
  <c r="M5575" i="5"/>
  <c r="BB5576" i="5"/>
  <c r="BA5577" i="5"/>
  <c r="H5577" i="5"/>
  <c r="F5577" i="5"/>
  <c r="G5577" i="5"/>
  <c r="AQ5573" i="5" l="1"/>
  <c r="AR5573" i="5" s="1"/>
  <c r="AD5574" i="5"/>
  <c r="AJ5574" i="5" s="1"/>
  <c r="T5575" i="5"/>
  <c r="AC5575" i="5" s="1"/>
  <c r="BC5575" i="5"/>
  <c r="BF5575" i="5"/>
  <c r="W5575" i="5"/>
  <c r="AL5575" i="5" s="1"/>
  <c r="BG5575" i="5"/>
  <c r="BD5575" i="5"/>
  <c r="X5575" i="5"/>
  <c r="AM5575" i="5" s="1"/>
  <c r="BH5575" i="5"/>
  <c r="BE5575" i="5"/>
  <c r="Y5575" i="5"/>
  <c r="AN5575" i="5" s="1"/>
  <c r="AC5574" i="5"/>
  <c r="Z5574" i="5"/>
  <c r="I5577" i="5"/>
  <c r="E5586" i="5"/>
  <c r="B5588" i="5"/>
  <c r="AH5574" i="5"/>
  <c r="AY5574" i="5"/>
  <c r="AZ5574" i="5" s="1"/>
  <c r="C5576" i="5"/>
  <c r="U5575" i="5"/>
  <c r="V5575" i="5"/>
  <c r="P5576" i="5"/>
  <c r="O5576" i="5"/>
  <c r="N5576" i="5"/>
  <c r="S5576" i="5"/>
  <c r="R5576" i="5"/>
  <c r="Q5576" i="5"/>
  <c r="L5576" i="5"/>
  <c r="K5576" i="5"/>
  <c r="BM5576" i="5"/>
  <c r="J5576" i="5"/>
  <c r="BN5576" i="5"/>
  <c r="BL5576" i="5"/>
  <c r="BK5576" i="5"/>
  <c r="BJ5576" i="5"/>
  <c r="M5576" i="5"/>
  <c r="BI5576" i="5"/>
  <c r="BB5577" i="5"/>
  <c r="BA5578" i="5"/>
  <c r="H5578" i="5"/>
  <c r="G5578" i="5"/>
  <c r="F5578" i="5"/>
  <c r="AG5574" i="5" l="1"/>
  <c r="Z5575" i="5"/>
  <c r="AF5575" i="5" s="1"/>
  <c r="AW5574" i="5"/>
  <c r="AX5574" i="5" s="1"/>
  <c r="U5576" i="5"/>
  <c r="AD5576" i="5" s="1"/>
  <c r="BD5576" i="5"/>
  <c r="BG5576" i="5"/>
  <c r="X5576" i="5"/>
  <c r="AM5576" i="5" s="1"/>
  <c r="BH5576" i="5"/>
  <c r="BE5576" i="5"/>
  <c r="Y5576" i="5"/>
  <c r="AN5576" i="5" s="1"/>
  <c r="T5576" i="5"/>
  <c r="AC5576" i="5" s="1"/>
  <c r="AU5576" i="5" s="1"/>
  <c r="AV5576" i="5" s="1"/>
  <c r="BF5576" i="5"/>
  <c r="BC5576" i="5"/>
  <c r="W5576" i="5"/>
  <c r="AL5576" i="5" s="1"/>
  <c r="AE5575" i="5"/>
  <c r="AB5575" i="5"/>
  <c r="AS5575" i="5" s="1"/>
  <c r="AT5575" i="5" s="1"/>
  <c r="AD5575" i="5"/>
  <c r="AA5575" i="5"/>
  <c r="C5577" i="5"/>
  <c r="I5578" i="5"/>
  <c r="B5589" i="5"/>
  <c r="E5587" i="5"/>
  <c r="AI5575" i="5"/>
  <c r="AI5574" i="5"/>
  <c r="AU5574" i="5"/>
  <c r="AV5574" i="5" s="1"/>
  <c r="AO5574" i="5"/>
  <c r="AP5574" i="5" s="1"/>
  <c r="AF5574" i="5"/>
  <c r="AU5575" i="5"/>
  <c r="AV5575" i="5" s="1"/>
  <c r="AO5575" i="5"/>
  <c r="AP5575" i="5" s="1"/>
  <c r="V5576" i="5"/>
  <c r="O5577" i="5"/>
  <c r="N5577" i="5"/>
  <c r="S5577" i="5"/>
  <c r="R5577" i="5"/>
  <c r="Q5577" i="5"/>
  <c r="P5577" i="5"/>
  <c r="J5577" i="5"/>
  <c r="BN5577" i="5"/>
  <c r="BL5577" i="5"/>
  <c r="K5577" i="5"/>
  <c r="L5577" i="5"/>
  <c r="M5577" i="5"/>
  <c r="BK5577" i="5"/>
  <c r="BM5577" i="5"/>
  <c r="BJ5577" i="5"/>
  <c r="BI5577" i="5"/>
  <c r="BB5578" i="5"/>
  <c r="BA5579" i="5"/>
  <c r="H5579" i="5"/>
  <c r="F5579" i="5"/>
  <c r="G5579" i="5"/>
  <c r="AA5576" i="5" l="1"/>
  <c r="V5577" i="5"/>
  <c r="AB5577" i="5" s="1"/>
  <c r="BH5577" i="5"/>
  <c r="BE5577" i="5"/>
  <c r="Y5577" i="5"/>
  <c r="AN5577" i="5" s="1"/>
  <c r="U5577" i="5"/>
  <c r="AD5577" i="5" s="1"/>
  <c r="AJ5577" i="5" s="1"/>
  <c r="BD5577" i="5"/>
  <c r="BG5577" i="5"/>
  <c r="X5577" i="5"/>
  <c r="AM5577" i="5" s="1"/>
  <c r="T5577" i="5"/>
  <c r="Z5577" i="5" s="1"/>
  <c r="BC5577" i="5"/>
  <c r="BF5577" i="5"/>
  <c r="W5577" i="5"/>
  <c r="AL5577" i="5" s="1"/>
  <c r="Z5576" i="5"/>
  <c r="AO5576" i="5" s="1"/>
  <c r="AP5576" i="5" s="1"/>
  <c r="AE5577" i="5"/>
  <c r="AK5577" i="5" s="1"/>
  <c r="AE5576" i="5"/>
  <c r="AB5576" i="5"/>
  <c r="I5579" i="5"/>
  <c r="E5588" i="5"/>
  <c r="B5590" i="5"/>
  <c r="C5578" i="5"/>
  <c r="AH5575" i="5"/>
  <c r="AW5576" i="5"/>
  <c r="AX5576" i="5" s="1"/>
  <c r="AG5576" i="5"/>
  <c r="AJ5576" i="5"/>
  <c r="AJ5575" i="5"/>
  <c r="AW5575" i="5"/>
  <c r="AX5575" i="5" s="1"/>
  <c r="AQ5575" i="5"/>
  <c r="AR5575" i="5" s="1"/>
  <c r="AG5575" i="5"/>
  <c r="AI5576" i="5"/>
  <c r="AY5575" i="5"/>
  <c r="AZ5575" i="5" s="1"/>
  <c r="AK5575" i="5"/>
  <c r="AQ5576" i="5"/>
  <c r="AR5576" i="5" s="1"/>
  <c r="N5578" i="5"/>
  <c r="S5578" i="5"/>
  <c r="R5578" i="5"/>
  <c r="Q5578" i="5"/>
  <c r="P5578" i="5"/>
  <c r="O5578" i="5"/>
  <c r="BB5579" i="5"/>
  <c r="BN5578" i="5"/>
  <c r="BI5578" i="5"/>
  <c r="BL5578" i="5"/>
  <c r="BJ5578" i="5"/>
  <c r="BM5578" i="5"/>
  <c r="J5578" i="5"/>
  <c r="BK5578" i="5"/>
  <c r="M5578" i="5"/>
  <c r="L5578" i="5"/>
  <c r="K5578" i="5"/>
  <c r="BA5580" i="5"/>
  <c r="G5580" i="5"/>
  <c r="F5580" i="5"/>
  <c r="H5580" i="5"/>
  <c r="AC5577" i="5" l="1"/>
  <c r="AI5577" i="5" s="1"/>
  <c r="AF5576" i="5"/>
  <c r="AA5577" i="5"/>
  <c r="AQ5577" i="5" s="1"/>
  <c r="AR5577" i="5" s="1"/>
  <c r="BC5578" i="5"/>
  <c r="BF5578" i="5"/>
  <c r="W5578" i="5"/>
  <c r="AL5578" i="5" s="1"/>
  <c r="U5578" i="5"/>
  <c r="AD5578" i="5" s="1"/>
  <c r="AJ5578" i="5" s="1"/>
  <c r="BD5578" i="5"/>
  <c r="BG5578" i="5"/>
  <c r="X5578" i="5"/>
  <c r="AM5578" i="5" s="1"/>
  <c r="AO5577" i="5"/>
  <c r="AP5577" i="5" s="1"/>
  <c r="V5578" i="5"/>
  <c r="AB5578" i="5" s="1"/>
  <c r="AS5578" i="5" s="1"/>
  <c r="AT5578" i="5" s="1"/>
  <c r="BE5578" i="5"/>
  <c r="BH5578" i="5"/>
  <c r="Y5578" i="5"/>
  <c r="AN5578" i="5" s="1"/>
  <c r="I5580" i="5"/>
  <c r="E5589" i="5"/>
  <c r="B5591" i="5"/>
  <c r="AF5577" i="5"/>
  <c r="AH5577" i="5"/>
  <c r="AU5577" i="5"/>
  <c r="AV5577" i="5" s="1"/>
  <c r="AY5577" i="5"/>
  <c r="AZ5577" i="5" s="1"/>
  <c r="AK5576" i="5"/>
  <c r="AY5576" i="5"/>
  <c r="AZ5576" i="5" s="1"/>
  <c r="AS5576" i="5"/>
  <c r="AT5576" i="5" s="1"/>
  <c r="AH5576" i="5"/>
  <c r="C5579" i="5"/>
  <c r="AW5577" i="5"/>
  <c r="AX5577" i="5" s="1"/>
  <c r="AS5577" i="5"/>
  <c r="AT5577" i="5" s="1"/>
  <c r="T5578" i="5"/>
  <c r="S5579" i="5"/>
  <c r="R5579" i="5"/>
  <c r="Q5579" i="5"/>
  <c r="P5579" i="5"/>
  <c r="O5579" i="5"/>
  <c r="N5579" i="5"/>
  <c r="K5579" i="5"/>
  <c r="BM5579" i="5"/>
  <c r="L5579" i="5"/>
  <c r="BK5579" i="5"/>
  <c r="J5579" i="5"/>
  <c r="BL5579" i="5"/>
  <c r="BJ5579" i="5"/>
  <c r="M5579" i="5"/>
  <c r="BI5579" i="5"/>
  <c r="BN5579" i="5"/>
  <c r="BB5580" i="5"/>
  <c r="BA5581" i="5"/>
  <c r="H5581" i="5"/>
  <c r="F5581" i="5"/>
  <c r="G5581" i="5"/>
  <c r="AE5578" i="5" l="1"/>
  <c r="AY5578" i="5" s="1"/>
  <c r="AZ5578" i="5" s="1"/>
  <c r="AG5577" i="5"/>
  <c r="AA5578" i="5"/>
  <c r="AQ5578" i="5" s="1"/>
  <c r="AR5578" i="5" s="1"/>
  <c r="U5579" i="5"/>
  <c r="BD5579" i="5"/>
  <c r="BG5579" i="5"/>
  <c r="X5579" i="5"/>
  <c r="AM5579" i="5" s="1"/>
  <c r="V5579" i="5"/>
  <c r="AE5579" i="5" s="1"/>
  <c r="AK5579" i="5" s="1"/>
  <c r="BE5579" i="5"/>
  <c r="BH5579" i="5"/>
  <c r="Y5579" i="5"/>
  <c r="AN5579" i="5" s="1"/>
  <c r="BC5579" i="5"/>
  <c r="BF5579" i="5"/>
  <c r="W5579" i="5"/>
  <c r="AL5579" i="5" s="1"/>
  <c r="AD5579" i="5"/>
  <c r="AW5579" i="5" s="1"/>
  <c r="AX5579" i="5" s="1"/>
  <c r="AA5579" i="5"/>
  <c r="AQ5579" i="5" s="1"/>
  <c r="AR5579" i="5" s="1"/>
  <c r="AC5578" i="5"/>
  <c r="Z5578" i="5"/>
  <c r="AO5578" i="5" s="1"/>
  <c r="AP5578" i="5" s="1"/>
  <c r="I5581" i="5"/>
  <c r="B5592" i="5"/>
  <c r="E5590" i="5"/>
  <c r="AK5578" i="5"/>
  <c r="AH5578" i="5"/>
  <c r="AG5578" i="5"/>
  <c r="AW5578" i="5"/>
  <c r="AX5578" i="5" s="1"/>
  <c r="C5580" i="5"/>
  <c r="T5579" i="5"/>
  <c r="S5580" i="5"/>
  <c r="R5580" i="5"/>
  <c r="Q5580" i="5"/>
  <c r="P5580" i="5"/>
  <c r="O5580" i="5"/>
  <c r="N5580" i="5"/>
  <c r="BB5581" i="5"/>
  <c r="BA5582" i="5"/>
  <c r="H5582" i="5"/>
  <c r="G5582" i="5"/>
  <c r="F5582" i="5"/>
  <c r="BL5580" i="5"/>
  <c r="BJ5580" i="5"/>
  <c r="BI5580" i="5"/>
  <c r="BM5580" i="5"/>
  <c r="BN5580" i="5"/>
  <c r="J5580" i="5"/>
  <c r="BK5580" i="5"/>
  <c r="L5580" i="5"/>
  <c r="K5580" i="5"/>
  <c r="M5580" i="5"/>
  <c r="AB5579" i="5" l="1"/>
  <c r="BC5580" i="5"/>
  <c r="BF5580" i="5"/>
  <c r="W5580" i="5"/>
  <c r="AL5580" i="5" s="1"/>
  <c r="V5580" i="5"/>
  <c r="AB5580" i="5" s="1"/>
  <c r="AS5580" i="5" s="1"/>
  <c r="AT5580" i="5" s="1"/>
  <c r="BH5580" i="5"/>
  <c r="BE5580" i="5"/>
  <c r="Y5580" i="5"/>
  <c r="AN5580" i="5" s="1"/>
  <c r="BD5580" i="5"/>
  <c r="BG5580" i="5"/>
  <c r="X5580" i="5"/>
  <c r="AM5580" i="5" s="1"/>
  <c r="AC5579" i="5"/>
  <c r="Z5579" i="5"/>
  <c r="I5582" i="5"/>
  <c r="C5581" i="5"/>
  <c r="E5591" i="5"/>
  <c r="B5593" i="5"/>
  <c r="AY5579" i="5"/>
  <c r="AZ5579" i="5" s="1"/>
  <c r="AH5579" i="5"/>
  <c r="AJ5579" i="5"/>
  <c r="AG5579" i="5"/>
  <c r="AF5578" i="5"/>
  <c r="AS5579" i="5"/>
  <c r="AT5579" i="5" s="1"/>
  <c r="AI5578" i="5"/>
  <c r="AU5578" i="5"/>
  <c r="AV5578" i="5" s="1"/>
  <c r="T5580" i="5"/>
  <c r="U5580" i="5"/>
  <c r="S5581" i="5"/>
  <c r="R5581" i="5"/>
  <c r="Q5581" i="5"/>
  <c r="P5581" i="5"/>
  <c r="O5581" i="5"/>
  <c r="N5581" i="5"/>
  <c r="BI5581" i="5"/>
  <c r="BJ5581" i="5"/>
  <c r="K5581" i="5"/>
  <c r="L5581" i="5"/>
  <c r="BK5581" i="5"/>
  <c r="BL5581" i="5"/>
  <c r="M5581" i="5"/>
  <c r="BN5581" i="5"/>
  <c r="BM5581" i="5"/>
  <c r="J5581" i="5"/>
  <c r="BB5582" i="5"/>
  <c r="BA5583" i="5"/>
  <c r="G5583" i="5"/>
  <c r="H5583" i="5"/>
  <c r="F5583" i="5"/>
  <c r="AE5580" i="5" l="1"/>
  <c r="AY5580" i="5" s="1"/>
  <c r="AZ5580" i="5" s="1"/>
  <c r="BC5581" i="5"/>
  <c r="BF5581" i="5"/>
  <c r="W5581" i="5"/>
  <c r="AL5581" i="5" s="1"/>
  <c r="BD5581" i="5"/>
  <c r="BG5581" i="5"/>
  <c r="X5581" i="5"/>
  <c r="AM5581" i="5" s="1"/>
  <c r="V5581" i="5"/>
  <c r="AE5581" i="5" s="1"/>
  <c r="BH5581" i="5"/>
  <c r="BE5581" i="5"/>
  <c r="Y5581" i="5"/>
  <c r="AN5581" i="5" s="1"/>
  <c r="AD5580" i="5"/>
  <c r="AA5580" i="5"/>
  <c r="AC5580" i="5"/>
  <c r="Z5580" i="5"/>
  <c r="AO5580" i="5" s="1"/>
  <c r="AP5580" i="5" s="1"/>
  <c r="I5583" i="5"/>
  <c r="E5592" i="5"/>
  <c r="B5594" i="5"/>
  <c r="AI5579" i="5"/>
  <c r="AU5579" i="5"/>
  <c r="AV5579" i="5" s="1"/>
  <c r="AO5579" i="5"/>
  <c r="AP5579" i="5" s="1"/>
  <c r="AF5579" i="5"/>
  <c r="U5581" i="5"/>
  <c r="T5581" i="5"/>
  <c r="BN5582" i="5"/>
  <c r="R5582" i="5"/>
  <c r="Q5582" i="5"/>
  <c r="P5582" i="5"/>
  <c r="O5582" i="5"/>
  <c r="N5582" i="5"/>
  <c r="S5582" i="5"/>
  <c r="BI5582" i="5"/>
  <c r="M5582" i="5"/>
  <c r="L5582" i="5"/>
  <c r="K5582" i="5"/>
  <c r="BK5582" i="5"/>
  <c r="BJ5582" i="5"/>
  <c r="BM5582" i="5"/>
  <c r="BL5582" i="5"/>
  <c r="J5582" i="5"/>
  <c r="C5582" i="5" s="1"/>
  <c r="BA5584" i="5"/>
  <c r="G5584" i="5"/>
  <c r="H5584" i="5"/>
  <c r="F5584" i="5"/>
  <c r="BB5583" i="5"/>
  <c r="AY5581" i="5" l="1"/>
  <c r="AZ5581" i="5" s="1"/>
  <c r="AH5580" i="5"/>
  <c r="AK5580" i="5"/>
  <c r="AB5581" i="5"/>
  <c r="AS5581" i="5" s="1"/>
  <c r="AT5581" i="5" s="1"/>
  <c r="BC5582" i="5"/>
  <c r="BF5582" i="5"/>
  <c r="W5582" i="5"/>
  <c r="AL5582" i="5" s="1"/>
  <c r="BD5582" i="5"/>
  <c r="BG5582" i="5"/>
  <c r="X5582" i="5"/>
  <c r="AM5582" i="5" s="1"/>
  <c r="BH5582" i="5"/>
  <c r="BE5582" i="5"/>
  <c r="Y5582" i="5"/>
  <c r="AN5582" i="5" s="1"/>
  <c r="AC5581" i="5"/>
  <c r="AU5581" i="5" s="1"/>
  <c r="AV5581" i="5" s="1"/>
  <c r="Z5581" i="5"/>
  <c r="AO5581" i="5" s="1"/>
  <c r="AP5581" i="5" s="1"/>
  <c r="AD5581" i="5"/>
  <c r="AA5581" i="5"/>
  <c r="I5584" i="5"/>
  <c r="B5595" i="5"/>
  <c r="E5593" i="5"/>
  <c r="AF5580" i="5"/>
  <c r="AH5581" i="5"/>
  <c r="AG5580" i="5"/>
  <c r="AQ5580" i="5"/>
  <c r="AR5580" i="5" s="1"/>
  <c r="AJ5580" i="5"/>
  <c r="AW5580" i="5"/>
  <c r="AX5580" i="5" s="1"/>
  <c r="C5583" i="5"/>
  <c r="AK5581" i="5"/>
  <c r="AI5580" i="5"/>
  <c r="AU5580" i="5"/>
  <c r="AV5580" i="5" s="1"/>
  <c r="T5582" i="5"/>
  <c r="U5582" i="5"/>
  <c r="V5582" i="5"/>
  <c r="Q5583" i="5"/>
  <c r="P5583" i="5"/>
  <c r="O5583" i="5"/>
  <c r="N5583" i="5"/>
  <c r="S5583" i="5"/>
  <c r="R5583" i="5"/>
  <c r="BJ5583" i="5"/>
  <c r="K5583" i="5"/>
  <c r="BI5583" i="5"/>
  <c r="BK5583" i="5"/>
  <c r="BM5583" i="5"/>
  <c r="BN5583" i="5"/>
  <c r="J5583" i="5"/>
  <c r="M5583" i="5"/>
  <c r="BL5583" i="5"/>
  <c r="L5583" i="5"/>
  <c r="BA5585" i="5"/>
  <c r="F5585" i="5"/>
  <c r="G5585" i="5"/>
  <c r="H5585" i="5"/>
  <c r="BB5584" i="5"/>
  <c r="V5583" i="5" l="1"/>
  <c r="AB5583" i="5" s="1"/>
  <c r="BH5583" i="5"/>
  <c r="BE5583" i="5"/>
  <c r="Y5583" i="5"/>
  <c r="AN5583" i="5" s="1"/>
  <c r="U5583" i="5"/>
  <c r="AA5583" i="5" s="1"/>
  <c r="BG5583" i="5"/>
  <c r="BD5583" i="5"/>
  <c r="X5583" i="5"/>
  <c r="AM5583" i="5" s="1"/>
  <c r="BC5583" i="5"/>
  <c r="BF5583" i="5"/>
  <c r="W5583" i="5"/>
  <c r="AL5583" i="5" s="1"/>
  <c r="AC5582" i="5"/>
  <c r="Z5582" i="5"/>
  <c r="AO5582" i="5" s="1"/>
  <c r="AP5582" i="5" s="1"/>
  <c r="AE5582" i="5"/>
  <c r="AY5582" i="5" s="1"/>
  <c r="AZ5582" i="5" s="1"/>
  <c r="AB5582" i="5"/>
  <c r="AS5582" i="5" s="1"/>
  <c r="AT5582" i="5" s="1"/>
  <c r="AD5582" i="5"/>
  <c r="AA5582" i="5"/>
  <c r="AQ5582" i="5" s="1"/>
  <c r="AR5582" i="5" s="1"/>
  <c r="I5585" i="5"/>
  <c r="E5594" i="5"/>
  <c r="B5596" i="5"/>
  <c r="AF5581" i="5"/>
  <c r="AI5581" i="5"/>
  <c r="C5584" i="5"/>
  <c r="AJ5581" i="5"/>
  <c r="AW5581" i="5"/>
  <c r="AX5581" i="5" s="1"/>
  <c r="AG5581" i="5"/>
  <c r="AQ5581" i="5"/>
  <c r="AR5581" i="5" s="1"/>
  <c r="T5583" i="5"/>
  <c r="P5584" i="5"/>
  <c r="O5584" i="5"/>
  <c r="N5584" i="5"/>
  <c r="S5584" i="5"/>
  <c r="R5584" i="5"/>
  <c r="Q5584" i="5"/>
  <c r="K5584" i="5"/>
  <c r="L5584" i="5"/>
  <c r="BL5584" i="5"/>
  <c r="J5584" i="5"/>
  <c r="BI5584" i="5"/>
  <c r="BN5584" i="5"/>
  <c r="BJ5584" i="5"/>
  <c r="BB5585" i="5"/>
  <c r="BK5584" i="5"/>
  <c r="BM5584" i="5"/>
  <c r="M5584" i="5"/>
  <c r="BA5586" i="5"/>
  <c r="H5586" i="5"/>
  <c r="G5586" i="5"/>
  <c r="F5586" i="5"/>
  <c r="AD5583" i="5" l="1"/>
  <c r="AG5583" i="5" s="1"/>
  <c r="BE5584" i="5"/>
  <c r="BH5584" i="5"/>
  <c r="Y5584" i="5"/>
  <c r="AN5584" i="5" s="1"/>
  <c r="U5584" i="5"/>
  <c r="AA5584" i="5" s="1"/>
  <c r="AQ5584" i="5" s="1"/>
  <c r="AR5584" i="5" s="1"/>
  <c r="BD5584" i="5"/>
  <c r="BG5584" i="5"/>
  <c r="X5584" i="5"/>
  <c r="AM5584" i="5" s="1"/>
  <c r="BC5584" i="5"/>
  <c r="BF5584" i="5"/>
  <c r="W5584" i="5"/>
  <c r="AL5584" i="5" s="1"/>
  <c r="AE5583" i="5"/>
  <c r="AK5583" i="5" s="1"/>
  <c r="AC5583" i="5"/>
  <c r="AI5583" i="5" s="1"/>
  <c r="Z5583" i="5"/>
  <c r="AO5583" i="5" s="1"/>
  <c r="AP5583" i="5" s="1"/>
  <c r="I5586" i="5"/>
  <c r="E5595" i="5"/>
  <c r="B5597" i="5"/>
  <c r="AG5582" i="5"/>
  <c r="AK5582" i="5"/>
  <c r="AQ5583" i="5"/>
  <c r="AR5583" i="5" s="1"/>
  <c r="AI5582" i="5"/>
  <c r="AU5582" i="5"/>
  <c r="AV5582" i="5" s="1"/>
  <c r="AJ5582" i="5"/>
  <c r="AW5582" i="5"/>
  <c r="AX5582" i="5" s="1"/>
  <c r="C5585" i="5"/>
  <c r="AF5582" i="5"/>
  <c r="AW5583" i="5"/>
  <c r="AX5583" i="5" s="1"/>
  <c r="AH5582" i="5"/>
  <c r="AS5583" i="5"/>
  <c r="AT5583" i="5" s="1"/>
  <c r="V5584" i="5"/>
  <c r="T5584" i="5"/>
  <c r="O5585" i="5"/>
  <c r="N5585" i="5"/>
  <c r="S5585" i="5"/>
  <c r="R5585" i="5"/>
  <c r="Q5585" i="5"/>
  <c r="P5585" i="5"/>
  <c r="BB5586" i="5"/>
  <c r="L5585" i="5"/>
  <c r="M5585" i="5"/>
  <c r="J5585" i="5"/>
  <c r="BN5585" i="5"/>
  <c r="BM5585" i="5"/>
  <c r="K5585" i="5"/>
  <c r="BL5585" i="5"/>
  <c r="BK5585" i="5"/>
  <c r="BI5585" i="5"/>
  <c r="BJ5585" i="5"/>
  <c r="BA5587" i="5"/>
  <c r="F5587" i="5"/>
  <c r="H5587" i="5"/>
  <c r="G5587" i="5"/>
  <c r="AJ5583" i="5" l="1"/>
  <c r="AD5584" i="5"/>
  <c r="AW5584" i="5" s="1"/>
  <c r="AX5584" i="5" s="1"/>
  <c r="AH5583" i="5"/>
  <c r="AY5583" i="5"/>
  <c r="AZ5583" i="5" s="1"/>
  <c r="BC5585" i="5"/>
  <c r="BF5585" i="5"/>
  <c r="W5585" i="5"/>
  <c r="AL5585" i="5" s="1"/>
  <c r="BE5585" i="5"/>
  <c r="BH5585" i="5"/>
  <c r="Y5585" i="5"/>
  <c r="AN5585" i="5" s="1"/>
  <c r="BD5585" i="5"/>
  <c r="BG5585" i="5"/>
  <c r="X5585" i="5"/>
  <c r="AM5585" i="5" s="1"/>
  <c r="AE5584" i="5"/>
  <c r="AB5584" i="5"/>
  <c r="AC5584" i="5"/>
  <c r="Z5584" i="5"/>
  <c r="AO5584" i="5" s="1"/>
  <c r="AP5584" i="5" s="1"/>
  <c r="I5587" i="5"/>
  <c r="B5598" i="5"/>
  <c r="E5596" i="5"/>
  <c r="AJ5584" i="5"/>
  <c r="C5586" i="5"/>
  <c r="BM5586" i="5"/>
  <c r="BL5586" i="5"/>
  <c r="AF5583" i="5"/>
  <c r="AU5583" i="5"/>
  <c r="AV5583" i="5" s="1"/>
  <c r="V5585" i="5"/>
  <c r="U5585" i="5"/>
  <c r="T5585" i="5"/>
  <c r="N5586" i="5"/>
  <c r="S5586" i="5"/>
  <c r="R5586" i="5"/>
  <c r="Q5586" i="5"/>
  <c r="P5586" i="5"/>
  <c r="O5586" i="5"/>
  <c r="L5586" i="5"/>
  <c r="BI5586" i="5"/>
  <c r="BK5586" i="5"/>
  <c r="J5586" i="5"/>
  <c r="BJ5586" i="5"/>
  <c r="BN5586" i="5"/>
  <c r="M5586" i="5"/>
  <c r="K5586" i="5"/>
  <c r="BA5588" i="5"/>
  <c r="H5588" i="5"/>
  <c r="G5588" i="5"/>
  <c r="F5588" i="5"/>
  <c r="BB5587" i="5"/>
  <c r="AG5584" i="5" l="1"/>
  <c r="BF5586" i="5"/>
  <c r="BC5586" i="5"/>
  <c r="W5586" i="5"/>
  <c r="AL5586" i="5" s="1"/>
  <c r="BG5586" i="5"/>
  <c r="BD5586" i="5"/>
  <c r="X5586" i="5"/>
  <c r="AM5586" i="5" s="1"/>
  <c r="BE5586" i="5"/>
  <c r="BH5586" i="5"/>
  <c r="Y5586" i="5"/>
  <c r="AN5586" i="5" s="1"/>
  <c r="AC5585" i="5"/>
  <c r="Z5585" i="5"/>
  <c r="AD5585" i="5"/>
  <c r="AA5585" i="5"/>
  <c r="AE5585" i="5"/>
  <c r="AK5585" i="5" s="1"/>
  <c r="AB5585" i="5"/>
  <c r="I5588" i="5"/>
  <c r="E5597" i="5"/>
  <c r="B5599" i="5"/>
  <c r="AF5584" i="5"/>
  <c r="AK5584" i="5"/>
  <c r="AY5584" i="5"/>
  <c r="AZ5584" i="5" s="1"/>
  <c r="C5587" i="5"/>
  <c r="AH5584" i="5"/>
  <c r="AS5584" i="5"/>
  <c r="AT5584" i="5" s="1"/>
  <c r="AU5584" i="5"/>
  <c r="AV5584" i="5" s="1"/>
  <c r="AI5584" i="5"/>
  <c r="T5586" i="5"/>
  <c r="V5586" i="5"/>
  <c r="U5586" i="5"/>
  <c r="S5587" i="5"/>
  <c r="R5587" i="5"/>
  <c r="Q5587" i="5"/>
  <c r="P5587" i="5"/>
  <c r="O5587" i="5"/>
  <c r="N5587" i="5"/>
  <c r="BK5587" i="5"/>
  <c r="J5587" i="5"/>
  <c r="L5587" i="5"/>
  <c r="BM5587" i="5"/>
  <c r="BN5587" i="5"/>
  <c r="K5587" i="5"/>
  <c r="M5587" i="5"/>
  <c r="BL5587" i="5"/>
  <c r="BI5587" i="5"/>
  <c r="BJ5587" i="5"/>
  <c r="BB5588" i="5"/>
  <c r="BA5589" i="5"/>
  <c r="H5589" i="5"/>
  <c r="F5589" i="5"/>
  <c r="G5589" i="5"/>
  <c r="V5587" i="5" l="1"/>
  <c r="AE5587" i="5" s="1"/>
  <c r="BE5587" i="5"/>
  <c r="BH5587" i="5"/>
  <c r="Y5587" i="5"/>
  <c r="AN5587" i="5" s="1"/>
  <c r="T5587" i="5"/>
  <c r="Z5587" i="5" s="1"/>
  <c r="BC5587" i="5"/>
  <c r="BF5587" i="5"/>
  <c r="W5587" i="5"/>
  <c r="AL5587" i="5" s="1"/>
  <c r="U5587" i="5"/>
  <c r="AD5587" i="5" s="1"/>
  <c r="AJ5587" i="5" s="1"/>
  <c r="BD5587" i="5"/>
  <c r="BG5587" i="5"/>
  <c r="X5587" i="5"/>
  <c r="AM5587" i="5" s="1"/>
  <c r="AE5586" i="5"/>
  <c r="AB5586" i="5"/>
  <c r="AS5586" i="5" s="1"/>
  <c r="AT5586" i="5" s="1"/>
  <c r="AC5586" i="5"/>
  <c r="AU5586" i="5" s="1"/>
  <c r="AV5586" i="5" s="1"/>
  <c r="Z5586" i="5"/>
  <c r="AD5586" i="5"/>
  <c r="AW5586" i="5" s="1"/>
  <c r="AX5586" i="5" s="1"/>
  <c r="AA5586" i="5"/>
  <c r="AQ5586" i="5" s="1"/>
  <c r="AR5586" i="5" s="1"/>
  <c r="I5589" i="5"/>
  <c r="E5598" i="5"/>
  <c r="B5600" i="5"/>
  <c r="AF5585" i="5"/>
  <c r="AY5585" i="5"/>
  <c r="AZ5585" i="5" s="1"/>
  <c r="AO5585" i="5"/>
  <c r="AP5585" i="5" s="1"/>
  <c r="AI5585" i="5"/>
  <c r="AU5585" i="5"/>
  <c r="AV5585" i="5" s="1"/>
  <c r="AS5585" i="5"/>
  <c r="AT5585" i="5" s="1"/>
  <c r="AH5585" i="5"/>
  <c r="C5588" i="5"/>
  <c r="AW5585" i="5"/>
  <c r="AX5585" i="5" s="1"/>
  <c r="AJ5585" i="5"/>
  <c r="AG5585" i="5"/>
  <c r="AQ5585" i="5"/>
  <c r="AR5585" i="5" s="1"/>
  <c r="S5588" i="5"/>
  <c r="R5588" i="5"/>
  <c r="Q5588" i="5"/>
  <c r="P5588" i="5"/>
  <c r="O5588" i="5"/>
  <c r="N5588" i="5"/>
  <c r="M5588" i="5"/>
  <c r="BI5588" i="5"/>
  <c r="J5588" i="5"/>
  <c r="BM5588" i="5"/>
  <c r="BN5588" i="5"/>
  <c r="K5588" i="5"/>
  <c r="BJ5588" i="5"/>
  <c r="L5588" i="5"/>
  <c r="BK5588" i="5"/>
  <c r="BL5588" i="5"/>
  <c r="BB5589" i="5"/>
  <c r="BA5590" i="5"/>
  <c r="H5590" i="5"/>
  <c r="G5590" i="5"/>
  <c r="F5590" i="5"/>
  <c r="AC5587" i="5" l="1"/>
  <c r="AI5587" i="5" s="1"/>
  <c r="T5588" i="5"/>
  <c r="BC5588" i="5"/>
  <c r="BF5588" i="5"/>
  <c r="W5588" i="5"/>
  <c r="AL5588" i="5" s="1"/>
  <c r="AA5587" i="5"/>
  <c r="AG5587" i="5" s="1"/>
  <c r="AB5587" i="5"/>
  <c r="AS5587" i="5" s="1"/>
  <c r="AT5587" i="5" s="1"/>
  <c r="BE5588" i="5"/>
  <c r="BH5588" i="5"/>
  <c r="Y5588" i="5"/>
  <c r="AN5588" i="5" s="1"/>
  <c r="BD5588" i="5"/>
  <c r="BG5588" i="5"/>
  <c r="X5588" i="5"/>
  <c r="AM5588" i="5" s="1"/>
  <c r="AC5588" i="5"/>
  <c r="AU5588" i="5" s="1"/>
  <c r="AV5588" i="5" s="1"/>
  <c r="Z5588" i="5"/>
  <c r="AO5588" i="5" s="1"/>
  <c r="AP5588" i="5" s="1"/>
  <c r="I5590" i="5"/>
  <c r="AI5586" i="5"/>
  <c r="B5601" i="5"/>
  <c r="E5599" i="5"/>
  <c r="AK5587" i="5"/>
  <c r="C5589" i="5"/>
  <c r="AF5587" i="5"/>
  <c r="AW5587" i="5"/>
  <c r="AX5587" i="5" s="1"/>
  <c r="AG5586" i="5"/>
  <c r="AK5586" i="5"/>
  <c r="AY5586" i="5"/>
  <c r="AZ5586" i="5" s="1"/>
  <c r="AO5586" i="5"/>
  <c r="AP5586" i="5" s="1"/>
  <c r="AF5586" i="5"/>
  <c r="AO5587" i="5"/>
  <c r="AP5587" i="5" s="1"/>
  <c r="AH5586" i="5"/>
  <c r="AY5587" i="5"/>
  <c r="AZ5587" i="5" s="1"/>
  <c r="AJ5586" i="5"/>
  <c r="AU5587" i="5"/>
  <c r="AV5587" i="5" s="1"/>
  <c r="U5588" i="5"/>
  <c r="V5588" i="5"/>
  <c r="S5589" i="5"/>
  <c r="R5589" i="5"/>
  <c r="Q5589" i="5"/>
  <c r="P5589" i="5"/>
  <c r="O5589" i="5"/>
  <c r="N5589" i="5"/>
  <c r="J5589" i="5"/>
  <c r="BL5589" i="5"/>
  <c r="BK5589" i="5"/>
  <c r="L5589" i="5"/>
  <c r="BN5589" i="5"/>
  <c r="BM5589" i="5"/>
  <c r="BJ5589" i="5"/>
  <c r="M5589" i="5"/>
  <c r="K5589" i="5"/>
  <c r="BI5589" i="5"/>
  <c r="BA5591" i="5"/>
  <c r="F5591" i="5"/>
  <c r="H5591" i="5"/>
  <c r="G5591" i="5"/>
  <c r="BB5590" i="5"/>
  <c r="BC5589" i="5" l="1"/>
  <c r="BF5589" i="5"/>
  <c r="W5589" i="5"/>
  <c r="AL5589" i="5" s="1"/>
  <c r="BG5589" i="5"/>
  <c r="BD5589" i="5"/>
  <c r="X5589" i="5"/>
  <c r="AM5589" i="5" s="1"/>
  <c r="BE5589" i="5"/>
  <c r="BH5589" i="5"/>
  <c r="Y5589" i="5"/>
  <c r="AN5589" i="5" s="1"/>
  <c r="AQ5587" i="5"/>
  <c r="AR5587" i="5" s="1"/>
  <c r="AH5587" i="5"/>
  <c r="AD5588" i="5"/>
  <c r="AJ5588" i="5" s="1"/>
  <c r="AA5588" i="5"/>
  <c r="AQ5588" i="5" s="1"/>
  <c r="AR5588" i="5" s="1"/>
  <c r="AE5588" i="5"/>
  <c r="AB5588" i="5"/>
  <c r="AS5588" i="5" s="1"/>
  <c r="AT5588" i="5" s="1"/>
  <c r="I5591" i="5"/>
  <c r="E5600" i="5"/>
  <c r="B5602" i="5"/>
  <c r="AI5588" i="5"/>
  <c r="C5590" i="5"/>
  <c r="AF5588" i="5"/>
  <c r="V5589" i="5"/>
  <c r="U5589" i="5"/>
  <c r="T5589" i="5"/>
  <c r="R5590" i="5"/>
  <c r="Q5590" i="5"/>
  <c r="P5590" i="5"/>
  <c r="O5590" i="5"/>
  <c r="N5590" i="5"/>
  <c r="S5590" i="5"/>
  <c r="BB5591" i="5"/>
  <c r="J5590" i="5"/>
  <c r="BM5590" i="5"/>
  <c r="BL5590" i="5"/>
  <c r="BK5590" i="5"/>
  <c r="BN5590" i="5"/>
  <c r="BI5590" i="5"/>
  <c r="L5590" i="5"/>
  <c r="K5590" i="5"/>
  <c r="M5590" i="5"/>
  <c r="BJ5590" i="5"/>
  <c r="BA5592" i="5"/>
  <c r="F5592" i="5"/>
  <c r="G5592" i="5"/>
  <c r="H5592" i="5"/>
  <c r="V5590" i="5" l="1"/>
  <c r="BE5590" i="5"/>
  <c r="BH5590" i="5"/>
  <c r="Y5590" i="5"/>
  <c r="AN5590" i="5" s="1"/>
  <c r="BG5590" i="5"/>
  <c r="BD5590" i="5"/>
  <c r="X5590" i="5"/>
  <c r="AM5590" i="5" s="1"/>
  <c r="T5590" i="5"/>
  <c r="AC5590" i="5" s="1"/>
  <c r="AI5590" i="5" s="1"/>
  <c r="BF5590" i="5"/>
  <c r="BC5590" i="5"/>
  <c r="W5590" i="5"/>
  <c r="AL5590" i="5" s="1"/>
  <c r="AC5589" i="5"/>
  <c r="AU5589" i="5" s="1"/>
  <c r="AV5589" i="5" s="1"/>
  <c r="Z5589" i="5"/>
  <c r="AO5589" i="5" s="1"/>
  <c r="AP5589" i="5" s="1"/>
  <c r="AD5589" i="5"/>
  <c r="AJ5589" i="5" s="1"/>
  <c r="AA5589" i="5"/>
  <c r="AQ5589" i="5" s="1"/>
  <c r="AR5589" i="5" s="1"/>
  <c r="AE5590" i="5"/>
  <c r="AK5590" i="5" s="1"/>
  <c r="AB5590" i="5"/>
  <c r="AE5589" i="5"/>
  <c r="AK5589" i="5" s="1"/>
  <c r="AB5589" i="5"/>
  <c r="AS5589" i="5" s="1"/>
  <c r="AT5589" i="5" s="1"/>
  <c r="C5591" i="5"/>
  <c r="I5592" i="5"/>
  <c r="E5601" i="5"/>
  <c r="B5603" i="5"/>
  <c r="AH5588" i="5"/>
  <c r="AY5588" i="5"/>
  <c r="AZ5588" i="5" s="1"/>
  <c r="AK5588" i="5"/>
  <c r="AW5588" i="5"/>
  <c r="AX5588" i="5" s="1"/>
  <c r="AG5588" i="5"/>
  <c r="U5590" i="5"/>
  <c r="Q5591" i="5"/>
  <c r="P5591" i="5"/>
  <c r="O5591" i="5"/>
  <c r="N5591" i="5"/>
  <c r="S5591" i="5"/>
  <c r="R5591" i="5"/>
  <c r="BI5591" i="5"/>
  <c r="L5591" i="5"/>
  <c r="BN5591" i="5"/>
  <c r="BK5591" i="5"/>
  <c r="J5591" i="5"/>
  <c r="K5591" i="5"/>
  <c r="BL5591" i="5"/>
  <c r="BM5591" i="5"/>
  <c r="BJ5591" i="5"/>
  <c r="M5591" i="5"/>
  <c r="BA5593" i="5"/>
  <c r="H5593" i="5"/>
  <c r="G5593" i="5"/>
  <c r="F5593" i="5"/>
  <c r="BB5592" i="5"/>
  <c r="BF5591" i="5" l="1"/>
  <c r="BC5591" i="5"/>
  <c r="W5591" i="5"/>
  <c r="AL5591" i="5" s="1"/>
  <c r="BH5591" i="5"/>
  <c r="BE5591" i="5"/>
  <c r="Y5591" i="5"/>
  <c r="AN5591" i="5" s="1"/>
  <c r="BD5591" i="5"/>
  <c r="BG5591" i="5"/>
  <c r="X5591" i="5"/>
  <c r="AM5591" i="5" s="1"/>
  <c r="Z5590" i="5"/>
  <c r="AO5590" i="5" s="1"/>
  <c r="AP5590" i="5" s="1"/>
  <c r="AD5590" i="5"/>
  <c r="AJ5590" i="5" s="1"/>
  <c r="AA5590" i="5"/>
  <c r="I5593" i="5"/>
  <c r="B5604" i="5"/>
  <c r="E5602" i="5"/>
  <c r="AS5590" i="5"/>
  <c r="AT5590" i="5" s="1"/>
  <c r="AF5589" i="5"/>
  <c r="AH5590" i="5"/>
  <c r="AF5590" i="5"/>
  <c r="AY5590" i="5"/>
  <c r="AZ5590" i="5" s="1"/>
  <c r="AG5589" i="5"/>
  <c r="AW5589" i="5"/>
  <c r="AX5589" i="5" s="1"/>
  <c r="AI5589" i="5"/>
  <c r="AU5590" i="5"/>
  <c r="AV5590" i="5" s="1"/>
  <c r="AY5589" i="5"/>
  <c r="AZ5589" i="5" s="1"/>
  <c r="C5592" i="5"/>
  <c r="AH5589" i="5"/>
  <c r="T5591" i="5"/>
  <c r="V5591" i="5"/>
  <c r="U5591" i="5"/>
  <c r="P5592" i="5"/>
  <c r="O5592" i="5"/>
  <c r="N5592" i="5"/>
  <c r="S5592" i="5"/>
  <c r="R5592" i="5"/>
  <c r="Q5592" i="5"/>
  <c r="BB5593" i="5"/>
  <c r="BA5594" i="5"/>
  <c r="G5594" i="5"/>
  <c r="F5594" i="5"/>
  <c r="H5594" i="5"/>
  <c r="BM5592" i="5"/>
  <c r="BL5592" i="5"/>
  <c r="J5592" i="5"/>
  <c r="BK5592" i="5"/>
  <c r="BN5592" i="5"/>
  <c r="BI5592" i="5"/>
  <c r="BJ5592" i="5"/>
  <c r="M5592" i="5"/>
  <c r="K5592" i="5"/>
  <c r="L5592" i="5"/>
  <c r="V5592" i="5" l="1"/>
  <c r="BE5592" i="5"/>
  <c r="BH5592" i="5"/>
  <c r="Y5592" i="5"/>
  <c r="AN5592" i="5" s="1"/>
  <c r="U5592" i="5"/>
  <c r="AD5592" i="5" s="1"/>
  <c r="BG5592" i="5"/>
  <c r="BD5592" i="5"/>
  <c r="X5592" i="5"/>
  <c r="AM5592" i="5" s="1"/>
  <c r="BC5592" i="5"/>
  <c r="BF5592" i="5"/>
  <c r="W5592" i="5"/>
  <c r="AL5592" i="5" s="1"/>
  <c r="AC5591" i="5"/>
  <c r="Z5591" i="5"/>
  <c r="AE5592" i="5"/>
  <c r="AK5592" i="5" s="1"/>
  <c r="AB5592" i="5"/>
  <c r="AD5591" i="5"/>
  <c r="AA5591" i="5"/>
  <c r="AE5591" i="5"/>
  <c r="AB5591" i="5"/>
  <c r="AS5591" i="5" s="1"/>
  <c r="AT5591" i="5" s="1"/>
  <c r="I5594" i="5"/>
  <c r="C5593" i="5"/>
  <c r="E5603" i="5"/>
  <c r="B5605" i="5"/>
  <c r="AW5590" i="5"/>
  <c r="AX5590" i="5" s="1"/>
  <c r="AG5590" i="5"/>
  <c r="AQ5590" i="5"/>
  <c r="AR5590" i="5" s="1"/>
  <c r="T5592" i="5"/>
  <c r="O5593" i="5"/>
  <c r="N5593" i="5"/>
  <c r="S5593" i="5"/>
  <c r="R5593" i="5"/>
  <c r="Q5593" i="5"/>
  <c r="P5593" i="5"/>
  <c r="BM5593" i="5"/>
  <c r="BK5593" i="5"/>
  <c r="L5593" i="5"/>
  <c r="BJ5593" i="5"/>
  <c r="BN5593" i="5"/>
  <c r="BL5593" i="5"/>
  <c r="BI5593" i="5"/>
  <c r="M5593" i="5"/>
  <c r="J5593" i="5"/>
  <c r="K5593" i="5"/>
  <c r="BB5594" i="5"/>
  <c r="BA5595" i="5"/>
  <c r="F5595" i="5"/>
  <c r="G5595" i="5"/>
  <c r="H5595" i="5"/>
  <c r="AA5592" i="5" l="1"/>
  <c r="AG5592" i="5" s="1"/>
  <c r="U5593" i="5"/>
  <c r="AD5593" i="5" s="1"/>
  <c r="AJ5593" i="5" s="1"/>
  <c r="BD5593" i="5"/>
  <c r="BG5593" i="5"/>
  <c r="X5593" i="5"/>
  <c r="AM5593" i="5" s="1"/>
  <c r="BC5593" i="5"/>
  <c r="BF5593" i="5"/>
  <c r="W5593" i="5"/>
  <c r="AL5593" i="5" s="1"/>
  <c r="BH5593" i="5"/>
  <c r="BE5593" i="5"/>
  <c r="Y5593" i="5"/>
  <c r="AN5593" i="5" s="1"/>
  <c r="AC5592" i="5"/>
  <c r="Z5592" i="5"/>
  <c r="I5595" i="5"/>
  <c r="AH5592" i="5"/>
  <c r="E5604" i="5"/>
  <c r="AY5592" i="5"/>
  <c r="AZ5592" i="5" s="1"/>
  <c r="B5606" i="5"/>
  <c r="AJ5592" i="5"/>
  <c r="AS5592" i="5"/>
  <c r="AT5592" i="5" s="1"/>
  <c r="AW5592" i="5"/>
  <c r="AX5592" i="5" s="1"/>
  <c r="AK5591" i="5"/>
  <c r="AY5591" i="5"/>
  <c r="AZ5591" i="5" s="1"/>
  <c r="C5594" i="5"/>
  <c r="AH5591" i="5"/>
  <c r="AJ5591" i="5"/>
  <c r="AW5591" i="5"/>
  <c r="AX5591" i="5" s="1"/>
  <c r="AI5591" i="5"/>
  <c r="AU5591" i="5"/>
  <c r="AV5591" i="5" s="1"/>
  <c r="AQ5591" i="5"/>
  <c r="AR5591" i="5" s="1"/>
  <c r="AG5591" i="5"/>
  <c r="AO5591" i="5"/>
  <c r="AP5591" i="5" s="1"/>
  <c r="AF5591" i="5"/>
  <c r="V5593" i="5"/>
  <c r="T5593" i="5"/>
  <c r="N5594" i="5"/>
  <c r="S5594" i="5"/>
  <c r="R5594" i="5"/>
  <c r="Q5594" i="5"/>
  <c r="P5594" i="5"/>
  <c r="O5594" i="5"/>
  <c r="BB5595" i="5"/>
  <c r="J5594" i="5"/>
  <c r="BK5594" i="5"/>
  <c r="BJ5594" i="5"/>
  <c r="BI5594" i="5"/>
  <c r="BN5594" i="5"/>
  <c r="BM5594" i="5"/>
  <c r="BL5594" i="5"/>
  <c r="L5594" i="5"/>
  <c r="M5594" i="5"/>
  <c r="K5594" i="5"/>
  <c r="BA5596" i="5"/>
  <c r="G5596" i="5"/>
  <c r="F5596" i="5"/>
  <c r="H5596" i="5"/>
  <c r="AA5593" i="5" l="1"/>
  <c r="AQ5593" i="5" s="1"/>
  <c r="AR5593" i="5" s="1"/>
  <c r="AQ5592" i="5"/>
  <c r="AR5592" i="5" s="1"/>
  <c r="U5594" i="5"/>
  <c r="AA5594" i="5" s="1"/>
  <c r="AQ5594" i="5" s="1"/>
  <c r="AR5594" i="5" s="1"/>
  <c r="BD5594" i="5"/>
  <c r="BG5594" i="5"/>
  <c r="X5594" i="5"/>
  <c r="AM5594" i="5" s="1"/>
  <c r="BF5594" i="5"/>
  <c r="BC5594" i="5"/>
  <c r="W5594" i="5"/>
  <c r="AL5594" i="5" s="1"/>
  <c r="BH5594" i="5"/>
  <c r="BE5594" i="5"/>
  <c r="Y5594" i="5"/>
  <c r="AN5594" i="5" s="1"/>
  <c r="AC5593" i="5"/>
  <c r="Z5593" i="5"/>
  <c r="AO5593" i="5" s="1"/>
  <c r="AP5593" i="5" s="1"/>
  <c r="AD5594" i="5"/>
  <c r="AE5593" i="5"/>
  <c r="AB5593" i="5"/>
  <c r="AS5593" i="5" s="1"/>
  <c r="AT5593" i="5" s="1"/>
  <c r="I5596" i="5"/>
  <c r="E5605" i="5"/>
  <c r="B5607" i="5"/>
  <c r="AG5593" i="5"/>
  <c r="AW5593" i="5"/>
  <c r="AX5593" i="5" s="1"/>
  <c r="AI5592" i="5"/>
  <c r="AU5592" i="5"/>
  <c r="AV5592" i="5" s="1"/>
  <c r="C5595" i="5"/>
  <c r="AO5592" i="5"/>
  <c r="AP5592" i="5" s="1"/>
  <c r="AF5592" i="5"/>
  <c r="T5594" i="5"/>
  <c r="V5594" i="5"/>
  <c r="S5595" i="5"/>
  <c r="R5595" i="5"/>
  <c r="Q5595" i="5"/>
  <c r="P5595" i="5"/>
  <c r="O5595" i="5"/>
  <c r="N5595" i="5"/>
  <c r="BB5596" i="5"/>
  <c r="BL5595" i="5"/>
  <c r="BK5595" i="5"/>
  <c r="BM5595" i="5"/>
  <c r="BJ5595" i="5"/>
  <c r="BI5595" i="5"/>
  <c r="BN5595" i="5"/>
  <c r="J5595" i="5"/>
  <c r="M5595" i="5"/>
  <c r="K5595" i="5"/>
  <c r="L5595" i="5"/>
  <c r="BA5597" i="5"/>
  <c r="H5597" i="5"/>
  <c r="F5597" i="5"/>
  <c r="G5597" i="5"/>
  <c r="BG5595" i="5" l="1"/>
  <c r="BD5595" i="5"/>
  <c r="X5595" i="5"/>
  <c r="AM5595" i="5" s="1"/>
  <c r="BC5595" i="5"/>
  <c r="BF5595" i="5"/>
  <c r="W5595" i="5"/>
  <c r="AL5595" i="5" s="1"/>
  <c r="BE5595" i="5"/>
  <c r="BH5595" i="5"/>
  <c r="Y5595" i="5"/>
  <c r="AN5595" i="5" s="1"/>
  <c r="AC5594" i="5"/>
  <c r="Z5594" i="5"/>
  <c r="AE5594" i="5"/>
  <c r="AB5594" i="5"/>
  <c r="I5597" i="5"/>
  <c r="E5606" i="5"/>
  <c r="B5608" i="5"/>
  <c r="AG5594" i="5"/>
  <c r="AW5594" i="5"/>
  <c r="AX5594" i="5" s="1"/>
  <c r="AJ5594" i="5"/>
  <c r="AF5593" i="5"/>
  <c r="C5596" i="5"/>
  <c r="AU5593" i="5"/>
  <c r="AV5593" i="5" s="1"/>
  <c r="AI5593" i="5"/>
  <c r="AH5593" i="5"/>
  <c r="AY5593" i="5"/>
  <c r="AZ5593" i="5" s="1"/>
  <c r="AK5593" i="5"/>
  <c r="U5595" i="5"/>
  <c r="T5595" i="5"/>
  <c r="V5595" i="5"/>
  <c r="S5596" i="5"/>
  <c r="R5596" i="5"/>
  <c r="Q5596" i="5"/>
  <c r="P5596" i="5"/>
  <c r="O5596" i="5"/>
  <c r="N5596" i="5"/>
  <c r="BA5598" i="5"/>
  <c r="H5598" i="5"/>
  <c r="G5598" i="5"/>
  <c r="F5598" i="5"/>
  <c r="BK5596" i="5"/>
  <c r="BI5596" i="5"/>
  <c r="BM5596" i="5"/>
  <c r="BN5596" i="5"/>
  <c r="BJ5596" i="5"/>
  <c r="J5596" i="5"/>
  <c r="BL5596" i="5"/>
  <c r="K5596" i="5"/>
  <c r="L5596" i="5"/>
  <c r="M5596" i="5"/>
  <c r="BB5597" i="5"/>
  <c r="BE5596" i="5" l="1"/>
  <c r="BH5596" i="5"/>
  <c r="Y5596" i="5"/>
  <c r="AN5596" i="5" s="1"/>
  <c r="U5596" i="5"/>
  <c r="AD5596" i="5" s="1"/>
  <c r="AJ5596" i="5" s="1"/>
  <c r="BG5596" i="5"/>
  <c r="BD5596" i="5"/>
  <c r="X5596" i="5"/>
  <c r="AM5596" i="5" s="1"/>
  <c r="BC5596" i="5"/>
  <c r="BF5596" i="5"/>
  <c r="W5596" i="5"/>
  <c r="AL5596" i="5" s="1"/>
  <c r="AE5595" i="5"/>
  <c r="AK5595" i="5" s="1"/>
  <c r="AB5595" i="5"/>
  <c r="AS5595" i="5" s="1"/>
  <c r="AT5595" i="5" s="1"/>
  <c r="AD5595" i="5"/>
  <c r="AW5595" i="5" s="1"/>
  <c r="AX5595" i="5" s="1"/>
  <c r="AA5595" i="5"/>
  <c r="AQ5595" i="5" s="1"/>
  <c r="AR5595" i="5" s="1"/>
  <c r="AC5595" i="5"/>
  <c r="Z5595" i="5"/>
  <c r="AO5595" i="5" s="1"/>
  <c r="AP5595" i="5" s="1"/>
  <c r="I5598" i="5"/>
  <c r="B5609" i="5"/>
  <c r="E5607" i="5"/>
  <c r="AU5594" i="5"/>
  <c r="AV5594" i="5" s="1"/>
  <c r="AI5594" i="5"/>
  <c r="AO5594" i="5"/>
  <c r="AP5594" i="5" s="1"/>
  <c r="AF5594" i="5"/>
  <c r="AK5594" i="5"/>
  <c r="AY5594" i="5"/>
  <c r="AZ5594" i="5" s="1"/>
  <c r="AS5594" i="5"/>
  <c r="AT5594" i="5" s="1"/>
  <c r="AH5594" i="5"/>
  <c r="C5597" i="5"/>
  <c r="V5596" i="5"/>
  <c r="T5596" i="5"/>
  <c r="S5597" i="5"/>
  <c r="R5597" i="5"/>
  <c r="Q5597" i="5"/>
  <c r="P5597" i="5"/>
  <c r="O5597" i="5"/>
  <c r="N5597" i="5"/>
  <c r="BA5599" i="5"/>
  <c r="F5599" i="5"/>
  <c r="H5599" i="5"/>
  <c r="G5599" i="5"/>
  <c r="BL5597" i="5"/>
  <c r="BJ5597" i="5"/>
  <c r="BK5597" i="5"/>
  <c r="BI5597" i="5"/>
  <c r="BM5597" i="5"/>
  <c r="BN5597" i="5"/>
  <c r="J5597" i="5"/>
  <c r="M5597" i="5"/>
  <c r="L5597" i="5"/>
  <c r="K5597" i="5"/>
  <c r="BB5598" i="5"/>
  <c r="U5597" i="5" l="1"/>
  <c r="AA5597" i="5" s="1"/>
  <c r="BG5597" i="5"/>
  <c r="BD5597" i="5"/>
  <c r="X5597" i="5"/>
  <c r="AM5597" i="5" s="1"/>
  <c r="BF5597" i="5"/>
  <c r="BC5597" i="5"/>
  <c r="W5597" i="5"/>
  <c r="AL5597" i="5" s="1"/>
  <c r="V5597" i="5"/>
  <c r="AE5597" i="5" s="1"/>
  <c r="BH5597" i="5"/>
  <c r="BE5597" i="5"/>
  <c r="Y5597" i="5"/>
  <c r="AN5597" i="5" s="1"/>
  <c r="AA5596" i="5"/>
  <c r="AG5596" i="5" s="1"/>
  <c r="AC5596" i="5"/>
  <c r="Z5596" i="5"/>
  <c r="AE5596" i="5"/>
  <c r="AY5596" i="5" s="1"/>
  <c r="AZ5596" i="5" s="1"/>
  <c r="AB5596" i="5"/>
  <c r="AD5597" i="5"/>
  <c r="I5599" i="5"/>
  <c r="E5608" i="5"/>
  <c r="B5610" i="5"/>
  <c r="C5598" i="5"/>
  <c r="AG5595" i="5"/>
  <c r="AJ5595" i="5"/>
  <c r="AW5596" i="5"/>
  <c r="AX5596" i="5" s="1"/>
  <c r="AY5595" i="5"/>
  <c r="AZ5595" i="5" s="1"/>
  <c r="AI5595" i="5"/>
  <c r="AU5595" i="5"/>
  <c r="AV5595" i="5" s="1"/>
  <c r="AH5595" i="5"/>
  <c r="AF5595" i="5"/>
  <c r="T5597" i="5"/>
  <c r="R5598" i="5"/>
  <c r="Q5598" i="5"/>
  <c r="P5598" i="5"/>
  <c r="O5598" i="5"/>
  <c r="N5598" i="5"/>
  <c r="S5598" i="5"/>
  <c r="BB5599" i="5"/>
  <c r="BM5598" i="5"/>
  <c r="J5598" i="5"/>
  <c r="BJ5598" i="5"/>
  <c r="BK5598" i="5"/>
  <c r="BN5598" i="5"/>
  <c r="BL5598" i="5"/>
  <c r="M5598" i="5"/>
  <c r="L5598" i="5"/>
  <c r="K5598" i="5"/>
  <c r="BA5600" i="5"/>
  <c r="G5600" i="5"/>
  <c r="H5600" i="5"/>
  <c r="F5600" i="5"/>
  <c r="BI5598" i="5"/>
  <c r="T5598" i="5" l="1"/>
  <c r="AC5598" i="5" s="1"/>
  <c r="AI5598" i="5" s="1"/>
  <c r="BC5598" i="5"/>
  <c r="BF5598" i="5"/>
  <c r="W5598" i="5"/>
  <c r="AL5598" i="5" s="1"/>
  <c r="V5598" i="5"/>
  <c r="AE5598" i="5" s="1"/>
  <c r="AY5598" i="5" s="1"/>
  <c r="AZ5598" i="5" s="1"/>
  <c r="BE5598" i="5"/>
  <c r="BH5598" i="5"/>
  <c r="Y5598" i="5"/>
  <c r="AN5598" i="5" s="1"/>
  <c r="AQ5596" i="5"/>
  <c r="AR5596" i="5" s="1"/>
  <c r="U5598" i="5"/>
  <c r="AD5598" i="5" s="1"/>
  <c r="BD5598" i="5"/>
  <c r="BG5598" i="5"/>
  <c r="X5598" i="5"/>
  <c r="AM5598" i="5" s="1"/>
  <c r="AB5597" i="5"/>
  <c r="AH5597" i="5" s="1"/>
  <c r="AQ5597" i="5"/>
  <c r="AR5597" i="5" s="1"/>
  <c r="AC5597" i="5"/>
  <c r="Z5597" i="5"/>
  <c r="Z5598" i="5"/>
  <c r="I5600" i="5"/>
  <c r="E5609" i="5"/>
  <c r="B5611" i="5"/>
  <c r="AG5597" i="5"/>
  <c r="AY5597" i="5"/>
  <c r="AZ5597" i="5" s="1"/>
  <c r="AW5597" i="5"/>
  <c r="AX5597" i="5" s="1"/>
  <c r="AJ5597" i="5"/>
  <c r="AK5597" i="5"/>
  <c r="C5599" i="5"/>
  <c r="AK5596" i="5"/>
  <c r="AU5596" i="5"/>
  <c r="AV5596" i="5" s="1"/>
  <c r="AI5596" i="5"/>
  <c r="AF5596" i="5"/>
  <c r="AO5596" i="5"/>
  <c r="AP5596" i="5" s="1"/>
  <c r="AH5596" i="5"/>
  <c r="AS5596" i="5"/>
  <c r="AT5596" i="5" s="1"/>
  <c r="Q5599" i="5"/>
  <c r="P5599" i="5"/>
  <c r="O5599" i="5"/>
  <c r="N5599" i="5"/>
  <c r="S5599" i="5"/>
  <c r="R5599" i="5"/>
  <c r="J5599" i="5"/>
  <c r="BL5599" i="5"/>
  <c r="BN5599" i="5"/>
  <c r="BI5599" i="5"/>
  <c r="M5599" i="5"/>
  <c r="K5599" i="5"/>
  <c r="L5599" i="5"/>
  <c r="BJ5599" i="5"/>
  <c r="BK5599" i="5"/>
  <c r="BM5599" i="5"/>
  <c r="BA5601" i="5"/>
  <c r="H5601" i="5"/>
  <c r="G5601" i="5"/>
  <c r="F5601" i="5"/>
  <c r="BB5600" i="5"/>
  <c r="AB5598" i="5" l="1"/>
  <c r="AH5598" i="5" s="1"/>
  <c r="AA5598" i="5"/>
  <c r="AQ5598" i="5" s="1"/>
  <c r="AR5598" i="5" s="1"/>
  <c r="AS5597" i="5"/>
  <c r="AT5597" i="5" s="1"/>
  <c r="BC5599" i="5"/>
  <c r="BF5599" i="5"/>
  <c r="W5599" i="5"/>
  <c r="AL5599" i="5" s="1"/>
  <c r="V5599" i="5"/>
  <c r="AE5599" i="5" s="1"/>
  <c r="AK5599" i="5" s="1"/>
  <c r="BH5599" i="5"/>
  <c r="BE5599" i="5"/>
  <c r="Y5599" i="5"/>
  <c r="AN5599" i="5" s="1"/>
  <c r="BG5599" i="5"/>
  <c r="BD5599" i="5"/>
  <c r="X5599" i="5"/>
  <c r="AM5599" i="5" s="1"/>
  <c r="I5601" i="5"/>
  <c r="B5612" i="5"/>
  <c r="E5610" i="5"/>
  <c r="AF5598" i="5"/>
  <c r="AK5598" i="5"/>
  <c r="AU5598" i="5"/>
  <c r="AV5598" i="5" s="1"/>
  <c r="AO5598" i="5"/>
  <c r="AP5598" i="5" s="1"/>
  <c r="AW5598" i="5"/>
  <c r="AX5598" i="5" s="1"/>
  <c r="AJ5598" i="5"/>
  <c r="C5600" i="5"/>
  <c r="AU5597" i="5"/>
  <c r="AV5597" i="5" s="1"/>
  <c r="AI5597" i="5"/>
  <c r="AO5597" i="5"/>
  <c r="AP5597" i="5" s="1"/>
  <c r="AF5597" i="5"/>
  <c r="U5599" i="5"/>
  <c r="T5599" i="5"/>
  <c r="P5600" i="5"/>
  <c r="O5600" i="5"/>
  <c r="N5600" i="5"/>
  <c r="S5600" i="5"/>
  <c r="R5600" i="5"/>
  <c r="Q5600" i="5"/>
  <c r="BA5602" i="5"/>
  <c r="H5602" i="5"/>
  <c r="G5602" i="5"/>
  <c r="F5602" i="5"/>
  <c r="BB5601" i="5"/>
  <c r="BI5600" i="5"/>
  <c r="BJ5600" i="5"/>
  <c r="BM5600" i="5"/>
  <c r="BL5600" i="5"/>
  <c r="J5600" i="5"/>
  <c r="BK5600" i="5"/>
  <c r="BN5600" i="5"/>
  <c r="M5600" i="5"/>
  <c r="L5600" i="5"/>
  <c r="K5600" i="5"/>
  <c r="AG5598" i="5" l="1"/>
  <c r="AS5598" i="5"/>
  <c r="AT5598" i="5" s="1"/>
  <c r="AB5599" i="5"/>
  <c r="AS5599" i="5" s="1"/>
  <c r="AT5599" i="5" s="1"/>
  <c r="V5600" i="5"/>
  <c r="AE5600" i="5" s="1"/>
  <c r="AK5600" i="5" s="1"/>
  <c r="BE5600" i="5"/>
  <c r="BH5600" i="5"/>
  <c r="Y5600" i="5"/>
  <c r="AN5600" i="5" s="1"/>
  <c r="BF5600" i="5"/>
  <c r="BC5600" i="5"/>
  <c r="W5600" i="5"/>
  <c r="AL5600" i="5" s="1"/>
  <c r="BG5600" i="5"/>
  <c r="BD5600" i="5"/>
  <c r="X5600" i="5"/>
  <c r="AM5600" i="5" s="1"/>
  <c r="AC5599" i="5"/>
  <c r="Z5599" i="5"/>
  <c r="AD5599" i="5"/>
  <c r="AJ5599" i="5" s="1"/>
  <c r="AA5599" i="5"/>
  <c r="AQ5599" i="5" s="1"/>
  <c r="AR5599" i="5" s="1"/>
  <c r="I5602" i="5"/>
  <c r="E5611" i="5"/>
  <c r="B5613" i="5"/>
  <c r="AY5599" i="5"/>
  <c r="AZ5599" i="5" s="1"/>
  <c r="C5601" i="5"/>
  <c r="T5600" i="5"/>
  <c r="U5600" i="5"/>
  <c r="O5601" i="5"/>
  <c r="N5601" i="5"/>
  <c r="S5601" i="5"/>
  <c r="R5601" i="5"/>
  <c r="Q5601" i="5"/>
  <c r="P5601" i="5"/>
  <c r="BB5602" i="5"/>
  <c r="J5601" i="5"/>
  <c r="BI5601" i="5"/>
  <c r="BL5601" i="5"/>
  <c r="BJ5601" i="5"/>
  <c r="BN5601" i="5"/>
  <c r="BM5601" i="5"/>
  <c r="BK5601" i="5"/>
  <c r="K5601" i="5"/>
  <c r="M5601" i="5"/>
  <c r="L5601" i="5"/>
  <c r="BA5603" i="5"/>
  <c r="F5603" i="5"/>
  <c r="H5603" i="5"/>
  <c r="G5603" i="5"/>
  <c r="AH5599" i="5" l="1"/>
  <c r="AB5600" i="5"/>
  <c r="AH5600" i="5" s="1"/>
  <c r="BE5601" i="5"/>
  <c r="BH5601" i="5"/>
  <c r="Y5601" i="5"/>
  <c r="AN5601" i="5" s="1"/>
  <c r="T5601" i="5"/>
  <c r="Z5601" i="5" s="1"/>
  <c r="BC5601" i="5"/>
  <c r="BF5601" i="5"/>
  <c r="W5601" i="5"/>
  <c r="AL5601" i="5" s="1"/>
  <c r="BG5601" i="5"/>
  <c r="BD5601" i="5"/>
  <c r="X5601" i="5"/>
  <c r="AM5601" i="5" s="1"/>
  <c r="AD5600" i="5"/>
  <c r="AA5600" i="5"/>
  <c r="AQ5600" i="5" s="1"/>
  <c r="AR5600" i="5" s="1"/>
  <c r="AC5600" i="5"/>
  <c r="Z5600" i="5"/>
  <c r="I5603" i="5"/>
  <c r="E5612" i="5"/>
  <c r="B5614" i="5"/>
  <c r="AY5600" i="5"/>
  <c r="AZ5600" i="5" s="1"/>
  <c r="C5602" i="5"/>
  <c r="AG5599" i="5"/>
  <c r="AW5599" i="5"/>
  <c r="AX5599" i="5" s="1"/>
  <c r="AU5599" i="5"/>
  <c r="AV5599" i="5" s="1"/>
  <c r="AI5599" i="5"/>
  <c r="AF5599" i="5"/>
  <c r="AO5599" i="5"/>
  <c r="AP5599" i="5" s="1"/>
  <c r="U5601" i="5"/>
  <c r="V5601" i="5"/>
  <c r="N5602" i="5"/>
  <c r="S5602" i="5"/>
  <c r="R5602" i="5"/>
  <c r="Q5602" i="5"/>
  <c r="P5602" i="5"/>
  <c r="O5602" i="5"/>
  <c r="BN5602" i="5"/>
  <c r="BI5602" i="5"/>
  <c r="BJ5602" i="5"/>
  <c r="L5602" i="5"/>
  <c r="BM5602" i="5"/>
  <c r="BL5602" i="5"/>
  <c r="BK5602" i="5"/>
  <c r="M5602" i="5"/>
  <c r="K5602" i="5"/>
  <c r="J5602" i="5"/>
  <c r="BB5603" i="5"/>
  <c r="BA5604" i="5"/>
  <c r="G5604" i="5"/>
  <c r="F5604" i="5"/>
  <c r="H5604" i="5"/>
  <c r="AC5601" i="5" l="1"/>
  <c r="AI5601" i="5" s="1"/>
  <c r="AS5600" i="5"/>
  <c r="AT5600" i="5" s="1"/>
  <c r="U5602" i="5"/>
  <c r="AA5602" i="5" s="1"/>
  <c r="BD5602" i="5"/>
  <c r="BG5602" i="5"/>
  <c r="X5602" i="5"/>
  <c r="AM5602" i="5" s="1"/>
  <c r="T5602" i="5"/>
  <c r="Z5602" i="5" s="1"/>
  <c r="BC5602" i="5"/>
  <c r="BF5602" i="5"/>
  <c r="W5602" i="5"/>
  <c r="AL5602" i="5" s="1"/>
  <c r="BH5602" i="5"/>
  <c r="BE5602" i="5"/>
  <c r="Y5602" i="5"/>
  <c r="AN5602" i="5" s="1"/>
  <c r="AE5601" i="5"/>
  <c r="AB5601" i="5"/>
  <c r="AD5602" i="5"/>
  <c r="AD5601" i="5"/>
  <c r="AA5601" i="5"/>
  <c r="I5604" i="5"/>
  <c r="C5603" i="5"/>
  <c r="B5615" i="5"/>
  <c r="E5613" i="5"/>
  <c r="AO5601" i="5"/>
  <c r="AP5601" i="5" s="1"/>
  <c r="AF5601" i="5"/>
  <c r="AG5600" i="5"/>
  <c r="AU5600" i="5"/>
  <c r="AV5600" i="5" s="1"/>
  <c r="AI5600" i="5"/>
  <c r="AF5600" i="5"/>
  <c r="AO5600" i="5"/>
  <c r="AP5600" i="5" s="1"/>
  <c r="AU5601" i="5"/>
  <c r="AV5601" i="5" s="1"/>
  <c r="AW5600" i="5"/>
  <c r="AX5600" i="5" s="1"/>
  <c r="AJ5600" i="5"/>
  <c r="V5602" i="5"/>
  <c r="S5603" i="5"/>
  <c r="R5603" i="5"/>
  <c r="Q5603" i="5"/>
  <c r="P5603" i="5"/>
  <c r="O5603" i="5"/>
  <c r="N5603" i="5"/>
  <c r="M5603" i="5"/>
  <c r="BM5603" i="5"/>
  <c r="J5603" i="5"/>
  <c r="K5603" i="5"/>
  <c r="BL5603" i="5"/>
  <c r="L5603" i="5"/>
  <c r="BJ5603" i="5"/>
  <c r="BI5603" i="5"/>
  <c r="BN5603" i="5"/>
  <c r="BK5603" i="5"/>
  <c r="BB5604" i="5"/>
  <c r="BA5605" i="5"/>
  <c r="G5605" i="5"/>
  <c r="H5605" i="5"/>
  <c r="F5605" i="5"/>
  <c r="AC5602" i="5" l="1"/>
  <c r="V5603" i="5"/>
  <c r="BH5603" i="5"/>
  <c r="BE5603" i="5"/>
  <c r="Y5603" i="5"/>
  <c r="AN5603" i="5" s="1"/>
  <c r="BD5603" i="5"/>
  <c r="BG5603" i="5"/>
  <c r="X5603" i="5"/>
  <c r="AM5603" i="5" s="1"/>
  <c r="BF5603" i="5"/>
  <c r="BC5603" i="5"/>
  <c r="W5603" i="5"/>
  <c r="AL5603" i="5" s="1"/>
  <c r="AE5602" i="5"/>
  <c r="AB5602" i="5"/>
  <c r="AS5602" i="5" s="1"/>
  <c r="AT5602" i="5" s="1"/>
  <c r="AE5603" i="5"/>
  <c r="AK5603" i="5" s="1"/>
  <c r="AB5603" i="5"/>
  <c r="I5605" i="5"/>
  <c r="E5614" i="5"/>
  <c r="B5616" i="5"/>
  <c r="AG5602" i="5"/>
  <c r="AF5602" i="5"/>
  <c r="AK5601" i="5"/>
  <c r="AY5601" i="5"/>
  <c r="AZ5601" i="5" s="1"/>
  <c r="AQ5602" i="5"/>
  <c r="AR5602" i="5" s="1"/>
  <c r="AO5602" i="5"/>
  <c r="AP5602" i="5" s="1"/>
  <c r="AS5601" i="5"/>
  <c r="AT5601" i="5" s="1"/>
  <c r="AH5601" i="5"/>
  <c r="C5604" i="5"/>
  <c r="AW5601" i="5"/>
  <c r="AX5601" i="5" s="1"/>
  <c r="AJ5601" i="5"/>
  <c r="AU5602" i="5"/>
  <c r="AV5602" i="5" s="1"/>
  <c r="AI5602" i="5"/>
  <c r="AG5601" i="5"/>
  <c r="AQ5601" i="5"/>
  <c r="AR5601" i="5" s="1"/>
  <c r="AW5602" i="5"/>
  <c r="AX5602" i="5" s="1"/>
  <c r="AJ5602" i="5"/>
  <c r="U5603" i="5"/>
  <c r="T5603" i="5"/>
  <c r="S5604" i="5"/>
  <c r="R5604" i="5"/>
  <c r="Q5604" i="5"/>
  <c r="P5604" i="5"/>
  <c r="O5604" i="5"/>
  <c r="N5604" i="5"/>
  <c r="BN5604" i="5"/>
  <c r="BJ5604" i="5"/>
  <c r="BL5604" i="5"/>
  <c r="BM5604" i="5"/>
  <c r="K5604" i="5"/>
  <c r="M5604" i="5"/>
  <c r="L5604" i="5"/>
  <c r="J5604" i="5"/>
  <c r="BI5604" i="5"/>
  <c r="BK5604" i="5"/>
  <c r="BA5606" i="5"/>
  <c r="H5606" i="5"/>
  <c r="G5606" i="5"/>
  <c r="F5606" i="5"/>
  <c r="BB5605" i="5"/>
  <c r="U5604" i="5" l="1"/>
  <c r="BD5604" i="5"/>
  <c r="BG5604" i="5"/>
  <c r="X5604" i="5"/>
  <c r="AM5604" i="5" s="1"/>
  <c r="BF5604" i="5"/>
  <c r="BC5604" i="5"/>
  <c r="W5604" i="5"/>
  <c r="AL5604" i="5" s="1"/>
  <c r="BE5604" i="5"/>
  <c r="BH5604" i="5"/>
  <c r="Y5604" i="5"/>
  <c r="AN5604" i="5" s="1"/>
  <c r="AC5603" i="5"/>
  <c r="Z5603" i="5"/>
  <c r="AO5603" i="5" s="1"/>
  <c r="AP5603" i="5" s="1"/>
  <c r="AD5603" i="5"/>
  <c r="AA5603" i="5"/>
  <c r="AD5604" i="5"/>
  <c r="AJ5604" i="5" s="1"/>
  <c r="AA5604" i="5"/>
  <c r="I5606" i="5"/>
  <c r="AH5603" i="5"/>
  <c r="E5615" i="5"/>
  <c r="B5617" i="5"/>
  <c r="AS5603" i="5"/>
  <c r="AT5603" i="5" s="1"/>
  <c r="AH5602" i="5"/>
  <c r="C5605" i="5"/>
  <c r="AK5602" i="5"/>
  <c r="AY5602" i="5"/>
  <c r="AZ5602" i="5" s="1"/>
  <c r="AY5603" i="5"/>
  <c r="AZ5603" i="5" s="1"/>
  <c r="V5604" i="5"/>
  <c r="T5604" i="5"/>
  <c r="S5605" i="5"/>
  <c r="R5605" i="5"/>
  <c r="Q5605" i="5"/>
  <c r="P5605" i="5"/>
  <c r="O5605" i="5"/>
  <c r="N5605" i="5"/>
  <c r="BB5606" i="5"/>
  <c r="L5605" i="5"/>
  <c r="BL5605" i="5"/>
  <c r="M5605" i="5"/>
  <c r="BI5605" i="5"/>
  <c r="J5605" i="5"/>
  <c r="BJ5605" i="5"/>
  <c r="BM5605" i="5"/>
  <c r="BN5605" i="5"/>
  <c r="BK5605" i="5"/>
  <c r="K5605" i="5"/>
  <c r="BA5607" i="5"/>
  <c r="F5607" i="5"/>
  <c r="H5607" i="5"/>
  <c r="G5607" i="5"/>
  <c r="T5605" i="5" l="1"/>
  <c r="AC5605" i="5" s="1"/>
  <c r="AI5605" i="5" s="1"/>
  <c r="BC5605" i="5"/>
  <c r="BF5605" i="5"/>
  <c r="W5605" i="5"/>
  <c r="AL5605" i="5" s="1"/>
  <c r="U5605" i="5"/>
  <c r="AD5605" i="5" s="1"/>
  <c r="AJ5605" i="5" s="1"/>
  <c r="BD5605" i="5"/>
  <c r="BG5605" i="5"/>
  <c r="X5605" i="5"/>
  <c r="AM5605" i="5" s="1"/>
  <c r="BH5605" i="5"/>
  <c r="BE5605" i="5"/>
  <c r="Y5605" i="5"/>
  <c r="AN5605" i="5" s="1"/>
  <c r="AC5604" i="5"/>
  <c r="Z5604" i="5"/>
  <c r="AE5604" i="5"/>
  <c r="AB5604" i="5"/>
  <c r="I5607" i="5"/>
  <c r="B5618" i="5"/>
  <c r="E5616" i="5"/>
  <c r="AF5603" i="5"/>
  <c r="AG5604" i="5"/>
  <c r="AW5604" i="5"/>
  <c r="AX5604" i="5" s="1"/>
  <c r="AU5603" i="5"/>
  <c r="AV5603" i="5" s="1"/>
  <c r="AI5603" i="5"/>
  <c r="C5606" i="5"/>
  <c r="AJ5603" i="5"/>
  <c r="AW5603" i="5"/>
  <c r="AX5603" i="5" s="1"/>
  <c r="AQ5603" i="5"/>
  <c r="AR5603" i="5" s="1"/>
  <c r="AG5603" i="5"/>
  <c r="AQ5604" i="5"/>
  <c r="AR5604" i="5" s="1"/>
  <c r="V5605" i="5"/>
  <c r="R5606" i="5"/>
  <c r="Q5606" i="5"/>
  <c r="P5606" i="5"/>
  <c r="O5606" i="5"/>
  <c r="N5606" i="5"/>
  <c r="S5606" i="5"/>
  <c r="BJ5606" i="5"/>
  <c r="BI5606" i="5"/>
  <c r="BL5606" i="5"/>
  <c r="BM5606" i="5"/>
  <c r="BK5606" i="5"/>
  <c r="K5606" i="5"/>
  <c r="M5606" i="5"/>
  <c r="L5606" i="5"/>
  <c r="J5606" i="5"/>
  <c r="BN5606" i="5"/>
  <c r="BA5608" i="5"/>
  <c r="G5608" i="5"/>
  <c r="H5608" i="5"/>
  <c r="F5608" i="5"/>
  <c r="BB5607" i="5"/>
  <c r="Z5605" i="5" l="1"/>
  <c r="AA5605" i="5"/>
  <c r="AQ5605" i="5" s="1"/>
  <c r="AR5605" i="5" s="1"/>
  <c r="U5606" i="5"/>
  <c r="AA5606" i="5" s="1"/>
  <c r="AQ5606" i="5" s="1"/>
  <c r="AR5606" i="5" s="1"/>
  <c r="BG5606" i="5"/>
  <c r="BD5606" i="5"/>
  <c r="X5606" i="5"/>
  <c r="AM5606" i="5" s="1"/>
  <c r="BF5606" i="5"/>
  <c r="BC5606" i="5"/>
  <c r="W5606" i="5"/>
  <c r="AL5606" i="5" s="1"/>
  <c r="V5606" i="5"/>
  <c r="AB5606" i="5" s="1"/>
  <c r="BE5606" i="5"/>
  <c r="BH5606" i="5"/>
  <c r="Y5606" i="5"/>
  <c r="AN5606" i="5" s="1"/>
  <c r="AE5605" i="5"/>
  <c r="AB5605" i="5"/>
  <c r="AS5605" i="5" s="1"/>
  <c r="AT5605" i="5" s="1"/>
  <c r="AD5606" i="5"/>
  <c r="AW5606" i="5" s="1"/>
  <c r="AX5606" i="5" s="1"/>
  <c r="I5608" i="5"/>
  <c r="E5617" i="5"/>
  <c r="B5619" i="5"/>
  <c r="AF5605" i="5"/>
  <c r="AG5605" i="5"/>
  <c r="AW5605" i="5"/>
  <c r="AX5605" i="5" s="1"/>
  <c r="AI5604" i="5"/>
  <c r="AU5604" i="5"/>
  <c r="AV5604" i="5" s="1"/>
  <c r="AO5604" i="5"/>
  <c r="AP5604" i="5" s="1"/>
  <c r="AF5604" i="5"/>
  <c r="AK5604" i="5"/>
  <c r="AY5604" i="5"/>
  <c r="AZ5604" i="5" s="1"/>
  <c r="C5607" i="5"/>
  <c r="AS5604" i="5"/>
  <c r="AT5604" i="5" s="1"/>
  <c r="AH5604" i="5"/>
  <c r="AU5605" i="5"/>
  <c r="AV5605" i="5" s="1"/>
  <c r="AO5605" i="5"/>
  <c r="AP5605" i="5" s="1"/>
  <c r="T5606" i="5"/>
  <c r="Q5607" i="5"/>
  <c r="P5607" i="5"/>
  <c r="O5607" i="5"/>
  <c r="N5607" i="5"/>
  <c r="S5607" i="5"/>
  <c r="R5607" i="5"/>
  <c r="K5607" i="5"/>
  <c r="BK5607" i="5"/>
  <c r="M5607" i="5"/>
  <c r="BL5607" i="5"/>
  <c r="L5607" i="5"/>
  <c r="J5607" i="5"/>
  <c r="BN5607" i="5"/>
  <c r="BM5607" i="5"/>
  <c r="BI5607" i="5"/>
  <c r="BJ5607" i="5"/>
  <c r="BA5609" i="5"/>
  <c r="H5609" i="5"/>
  <c r="F5609" i="5"/>
  <c r="G5609" i="5"/>
  <c r="BB5608" i="5"/>
  <c r="U5607" i="5" l="1"/>
  <c r="AD5607" i="5" s="1"/>
  <c r="AJ5607" i="5" s="1"/>
  <c r="BD5607" i="5"/>
  <c r="BG5607" i="5"/>
  <c r="X5607" i="5"/>
  <c r="AM5607" i="5" s="1"/>
  <c r="V5607" i="5"/>
  <c r="AB5607" i="5" s="1"/>
  <c r="BE5607" i="5"/>
  <c r="BH5607" i="5"/>
  <c r="Y5607" i="5"/>
  <c r="AN5607" i="5" s="1"/>
  <c r="T5607" i="5"/>
  <c r="BF5607" i="5"/>
  <c r="BC5607" i="5"/>
  <c r="W5607" i="5"/>
  <c r="AL5607" i="5" s="1"/>
  <c r="AE5606" i="5"/>
  <c r="AK5606" i="5" s="1"/>
  <c r="AC5606" i="5"/>
  <c r="Z5606" i="5"/>
  <c r="AC5607" i="5"/>
  <c r="Z5607" i="5"/>
  <c r="AA5607" i="5"/>
  <c r="AQ5607" i="5" s="1"/>
  <c r="AR5607" i="5" s="1"/>
  <c r="I5609" i="5"/>
  <c r="E5618" i="5"/>
  <c r="B5620" i="5"/>
  <c r="AJ5606" i="5"/>
  <c r="AG5606" i="5"/>
  <c r="AK5605" i="5"/>
  <c r="AY5605" i="5"/>
  <c r="AZ5605" i="5" s="1"/>
  <c r="C5608" i="5"/>
  <c r="AH5605" i="5"/>
  <c r="AS5606" i="5"/>
  <c r="AT5606" i="5" s="1"/>
  <c r="P5608" i="5"/>
  <c r="O5608" i="5"/>
  <c r="N5608" i="5"/>
  <c r="S5608" i="5"/>
  <c r="R5608" i="5"/>
  <c r="Q5608" i="5"/>
  <c r="BA5610" i="5"/>
  <c r="H5610" i="5"/>
  <c r="G5610" i="5"/>
  <c r="F5610" i="5"/>
  <c r="J5608" i="5"/>
  <c r="BN5608" i="5"/>
  <c r="BL5608" i="5"/>
  <c r="BM5608" i="5"/>
  <c r="BJ5608" i="5"/>
  <c r="BI5608" i="5"/>
  <c r="BK5608" i="5"/>
  <c r="M5608" i="5"/>
  <c r="L5608" i="5"/>
  <c r="K5608" i="5"/>
  <c r="BB5609" i="5"/>
  <c r="AH5606" i="5" l="1"/>
  <c r="AE5607" i="5"/>
  <c r="AK5607" i="5" s="1"/>
  <c r="AY5606" i="5"/>
  <c r="AZ5606" i="5" s="1"/>
  <c r="T5608" i="5"/>
  <c r="Z5608" i="5" s="1"/>
  <c r="AO5608" i="5" s="1"/>
  <c r="AP5608" i="5" s="1"/>
  <c r="BC5608" i="5"/>
  <c r="BF5608" i="5"/>
  <c r="W5608" i="5"/>
  <c r="AL5608" i="5" s="1"/>
  <c r="U5608" i="5"/>
  <c r="AD5608" i="5" s="1"/>
  <c r="AW5608" i="5" s="1"/>
  <c r="AX5608" i="5" s="1"/>
  <c r="BD5608" i="5"/>
  <c r="BG5608" i="5"/>
  <c r="X5608" i="5"/>
  <c r="AM5608" i="5" s="1"/>
  <c r="V5608" i="5"/>
  <c r="AE5608" i="5" s="1"/>
  <c r="AK5608" i="5" s="1"/>
  <c r="BH5608" i="5"/>
  <c r="BE5608" i="5"/>
  <c r="Y5608" i="5"/>
  <c r="AN5608" i="5" s="1"/>
  <c r="AC5608" i="5"/>
  <c r="I5610" i="5"/>
  <c r="BK5610" i="5" s="1"/>
  <c r="AY5607" i="5"/>
  <c r="AZ5607" i="5" s="1"/>
  <c r="AH5607" i="5"/>
  <c r="AS5607" i="5"/>
  <c r="AT5607" i="5" s="1"/>
  <c r="B5621" i="5"/>
  <c r="AU5607" i="5"/>
  <c r="AV5607" i="5" s="1"/>
  <c r="E5619" i="5"/>
  <c r="AO5607" i="5"/>
  <c r="AP5607" i="5" s="1"/>
  <c r="AO5606" i="5"/>
  <c r="AP5606" i="5" s="1"/>
  <c r="AF5606" i="5"/>
  <c r="AF5607" i="5"/>
  <c r="AI5606" i="5"/>
  <c r="AU5606" i="5"/>
  <c r="AV5606" i="5" s="1"/>
  <c r="AG5607" i="5"/>
  <c r="C5609" i="5"/>
  <c r="AI5607" i="5"/>
  <c r="AW5607" i="5"/>
  <c r="AX5607" i="5" s="1"/>
  <c r="O5609" i="5"/>
  <c r="N5609" i="5"/>
  <c r="S5609" i="5"/>
  <c r="R5609" i="5"/>
  <c r="Q5609" i="5"/>
  <c r="P5609" i="5"/>
  <c r="BB5610" i="5"/>
  <c r="BM5609" i="5"/>
  <c r="BI5609" i="5"/>
  <c r="J5609" i="5"/>
  <c r="BL5609" i="5"/>
  <c r="BJ5609" i="5"/>
  <c r="BN5609" i="5"/>
  <c r="BK5609" i="5"/>
  <c r="K5609" i="5"/>
  <c r="M5609" i="5"/>
  <c r="L5609" i="5"/>
  <c r="BA5611" i="5"/>
  <c r="G5611" i="5"/>
  <c r="F5611" i="5"/>
  <c r="H5611" i="5"/>
  <c r="AB5608" i="5" l="1"/>
  <c r="AS5608" i="5" s="1"/>
  <c r="AT5608" i="5" s="1"/>
  <c r="AA5608" i="5"/>
  <c r="AQ5608" i="5" s="1"/>
  <c r="AR5608" i="5" s="1"/>
  <c r="BG5609" i="5"/>
  <c r="BD5609" i="5"/>
  <c r="X5609" i="5"/>
  <c r="AM5609" i="5" s="1"/>
  <c r="V5609" i="5"/>
  <c r="AE5609" i="5" s="1"/>
  <c r="AY5609" i="5" s="1"/>
  <c r="AZ5609" i="5" s="1"/>
  <c r="BE5609" i="5"/>
  <c r="BH5609" i="5"/>
  <c r="Y5609" i="5"/>
  <c r="AN5609" i="5" s="1"/>
  <c r="T5609" i="5"/>
  <c r="Z5609" i="5" s="1"/>
  <c r="AO5609" i="5" s="1"/>
  <c r="AP5609" i="5" s="1"/>
  <c r="BC5609" i="5"/>
  <c r="BF5609" i="5"/>
  <c r="W5609" i="5"/>
  <c r="AL5609" i="5" s="1"/>
  <c r="AC5609" i="5"/>
  <c r="I5611" i="5"/>
  <c r="E5620" i="5"/>
  <c r="AF5608" i="5"/>
  <c r="B5622" i="5"/>
  <c r="AY5608" i="5"/>
  <c r="AZ5608" i="5" s="1"/>
  <c r="AH5608" i="5"/>
  <c r="AJ5608" i="5"/>
  <c r="AU5608" i="5"/>
  <c r="AV5608" i="5" s="1"/>
  <c r="AI5608" i="5"/>
  <c r="C5610" i="5"/>
  <c r="U5609" i="5"/>
  <c r="N5610" i="5"/>
  <c r="S5610" i="5"/>
  <c r="R5610" i="5"/>
  <c r="Q5610" i="5"/>
  <c r="P5610" i="5"/>
  <c r="O5610" i="5"/>
  <c r="BI5610" i="5"/>
  <c r="BM5610" i="5"/>
  <c r="J5610" i="5"/>
  <c r="K5610" i="5"/>
  <c r="BL5610" i="5"/>
  <c r="BJ5610" i="5"/>
  <c r="L5610" i="5"/>
  <c r="M5610" i="5"/>
  <c r="BN5610" i="5"/>
  <c r="BA5612" i="5"/>
  <c r="H5612" i="5"/>
  <c r="G5612" i="5"/>
  <c r="F5612" i="5"/>
  <c r="BB5611" i="5"/>
  <c r="AG5608" i="5" l="1"/>
  <c r="BE5610" i="5"/>
  <c r="BH5610" i="5"/>
  <c r="Y5610" i="5"/>
  <c r="AN5610" i="5" s="1"/>
  <c r="U5610" i="5"/>
  <c r="AA5610" i="5" s="1"/>
  <c r="BD5610" i="5"/>
  <c r="BG5610" i="5"/>
  <c r="X5610" i="5"/>
  <c r="AM5610" i="5" s="1"/>
  <c r="T5610" i="5"/>
  <c r="AC5610" i="5" s="1"/>
  <c r="AU5610" i="5" s="1"/>
  <c r="AV5610" i="5" s="1"/>
  <c r="BC5610" i="5"/>
  <c r="BF5610" i="5"/>
  <c r="W5610" i="5"/>
  <c r="AL5610" i="5" s="1"/>
  <c r="AB5609" i="5"/>
  <c r="AS5609" i="5" s="1"/>
  <c r="AT5609" i="5" s="1"/>
  <c r="AD5609" i="5"/>
  <c r="AA5609" i="5"/>
  <c r="AK5609" i="5"/>
  <c r="I5612" i="5"/>
  <c r="E5621" i="5"/>
  <c r="B5623" i="5"/>
  <c r="AF5609" i="5"/>
  <c r="AI5609" i="5"/>
  <c r="AU5609" i="5"/>
  <c r="AV5609" i="5" s="1"/>
  <c r="C5611" i="5"/>
  <c r="V5610" i="5"/>
  <c r="S5611" i="5"/>
  <c r="R5611" i="5"/>
  <c r="Q5611" i="5"/>
  <c r="P5611" i="5"/>
  <c r="O5611" i="5"/>
  <c r="N5611" i="5"/>
  <c r="BK5611" i="5"/>
  <c r="BN5611" i="5"/>
  <c r="BM5611" i="5"/>
  <c r="L5611" i="5"/>
  <c r="BJ5611" i="5"/>
  <c r="M5611" i="5"/>
  <c r="BL5611" i="5"/>
  <c r="K5611" i="5"/>
  <c r="J5611" i="5"/>
  <c r="BI5611" i="5"/>
  <c r="BB5612" i="5"/>
  <c r="BA5613" i="5"/>
  <c r="H5613" i="5"/>
  <c r="F5613" i="5"/>
  <c r="G5613" i="5"/>
  <c r="AD5610" i="5" l="1"/>
  <c r="AJ5610" i="5" s="1"/>
  <c r="AH5609" i="5"/>
  <c r="BH5611" i="5"/>
  <c r="BE5611" i="5"/>
  <c r="Y5611" i="5"/>
  <c r="AN5611" i="5" s="1"/>
  <c r="BF5611" i="5"/>
  <c r="BC5611" i="5"/>
  <c r="W5611" i="5"/>
  <c r="AL5611" i="5" s="1"/>
  <c r="U5611" i="5"/>
  <c r="AA5611" i="5" s="1"/>
  <c r="BG5611" i="5"/>
  <c r="BD5611" i="5"/>
  <c r="X5611" i="5"/>
  <c r="AM5611" i="5" s="1"/>
  <c r="Z5610" i="5"/>
  <c r="AO5610" i="5" s="1"/>
  <c r="AP5610" i="5" s="1"/>
  <c r="AE5610" i="5"/>
  <c r="AB5610" i="5"/>
  <c r="I5613" i="5"/>
  <c r="B5624" i="5"/>
  <c r="E5622" i="5"/>
  <c r="AJ5609" i="5"/>
  <c r="AW5609" i="5"/>
  <c r="AX5609" i="5" s="1"/>
  <c r="AG5610" i="5"/>
  <c r="C5612" i="5"/>
  <c r="AQ5609" i="5"/>
  <c r="AR5609" i="5" s="1"/>
  <c r="AG5609" i="5"/>
  <c r="AI5610" i="5"/>
  <c r="AW5610" i="5"/>
  <c r="AX5610" i="5" s="1"/>
  <c r="AQ5610" i="5"/>
  <c r="AR5610" i="5" s="1"/>
  <c r="T5611" i="5"/>
  <c r="V5611" i="5"/>
  <c r="S5612" i="5"/>
  <c r="R5612" i="5"/>
  <c r="Q5612" i="5"/>
  <c r="P5612" i="5"/>
  <c r="O5612" i="5"/>
  <c r="N5612" i="5"/>
  <c r="J5612" i="5"/>
  <c r="BK5612" i="5"/>
  <c r="L5612" i="5"/>
  <c r="K5612" i="5"/>
  <c r="BI5612" i="5"/>
  <c r="M5612" i="5"/>
  <c r="BN5612" i="5"/>
  <c r="BJ5612" i="5"/>
  <c r="BM5612" i="5"/>
  <c r="BL5612" i="5"/>
  <c r="BB5613" i="5"/>
  <c r="BA5614" i="5"/>
  <c r="H5614" i="5"/>
  <c r="G5614" i="5"/>
  <c r="F5614" i="5"/>
  <c r="AF5610" i="5" l="1"/>
  <c r="AD5611" i="5"/>
  <c r="AJ5611" i="5" s="1"/>
  <c r="BC5612" i="5"/>
  <c r="BF5612" i="5"/>
  <c r="W5612" i="5"/>
  <c r="AL5612" i="5" s="1"/>
  <c r="U5612" i="5"/>
  <c r="AD5612" i="5" s="1"/>
  <c r="AW5612" i="5" s="1"/>
  <c r="AX5612" i="5" s="1"/>
  <c r="BG5612" i="5"/>
  <c r="BD5612" i="5"/>
  <c r="X5612" i="5"/>
  <c r="AM5612" i="5" s="1"/>
  <c r="V5612" i="5"/>
  <c r="AB5612" i="5" s="1"/>
  <c r="BE5612" i="5"/>
  <c r="BH5612" i="5"/>
  <c r="Y5612" i="5"/>
  <c r="AN5612" i="5" s="1"/>
  <c r="AE5611" i="5"/>
  <c r="AK5611" i="5" s="1"/>
  <c r="AB5611" i="5"/>
  <c r="AS5611" i="5" s="1"/>
  <c r="AT5611" i="5" s="1"/>
  <c r="AC5611" i="5"/>
  <c r="Z5611" i="5"/>
  <c r="AG5611" i="5"/>
  <c r="I5614" i="5"/>
  <c r="AQ5611" i="5"/>
  <c r="AR5611" i="5" s="1"/>
  <c r="E5623" i="5"/>
  <c r="AW5611" i="5"/>
  <c r="AX5611" i="5" s="1"/>
  <c r="B5625" i="5"/>
  <c r="C5613" i="5"/>
  <c r="AK5610" i="5"/>
  <c r="AY5610" i="5"/>
  <c r="AZ5610" i="5" s="1"/>
  <c r="AH5610" i="5"/>
  <c r="AS5610" i="5"/>
  <c r="AT5610" i="5" s="1"/>
  <c r="T5612" i="5"/>
  <c r="S5613" i="5"/>
  <c r="R5613" i="5"/>
  <c r="Q5613" i="5"/>
  <c r="P5613" i="5"/>
  <c r="O5613" i="5"/>
  <c r="N5613" i="5"/>
  <c r="BB5614" i="5"/>
  <c r="BA5615" i="5"/>
  <c r="H5615" i="5"/>
  <c r="F5615" i="5"/>
  <c r="G5615" i="5"/>
  <c r="BL5613" i="5"/>
  <c r="BK5613" i="5"/>
  <c r="BJ5613" i="5"/>
  <c r="BI5613" i="5"/>
  <c r="BM5613" i="5"/>
  <c r="J5613" i="5"/>
  <c r="BN5613" i="5"/>
  <c r="K5613" i="5"/>
  <c r="M5613" i="5"/>
  <c r="L5613" i="5"/>
  <c r="BC5613" i="5" l="1"/>
  <c r="BF5613" i="5"/>
  <c r="W5613" i="5"/>
  <c r="AL5613" i="5" s="1"/>
  <c r="U5613" i="5"/>
  <c r="AD5613" i="5" s="1"/>
  <c r="AJ5613" i="5" s="1"/>
  <c r="BG5613" i="5"/>
  <c r="BD5613" i="5"/>
  <c r="X5613" i="5"/>
  <c r="AM5613" i="5" s="1"/>
  <c r="BE5613" i="5"/>
  <c r="BH5613" i="5"/>
  <c r="Y5613" i="5"/>
  <c r="AN5613" i="5" s="1"/>
  <c r="AA5612" i="5"/>
  <c r="AQ5612" i="5" s="1"/>
  <c r="AR5612" i="5" s="1"/>
  <c r="AE5612" i="5"/>
  <c r="AK5612" i="5" s="1"/>
  <c r="AC5612" i="5"/>
  <c r="Z5612" i="5"/>
  <c r="AO5612" i="5" s="1"/>
  <c r="AP5612" i="5" s="1"/>
  <c r="I5615" i="5"/>
  <c r="AF5611" i="5"/>
  <c r="AO5611" i="5"/>
  <c r="AP5611" i="5" s="1"/>
  <c r="E5624" i="5"/>
  <c r="B5626" i="5"/>
  <c r="AY5611" i="5"/>
  <c r="AZ5611" i="5" s="1"/>
  <c r="C5614" i="5"/>
  <c r="AH5611" i="5"/>
  <c r="AJ5612" i="5"/>
  <c r="AI5611" i="5"/>
  <c r="AU5611" i="5"/>
  <c r="AV5611" i="5" s="1"/>
  <c r="AS5612" i="5"/>
  <c r="AT5612" i="5" s="1"/>
  <c r="V5613" i="5"/>
  <c r="T5613" i="5"/>
  <c r="R5614" i="5"/>
  <c r="Q5614" i="5"/>
  <c r="P5614" i="5"/>
  <c r="O5614" i="5"/>
  <c r="N5614" i="5"/>
  <c r="S5614" i="5"/>
  <c r="M5614" i="5"/>
  <c r="L5614" i="5"/>
  <c r="BM5614" i="5"/>
  <c r="BI5614" i="5"/>
  <c r="K5614" i="5"/>
  <c r="J5614" i="5"/>
  <c r="BB5615" i="5"/>
  <c r="BK5614" i="5"/>
  <c r="BL5614" i="5"/>
  <c r="BN5614" i="5"/>
  <c r="BJ5614" i="5"/>
  <c r="BA5616" i="5"/>
  <c r="G5616" i="5"/>
  <c r="H5616" i="5"/>
  <c r="F5616" i="5"/>
  <c r="AY5612" i="5" l="1"/>
  <c r="AZ5612" i="5" s="1"/>
  <c r="AG5612" i="5"/>
  <c r="AA5613" i="5"/>
  <c r="AQ5613" i="5" s="1"/>
  <c r="AR5613" i="5" s="1"/>
  <c r="AH5612" i="5"/>
  <c r="BE5614" i="5"/>
  <c r="BH5614" i="5"/>
  <c r="Y5614" i="5"/>
  <c r="AN5614" i="5" s="1"/>
  <c r="U5614" i="5"/>
  <c r="AD5614" i="5" s="1"/>
  <c r="AW5614" i="5" s="1"/>
  <c r="AX5614" i="5" s="1"/>
  <c r="BG5614" i="5"/>
  <c r="BD5614" i="5"/>
  <c r="X5614" i="5"/>
  <c r="AM5614" i="5" s="1"/>
  <c r="BF5614" i="5"/>
  <c r="BC5614" i="5"/>
  <c r="W5614" i="5"/>
  <c r="AL5614" i="5" s="1"/>
  <c r="AE5613" i="5"/>
  <c r="AB5613" i="5"/>
  <c r="AS5613" i="5" s="1"/>
  <c r="AT5613" i="5" s="1"/>
  <c r="AC5613" i="5"/>
  <c r="Z5613" i="5"/>
  <c r="I5616" i="5"/>
  <c r="B5627" i="5"/>
  <c r="E5625" i="5"/>
  <c r="C5615" i="5"/>
  <c r="AF5612" i="5"/>
  <c r="AG5613" i="5"/>
  <c r="AW5613" i="5"/>
  <c r="AX5613" i="5" s="1"/>
  <c r="AI5612" i="5"/>
  <c r="AU5612" i="5"/>
  <c r="AV5612" i="5" s="1"/>
  <c r="V5614" i="5"/>
  <c r="T5614" i="5"/>
  <c r="Q5615" i="5"/>
  <c r="P5615" i="5"/>
  <c r="O5615" i="5"/>
  <c r="N5615" i="5"/>
  <c r="S5615" i="5"/>
  <c r="R5615" i="5"/>
  <c r="BB5616" i="5"/>
  <c r="BA5617" i="5"/>
  <c r="H5617" i="5"/>
  <c r="F5617" i="5"/>
  <c r="G5617" i="5"/>
  <c r="J5615" i="5"/>
  <c r="BL5615" i="5"/>
  <c r="BK5615" i="5"/>
  <c r="BN5615" i="5"/>
  <c r="BJ5615" i="5"/>
  <c r="BM5615" i="5"/>
  <c r="BI5615" i="5"/>
  <c r="L5615" i="5"/>
  <c r="M5615" i="5"/>
  <c r="K5615" i="5"/>
  <c r="AA5614" i="5" l="1"/>
  <c r="AQ5614" i="5" s="1"/>
  <c r="AR5614" i="5" s="1"/>
  <c r="T5615" i="5"/>
  <c r="BC5615" i="5"/>
  <c r="BF5615" i="5"/>
  <c r="W5615" i="5"/>
  <c r="AL5615" i="5" s="1"/>
  <c r="V5615" i="5"/>
  <c r="AB5615" i="5" s="1"/>
  <c r="BE5615" i="5"/>
  <c r="BH5615" i="5"/>
  <c r="Y5615" i="5"/>
  <c r="AN5615" i="5" s="1"/>
  <c r="BD5615" i="5"/>
  <c r="BG5615" i="5"/>
  <c r="X5615" i="5"/>
  <c r="AM5615" i="5" s="1"/>
  <c r="AE5614" i="5"/>
  <c r="AB5614" i="5"/>
  <c r="AC5615" i="5"/>
  <c r="Z5615" i="5"/>
  <c r="AC5614" i="5"/>
  <c r="AI5614" i="5" s="1"/>
  <c r="Z5614" i="5"/>
  <c r="AO5614" i="5" s="1"/>
  <c r="AP5614" i="5" s="1"/>
  <c r="I5617" i="5"/>
  <c r="E5626" i="5"/>
  <c r="B5628" i="5"/>
  <c r="AH5613" i="5"/>
  <c r="AJ5614" i="5"/>
  <c r="C5616" i="5"/>
  <c r="AI5613" i="5"/>
  <c r="AU5613" i="5"/>
  <c r="AV5613" i="5" s="1"/>
  <c r="AF5613" i="5"/>
  <c r="AO5613" i="5"/>
  <c r="AP5613" i="5" s="1"/>
  <c r="AY5613" i="5"/>
  <c r="AZ5613" i="5" s="1"/>
  <c r="AK5613" i="5"/>
  <c r="U5615" i="5"/>
  <c r="P5616" i="5"/>
  <c r="O5616" i="5"/>
  <c r="N5616" i="5"/>
  <c r="S5616" i="5"/>
  <c r="R5616" i="5"/>
  <c r="Q5616" i="5"/>
  <c r="BI5616" i="5"/>
  <c r="BB5617" i="5"/>
  <c r="BA5618" i="5"/>
  <c r="H5618" i="5"/>
  <c r="G5618" i="5"/>
  <c r="F5618" i="5"/>
  <c r="J5616" i="5"/>
  <c r="BN5616" i="5"/>
  <c r="BM5616" i="5"/>
  <c r="BJ5616" i="5"/>
  <c r="BK5616" i="5"/>
  <c r="BL5616" i="5"/>
  <c r="M5616" i="5"/>
  <c r="K5616" i="5"/>
  <c r="L5616" i="5"/>
  <c r="AG5614" i="5" l="1"/>
  <c r="AE5615" i="5"/>
  <c r="AY5615" i="5" s="1"/>
  <c r="AZ5615" i="5" s="1"/>
  <c r="U5616" i="5"/>
  <c r="AA5616" i="5" s="1"/>
  <c r="BD5616" i="5"/>
  <c r="BG5616" i="5"/>
  <c r="X5616" i="5"/>
  <c r="AM5616" i="5" s="1"/>
  <c r="T5616" i="5"/>
  <c r="AC5616" i="5" s="1"/>
  <c r="AI5616" i="5" s="1"/>
  <c r="BC5616" i="5"/>
  <c r="BF5616" i="5"/>
  <c r="W5616" i="5"/>
  <c r="AL5616" i="5" s="1"/>
  <c r="BH5616" i="5"/>
  <c r="BE5616" i="5"/>
  <c r="Y5616" i="5"/>
  <c r="AN5616" i="5" s="1"/>
  <c r="AD5615" i="5"/>
  <c r="AA5615" i="5"/>
  <c r="I5618" i="5"/>
  <c r="E5627" i="5"/>
  <c r="B5629" i="5"/>
  <c r="AF5615" i="5"/>
  <c r="AF5614" i="5"/>
  <c r="AH5615" i="5"/>
  <c r="AK5615" i="5"/>
  <c r="AU5614" i="5"/>
  <c r="AV5614" i="5" s="1"/>
  <c r="AU5615" i="5"/>
  <c r="AV5615" i="5" s="1"/>
  <c r="AO5615" i="5"/>
  <c r="AP5615" i="5" s="1"/>
  <c r="AS5615" i="5"/>
  <c r="AT5615" i="5" s="1"/>
  <c r="AI5615" i="5"/>
  <c r="AK5614" i="5"/>
  <c r="AY5614" i="5"/>
  <c r="AZ5614" i="5" s="1"/>
  <c r="AH5614" i="5"/>
  <c r="AS5614" i="5"/>
  <c r="AT5614" i="5" s="1"/>
  <c r="C5617" i="5"/>
  <c r="V5616" i="5"/>
  <c r="O5617" i="5"/>
  <c r="N5617" i="5"/>
  <c r="S5617" i="5"/>
  <c r="R5617" i="5"/>
  <c r="Q5617" i="5"/>
  <c r="P5617" i="5"/>
  <c r="BK5617" i="5"/>
  <c r="BN5617" i="5"/>
  <c r="BJ5617" i="5"/>
  <c r="L5617" i="5"/>
  <c r="M5617" i="5"/>
  <c r="BM5617" i="5"/>
  <c r="BL5617" i="5"/>
  <c r="K5617" i="5"/>
  <c r="J5617" i="5"/>
  <c r="BI5617" i="5"/>
  <c r="BB5618" i="5"/>
  <c r="BA5619" i="5"/>
  <c r="H5619" i="5"/>
  <c r="G5619" i="5"/>
  <c r="F5619" i="5"/>
  <c r="AD5616" i="5" l="1"/>
  <c r="Z5616" i="5"/>
  <c r="AO5616" i="5" s="1"/>
  <c r="AP5616" i="5" s="1"/>
  <c r="BD5617" i="5"/>
  <c r="BG5617" i="5"/>
  <c r="X5617" i="5"/>
  <c r="AM5617" i="5" s="1"/>
  <c r="BE5617" i="5"/>
  <c r="BH5617" i="5"/>
  <c r="Y5617" i="5"/>
  <c r="AN5617" i="5" s="1"/>
  <c r="T5617" i="5"/>
  <c r="AC5617" i="5" s="1"/>
  <c r="AI5617" i="5" s="1"/>
  <c r="BC5617" i="5"/>
  <c r="BF5617" i="5"/>
  <c r="W5617" i="5"/>
  <c r="AL5617" i="5" s="1"/>
  <c r="AE5616" i="5"/>
  <c r="AB5616" i="5"/>
  <c r="I5619" i="5"/>
  <c r="AU5616" i="5"/>
  <c r="AV5616" i="5" s="1"/>
  <c r="AG5616" i="5"/>
  <c r="B5630" i="5"/>
  <c r="AQ5616" i="5"/>
  <c r="AR5616" i="5" s="1"/>
  <c r="E5628" i="5"/>
  <c r="AW5616" i="5"/>
  <c r="AX5616" i="5" s="1"/>
  <c r="AJ5616" i="5"/>
  <c r="C5618" i="5"/>
  <c r="AQ5615" i="5"/>
  <c r="AR5615" i="5" s="1"/>
  <c r="AG5615" i="5"/>
  <c r="AJ5615" i="5"/>
  <c r="AW5615" i="5"/>
  <c r="AX5615" i="5" s="1"/>
  <c r="V5617" i="5"/>
  <c r="U5617" i="5"/>
  <c r="N5618" i="5"/>
  <c r="S5618" i="5"/>
  <c r="R5618" i="5"/>
  <c r="Q5618" i="5"/>
  <c r="P5618" i="5"/>
  <c r="O5618" i="5"/>
  <c r="BB5619" i="5"/>
  <c r="BA5620" i="5"/>
  <c r="G5620" i="5"/>
  <c r="F5620" i="5"/>
  <c r="H5620" i="5"/>
  <c r="J5618" i="5"/>
  <c r="BM5618" i="5"/>
  <c r="BK5618" i="5"/>
  <c r="BI5618" i="5"/>
  <c r="BN5618" i="5"/>
  <c r="BL5618" i="5"/>
  <c r="M5618" i="5"/>
  <c r="L5618" i="5"/>
  <c r="K5618" i="5"/>
  <c r="BJ5618" i="5"/>
  <c r="AF5616" i="5" l="1"/>
  <c r="V5618" i="5"/>
  <c r="AB5618" i="5" s="1"/>
  <c r="BH5618" i="5"/>
  <c r="BE5618" i="5"/>
  <c r="Y5618" i="5"/>
  <c r="AN5618" i="5" s="1"/>
  <c r="Z5617" i="5"/>
  <c r="AO5617" i="5" s="1"/>
  <c r="AP5617" i="5" s="1"/>
  <c r="BD5618" i="5"/>
  <c r="BG5618" i="5"/>
  <c r="X5618" i="5"/>
  <c r="AM5618" i="5" s="1"/>
  <c r="T5618" i="5"/>
  <c r="Z5618" i="5" s="1"/>
  <c r="BC5618" i="5"/>
  <c r="BF5618" i="5"/>
  <c r="W5618" i="5"/>
  <c r="AL5618" i="5" s="1"/>
  <c r="AE5617" i="5"/>
  <c r="AB5617" i="5"/>
  <c r="AC5618" i="5"/>
  <c r="AD5617" i="5"/>
  <c r="AA5617" i="5"/>
  <c r="I5620" i="5"/>
  <c r="E5629" i="5"/>
  <c r="B5631" i="5"/>
  <c r="AH5616" i="5"/>
  <c r="AS5616" i="5"/>
  <c r="AT5616" i="5" s="1"/>
  <c r="AK5616" i="5"/>
  <c r="AY5616" i="5"/>
  <c r="AZ5616" i="5" s="1"/>
  <c r="C5619" i="5"/>
  <c r="AU5617" i="5"/>
  <c r="AV5617" i="5" s="1"/>
  <c r="U5618" i="5"/>
  <c r="S5619" i="5"/>
  <c r="R5619" i="5"/>
  <c r="Q5619" i="5"/>
  <c r="P5619" i="5"/>
  <c r="O5619" i="5"/>
  <c r="N5619" i="5"/>
  <c r="BB5620" i="5"/>
  <c r="M5619" i="5"/>
  <c r="BI5619" i="5"/>
  <c r="L5619" i="5"/>
  <c r="K5619" i="5"/>
  <c r="BJ5619" i="5"/>
  <c r="BN5619" i="5"/>
  <c r="BL5619" i="5"/>
  <c r="BM5619" i="5"/>
  <c r="BK5619" i="5"/>
  <c r="J5619" i="5"/>
  <c r="BA5621" i="5"/>
  <c r="H5621" i="5"/>
  <c r="F5621" i="5"/>
  <c r="G5621" i="5"/>
  <c r="AE5618" i="5" l="1"/>
  <c r="AK5618" i="5" s="1"/>
  <c r="AO5618" i="5"/>
  <c r="AP5618" i="5" s="1"/>
  <c r="AF5617" i="5"/>
  <c r="BF5619" i="5"/>
  <c r="BC5619" i="5"/>
  <c r="W5619" i="5"/>
  <c r="AL5619" i="5" s="1"/>
  <c r="V5619" i="5"/>
  <c r="AE5619" i="5" s="1"/>
  <c r="AY5619" i="5" s="1"/>
  <c r="AZ5619" i="5" s="1"/>
  <c r="BH5619" i="5"/>
  <c r="BE5619" i="5"/>
  <c r="Y5619" i="5"/>
  <c r="AN5619" i="5" s="1"/>
  <c r="BD5619" i="5"/>
  <c r="BG5619" i="5"/>
  <c r="X5619" i="5"/>
  <c r="AM5619" i="5" s="1"/>
  <c r="AD5618" i="5"/>
  <c r="AA5618" i="5"/>
  <c r="I5621" i="5"/>
  <c r="E5630" i="5"/>
  <c r="B5632" i="5"/>
  <c r="AF5618" i="5"/>
  <c r="AS5618" i="5"/>
  <c r="AT5618" i="5" s="1"/>
  <c r="AY5618" i="5"/>
  <c r="AZ5618" i="5" s="1"/>
  <c r="AH5618" i="5"/>
  <c r="AI5618" i="5"/>
  <c r="AU5618" i="5"/>
  <c r="AV5618" i="5" s="1"/>
  <c r="AK5617" i="5"/>
  <c r="AY5617" i="5"/>
  <c r="AZ5617" i="5" s="1"/>
  <c r="AS5617" i="5"/>
  <c r="AT5617" i="5" s="1"/>
  <c r="AH5617" i="5"/>
  <c r="AW5617" i="5"/>
  <c r="AX5617" i="5" s="1"/>
  <c r="AJ5617" i="5"/>
  <c r="AQ5617" i="5"/>
  <c r="AR5617" i="5" s="1"/>
  <c r="AG5617" i="5"/>
  <c r="C5620" i="5"/>
  <c r="T5619" i="5"/>
  <c r="U5619" i="5"/>
  <c r="S5620" i="5"/>
  <c r="R5620" i="5"/>
  <c r="Q5620" i="5"/>
  <c r="P5620" i="5"/>
  <c r="O5620" i="5"/>
  <c r="N5620" i="5"/>
  <c r="BB5621" i="5"/>
  <c r="BA5622" i="5"/>
  <c r="H5622" i="5"/>
  <c r="G5622" i="5"/>
  <c r="F5622" i="5"/>
  <c r="BK5620" i="5"/>
  <c r="BN5620" i="5"/>
  <c r="BI5620" i="5"/>
  <c r="BM5620" i="5"/>
  <c r="BJ5620" i="5"/>
  <c r="J5620" i="5"/>
  <c r="BL5620" i="5"/>
  <c r="M5620" i="5"/>
  <c r="K5620" i="5"/>
  <c r="L5620" i="5"/>
  <c r="AB5619" i="5" l="1"/>
  <c r="AS5619" i="5" s="1"/>
  <c r="AT5619" i="5" s="1"/>
  <c r="T5620" i="5"/>
  <c r="Z5620" i="5" s="1"/>
  <c r="BC5620" i="5"/>
  <c r="BF5620" i="5"/>
  <c r="W5620" i="5"/>
  <c r="AL5620" i="5" s="1"/>
  <c r="BE5620" i="5"/>
  <c r="BH5620" i="5"/>
  <c r="Y5620" i="5"/>
  <c r="AN5620" i="5" s="1"/>
  <c r="U5620" i="5"/>
  <c r="AD5620" i="5" s="1"/>
  <c r="AJ5620" i="5" s="1"/>
  <c r="BG5620" i="5"/>
  <c r="BD5620" i="5"/>
  <c r="X5620" i="5"/>
  <c r="AM5620" i="5" s="1"/>
  <c r="AD5619" i="5"/>
  <c r="AA5619" i="5"/>
  <c r="AC5619" i="5"/>
  <c r="Z5619" i="5"/>
  <c r="I5622" i="5"/>
  <c r="M5622" i="5" s="1"/>
  <c r="B5633" i="5"/>
  <c r="AK5619" i="5"/>
  <c r="E5631" i="5"/>
  <c r="AH5619" i="5"/>
  <c r="AJ5618" i="5"/>
  <c r="AW5618" i="5"/>
  <c r="AX5618" i="5" s="1"/>
  <c r="C5621" i="5"/>
  <c r="AG5618" i="5"/>
  <c r="AQ5618" i="5"/>
  <c r="AR5618" i="5" s="1"/>
  <c r="V5620" i="5"/>
  <c r="S5621" i="5"/>
  <c r="R5621" i="5"/>
  <c r="Q5621" i="5"/>
  <c r="P5621" i="5"/>
  <c r="O5621" i="5"/>
  <c r="N5621" i="5"/>
  <c r="BB5622" i="5"/>
  <c r="BJ5621" i="5"/>
  <c r="BI5621" i="5"/>
  <c r="BM5621" i="5"/>
  <c r="J5621" i="5"/>
  <c r="BN5621" i="5"/>
  <c r="BL5621" i="5"/>
  <c r="BK5621" i="5"/>
  <c r="K5621" i="5"/>
  <c r="M5621" i="5"/>
  <c r="L5621" i="5"/>
  <c r="BA5623" i="5"/>
  <c r="H5623" i="5"/>
  <c r="F5623" i="5"/>
  <c r="G5623" i="5"/>
  <c r="AC5620" i="5" l="1"/>
  <c r="AI5620" i="5" s="1"/>
  <c r="AA5620" i="5"/>
  <c r="AQ5620" i="5" s="1"/>
  <c r="AR5620" i="5" s="1"/>
  <c r="U5621" i="5"/>
  <c r="AD5621" i="5" s="1"/>
  <c r="AW5621" i="5" s="1"/>
  <c r="AX5621" i="5" s="1"/>
  <c r="BD5621" i="5"/>
  <c r="BG5621" i="5"/>
  <c r="X5621" i="5"/>
  <c r="AM5621" i="5" s="1"/>
  <c r="BH5622" i="5"/>
  <c r="BE5622" i="5"/>
  <c r="BH5621" i="5"/>
  <c r="BE5621" i="5"/>
  <c r="Y5621" i="5"/>
  <c r="AN5621" i="5" s="1"/>
  <c r="BC5621" i="5"/>
  <c r="BF5621" i="5"/>
  <c r="W5621" i="5"/>
  <c r="AL5621" i="5" s="1"/>
  <c r="AA5621" i="5"/>
  <c r="AQ5621" i="5" s="1"/>
  <c r="AR5621" i="5" s="1"/>
  <c r="AE5620" i="5"/>
  <c r="AB5620" i="5"/>
  <c r="I5623" i="5"/>
  <c r="E5632" i="5"/>
  <c r="B5634" i="5"/>
  <c r="AF5620" i="5"/>
  <c r="AG5620" i="5"/>
  <c r="AW5620" i="5"/>
  <c r="AX5620" i="5" s="1"/>
  <c r="AU5620" i="5"/>
  <c r="AV5620" i="5" s="1"/>
  <c r="AO5620" i="5"/>
  <c r="AP5620" i="5" s="1"/>
  <c r="C5622" i="5"/>
  <c r="AG5619" i="5"/>
  <c r="AQ5619" i="5"/>
  <c r="AR5619" i="5" s="1"/>
  <c r="AJ5619" i="5"/>
  <c r="AW5619" i="5"/>
  <c r="AX5619" i="5" s="1"/>
  <c r="AO5619" i="5"/>
  <c r="AP5619" i="5" s="1"/>
  <c r="AF5619" i="5"/>
  <c r="AI5619" i="5"/>
  <c r="AU5619" i="5"/>
  <c r="AV5619" i="5" s="1"/>
  <c r="V5622" i="5"/>
  <c r="T5621" i="5"/>
  <c r="V5621" i="5"/>
  <c r="BN5622" i="5"/>
  <c r="BL5622" i="5"/>
  <c r="R5622" i="5"/>
  <c r="Q5622" i="5"/>
  <c r="P5622" i="5"/>
  <c r="O5622" i="5"/>
  <c r="N5622" i="5"/>
  <c r="S5622" i="5"/>
  <c r="BK5622" i="5"/>
  <c r="K5622" i="5"/>
  <c r="J5622" i="5"/>
  <c r="BI5622" i="5"/>
  <c r="BJ5622" i="5"/>
  <c r="BM5622" i="5"/>
  <c r="L5622" i="5"/>
  <c r="BB5623" i="5"/>
  <c r="BA5624" i="5"/>
  <c r="G5624" i="5"/>
  <c r="H5624" i="5"/>
  <c r="F5624" i="5"/>
  <c r="Y5622" i="5" l="1"/>
  <c r="AN5622" i="5" s="1"/>
  <c r="BF5622" i="5"/>
  <c r="BC5622" i="5"/>
  <c r="W5622" i="5"/>
  <c r="AL5622" i="5" s="1"/>
  <c r="U5622" i="5"/>
  <c r="AA5622" i="5" s="1"/>
  <c r="BD5622" i="5"/>
  <c r="BG5622" i="5"/>
  <c r="X5622" i="5"/>
  <c r="AM5622" i="5" s="1"/>
  <c r="AE5621" i="5"/>
  <c r="AB5621" i="5"/>
  <c r="AC5621" i="5"/>
  <c r="Z5621" i="5"/>
  <c r="AO5621" i="5" s="1"/>
  <c r="AP5621" i="5" s="1"/>
  <c r="AD5622" i="5"/>
  <c r="AJ5622" i="5" s="1"/>
  <c r="AE5622" i="5"/>
  <c r="AK5622" i="5" s="1"/>
  <c r="AB5622" i="5"/>
  <c r="I5624" i="5"/>
  <c r="E5633" i="5"/>
  <c r="B5635" i="5"/>
  <c r="AJ5621" i="5"/>
  <c r="AG5621" i="5"/>
  <c r="C5623" i="5"/>
  <c r="AY5620" i="5"/>
  <c r="AZ5620" i="5" s="1"/>
  <c r="AK5620" i="5"/>
  <c r="AH5620" i="5"/>
  <c r="AS5620" i="5"/>
  <c r="AT5620" i="5" s="1"/>
  <c r="T5622" i="5"/>
  <c r="Q5623" i="5"/>
  <c r="P5623" i="5"/>
  <c r="O5623" i="5"/>
  <c r="N5623" i="5"/>
  <c r="S5623" i="5"/>
  <c r="R5623" i="5"/>
  <c r="BB5624" i="5"/>
  <c r="BA5625" i="5"/>
  <c r="F5625" i="5"/>
  <c r="H5625" i="5"/>
  <c r="G5625" i="5"/>
  <c r="BL5623" i="5"/>
  <c r="BK5623" i="5"/>
  <c r="BN5623" i="5"/>
  <c r="BJ5623" i="5"/>
  <c r="BM5623" i="5"/>
  <c r="BI5623" i="5"/>
  <c r="J5623" i="5"/>
  <c r="M5623" i="5"/>
  <c r="K5623" i="5"/>
  <c r="L5623" i="5"/>
  <c r="U5623" i="5" l="1"/>
  <c r="AA5623" i="5" s="1"/>
  <c r="BD5623" i="5"/>
  <c r="BG5623" i="5"/>
  <c r="X5623" i="5"/>
  <c r="AM5623" i="5" s="1"/>
  <c r="BC5623" i="5"/>
  <c r="BF5623" i="5"/>
  <c r="W5623" i="5"/>
  <c r="AL5623" i="5" s="1"/>
  <c r="V5623" i="5"/>
  <c r="AB5623" i="5" s="1"/>
  <c r="AS5623" i="5" s="1"/>
  <c r="AT5623" i="5" s="1"/>
  <c r="BH5623" i="5"/>
  <c r="BE5623" i="5"/>
  <c r="Y5623" i="5"/>
  <c r="AN5623" i="5" s="1"/>
  <c r="AC5622" i="5"/>
  <c r="Z5622" i="5"/>
  <c r="I5625" i="5"/>
  <c r="AG5622" i="5"/>
  <c r="B5636" i="5"/>
  <c r="E5634" i="5"/>
  <c r="AS5622" i="5"/>
  <c r="AT5622" i="5" s="1"/>
  <c r="AW5622" i="5"/>
  <c r="AX5622" i="5" s="1"/>
  <c r="AH5622" i="5"/>
  <c r="AQ5622" i="5"/>
  <c r="AR5622" i="5" s="1"/>
  <c r="AF5621" i="5"/>
  <c r="AK5621" i="5"/>
  <c r="AY5621" i="5"/>
  <c r="AZ5621" i="5" s="1"/>
  <c r="C5624" i="5"/>
  <c r="AY5622" i="5"/>
  <c r="AZ5622" i="5" s="1"/>
  <c r="AH5621" i="5"/>
  <c r="AI5621" i="5"/>
  <c r="AU5621" i="5"/>
  <c r="AV5621" i="5" s="1"/>
  <c r="AS5621" i="5"/>
  <c r="AT5621" i="5" s="1"/>
  <c r="T5623" i="5"/>
  <c r="P5624" i="5"/>
  <c r="O5624" i="5"/>
  <c r="N5624" i="5"/>
  <c r="S5624" i="5"/>
  <c r="R5624" i="5"/>
  <c r="Q5624" i="5"/>
  <c r="BL5624" i="5"/>
  <c r="BB5625" i="5"/>
  <c r="BA5626" i="5"/>
  <c r="H5626" i="5"/>
  <c r="G5626" i="5"/>
  <c r="F5626" i="5"/>
  <c r="J5624" i="5"/>
  <c r="BM5624" i="5"/>
  <c r="BK5624" i="5"/>
  <c r="BI5624" i="5"/>
  <c r="BN5624" i="5"/>
  <c r="BJ5624" i="5"/>
  <c r="M5624" i="5"/>
  <c r="K5624" i="5"/>
  <c r="L5624" i="5"/>
  <c r="AD5623" i="5" l="1"/>
  <c r="BD5624" i="5"/>
  <c r="BG5624" i="5"/>
  <c r="X5624" i="5"/>
  <c r="AM5624" i="5" s="1"/>
  <c r="T5624" i="5"/>
  <c r="Z5624" i="5" s="1"/>
  <c r="BC5624" i="5"/>
  <c r="BF5624" i="5"/>
  <c r="W5624" i="5"/>
  <c r="AL5624" i="5" s="1"/>
  <c r="BH5624" i="5"/>
  <c r="BE5624" i="5"/>
  <c r="Y5624" i="5"/>
  <c r="AN5624" i="5" s="1"/>
  <c r="AE5623" i="5"/>
  <c r="AK5623" i="5" s="1"/>
  <c r="AC5623" i="5"/>
  <c r="Z5623" i="5"/>
  <c r="I5626" i="5"/>
  <c r="AG5623" i="5"/>
  <c r="E5635" i="5"/>
  <c r="B5637" i="5"/>
  <c r="AQ5623" i="5"/>
  <c r="AR5623" i="5" s="1"/>
  <c r="AJ5623" i="5"/>
  <c r="AW5623" i="5"/>
  <c r="AX5623" i="5" s="1"/>
  <c r="AF5622" i="5"/>
  <c r="AO5622" i="5"/>
  <c r="AP5622" i="5" s="1"/>
  <c r="C5625" i="5"/>
  <c r="AU5622" i="5"/>
  <c r="AV5622" i="5" s="1"/>
  <c r="AI5622" i="5"/>
  <c r="U5624" i="5"/>
  <c r="V5624" i="5"/>
  <c r="O5625" i="5"/>
  <c r="N5625" i="5"/>
  <c r="S5625" i="5"/>
  <c r="R5625" i="5"/>
  <c r="Q5625" i="5"/>
  <c r="P5625" i="5"/>
  <c r="BL5625" i="5"/>
  <c r="J5625" i="5"/>
  <c r="K5625" i="5"/>
  <c r="L5625" i="5"/>
  <c r="BI5625" i="5"/>
  <c r="BM5625" i="5"/>
  <c r="BK5625" i="5"/>
  <c r="BN5625" i="5"/>
  <c r="BJ5625" i="5"/>
  <c r="M5625" i="5"/>
  <c r="BB5626" i="5"/>
  <c r="BA5627" i="5"/>
  <c r="H5627" i="5"/>
  <c r="F5627" i="5"/>
  <c r="G5627" i="5"/>
  <c r="AC5624" i="5" l="1"/>
  <c r="AI5624" i="5" s="1"/>
  <c r="AH5623" i="5"/>
  <c r="BG5625" i="5"/>
  <c r="BD5625" i="5"/>
  <c r="X5625" i="5"/>
  <c r="AM5625" i="5" s="1"/>
  <c r="T5625" i="5"/>
  <c r="Z5625" i="5" s="1"/>
  <c r="AO5625" i="5" s="1"/>
  <c r="AP5625" i="5" s="1"/>
  <c r="BF5625" i="5"/>
  <c r="BC5625" i="5"/>
  <c r="W5625" i="5"/>
  <c r="AL5625" i="5" s="1"/>
  <c r="V5625" i="5"/>
  <c r="AE5625" i="5" s="1"/>
  <c r="AK5625" i="5" s="1"/>
  <c r="BE5625" i="5"/>
  <c r="BH5625" i="5"/>
  <c r="Y5625" i="5"/>
  <c r="AN5625" i="5" s="1"/>
  <c r="AY5623" i="5"/>
  <c r="AZ5623" i="5" s="1"/>
  <c r="AD5624" i="5"/>
  <c r="AA5624" i="5"/>
  <c r="AE5624" i="5"/>
  <c r="AB5624" i="5"/>
  <c r="I5627" i="5"/>
  <c r="AO5624" i="5"/>
  <c r="AP5624" i="5" s="1"/>
  <c r="E5636" i="5"/>
  <c r="B5638" i="5"/>
  <c r="AF5624" i="5"/>
  <c r="C5626" i="5"/>
  <c r="AU5623" i="5"/>
  <c r="AV5623" i="5" s="1"/>
  <c r="AI5623" i="5"/>
  <c r="AO5623" i="5"/>
  <c r="AP5623" i="5" s="1"/>
  <c r="AF5623" i="5"/>
  <c r="AU5624" i="5"/>
  <c r="AV5624" i="5" s="1"/>
  <c r="U5625" i="5"/>
  <c r="N5626" i="5"/>
  <c r="S5626" i="5"/>
  <c r="R5626" i="5"/>
  <c r="Q5626" i="5"/>
  <c r="P5626" i="5"/>
  <c r="O5626" i="5"/>
  <c r="BI5626" i="5"/>
  <c r="M5626" i="5"/>
  <c r="BN5626" i="5"/>
  <c r="BK5626" i="5"/>
  <c r="J5626" i="5"/>
  <c r="L5626" i="5"/>
  <c r="BJ5626" i="5"/>
  <c r="K5626" i="5"/>
  <c r="BM5626" i="5"/>
  <c r="BL5626" i="5"/>
  <c r="BB5627" i="5"/>
  <c r="BA5628" i="5"/>
  <c r="G5628" i="5"/>
  <c r="F5628" i="5"/>
  <c r="H5628" i="5"/>
  <c r="AC5625" i="5" l="1"/>
  <c r="AI5625" i="5" s="1"/>
  <c r="BD5626" i="5"/>
  <c r="BG5626" i="5"/>
  <c r="X5626" i="5"/>
  <c r="AM5626" i="5" s="1"/>
  <c r="BH5626" i="5"/>
  <c r="BE5626" i="5"/>
  <c r="Y5626" i="5"/>
  <c r="AN5626" i="5" s="1"/>
  <c r="BF5626" i="5"/>
  <c r="BC5626" i="5"/>
  <c r="W5626" i="5"/>
  <c r="AL5626" i="5" s="1"/>
  <c r="AB5625" i="5"/>
  <c r="AH5625" i="5" s="1"/>
  <c r="AD5625" i="5"/>
  <c r="AA5625" i="5"/>
  <c r="I5628" i="5"/>
  <c r="B5639" i="5"/>
  <c r="C5627" i="5"/>
  <c r="E5637" i="5"/>
  <c r="AF5625" i="5"/>
  <c r="AS5624" i="5"/>
  <c r="AT5624" i="5" s="1"/>
  <c r="AH5624" i="5"/>
  <c r="AW5624" i="5"/>
  <c r="AX5624" i="5" s="1"/>
  <c r="AJ5624" i="5"/>
  <c r="AQ5624" i="5"/>
  <c r="AR5624" i="5" s="1"/>
  <c r="AG5624" i="5"/>
  <c r="AU5625" i="5"/>
  <c r="AV5625" i="5" s="1"/>
  <c r="AK5624" i="5"/>
  <c r="AY5624" i="5"/>
  <c r="AZ5624" i="5" s="1"/>
  <c r="AY5625" i="5"/>
  <c r="AZ5625" i="5" s="1"/>
  <c r="U5626" i="5"/>
  <c r="V5626" i="5"/>
  <c r="T5626" i="5"/>
  <c r="S5627" i="5"/>
  <c r="R5627" i="5"/>
  <c r="Q5627" i="5"/>
  <c r="P5627" i="5"/>
  <c r="O5627" i="5"/>
  <c r="N5627" i="5"/>
  <c r="BA5629" i="5"/>
  <c r="F5629" i="5"/>
  <c r="G5629" i="5"/>
  <c r="H5629" i="5"/>
  <c r="BB5628" i="5"/>
  <c r="BL5627" i="5"/>
  <c r="BN5627" i="5"/>
  <c r="BK5627" i="5"/>
  <c r="BM5627" i="5"/>
  <c r="BJ5627" i="5"/>
  <c r="BI5627" i="5"/>
  <c r="J5627" i="5"/>
  <c r="M5627" i="5"/>
  <c r="L5627" i="5"/>
  <c r="K5627" i="5"/>
  <c r="AS5625" i="5" l="1"/>
  <c r="AT5625" i="5" s="1"/>
  <c r="T5627" i="5"/>
  <c r="AC5627" i="5" s="1"/>
  <c r="BF5627" i="5"/>
  <c r="BC5627" i="5"/>
  <c r="W5627" i="5"/>
  <c r="AL5627" i="5" s="1"/>
  <c r="BD5627" i="5"/>
  <c r="BG5627" i="5"/>
  <c r="X5627" i="5"/>
  <c r="AM5627" i="5" s="1"/>
  <c r="V5627" i="5"/>
  <c r="AE5627" i="5" s="1"/>
  <c r="AK5627" i="5" s="1"/>
  <c r="BE5627" i="5"/>
  <c r="BH5627" i="5"/>
  <c r="Y5627" i="5"/>
  <c r="AN5627" i="5" s="1"/>
  <c r="AE5626" i="5"/>
  <c r="AB5626" i="5"/>
  <c r="AD5626" i="5"/>
  <c r="AA5626" i="5"/>
  <c r="AQ5626" i="5" s="1"/>
  <c r="AR5626" i="5" s="1"/>
  <c r="AC5626" i="5"/>
  <c r="AU5626" i="5" s="1"/>
  <c r="AV5626" i="5" s="1"/>
  <c r="Z5626" i="5"/>
  <c r="AO5626" i="5" s="1"/>
  <c r="AP5626" i="5" s="1"/>
  <c r="I5629" i="5"/>
  <c r="E5638" i="5"/>
  <c r="B5640" i="5"/>
  <c r="AQ5625" i="5"/>
  <c r="AR5625" i="5" s="1"/>
  <c r="AG5625" i="5"/>
  <c r="AJ5625" i="5"/>
  <c r="AW5625" i="5"/>
  <c r="AX5625" i="5" s="1"/>
  <c r="C5628" i="5"/>
  <c r="U5627" i="5"/>
  <c r="S5628" i="5"/>
  <c r="R5628" i="5"/>
  <c r="Q5628" i="5"/>
  <c r="P5628" i="5"/>
  <c r="O5628" i="5"/>
  <c r="N5628" i="5"/>
  <c r="BB5629" i="5"/>
  <c r="BN5628" i="5"/>
  <c r="BJ5628" i="5"/>
  <c r="BM5628" i="5"/>
  <c r="J5628" i="5"/>
  <c r="BL5628" i="5"/>
  <c r="BK5628" i="5"/>
  <c r="BI5628" i="5"/>
  <c r="M5628" i="5"/>
  <c r="K5628" i="5"/>
  <c r="L5628" i="5"/>
  <c r="BA5630" i="5"/>
  <c r="H5630" i="5"/>
  <c r="G5630" i="5"/>
  <c r="F5630" i="5"/>
  <c r="Z5627" i="5" l="1"/>
  <c r="BG5628" i="5"/>
  <c r="BD5628" i="5"/>
  <c r="X5628" i="5"/>
  <c r="AM5628" i="5" s="1"/>
  <c r="T5628" i="5"/>
  <c r="Z5628" i="5" s="1"/>
  <c r="AO5628" i="5" s="1"/>
  <c r="AP5628" i="5" s="1"/>
  <c r="BC5628" i="5"/>
  <c r="BF5628" i="5"/>
  <c r="W5628" i="5"/>
  <c r="AL5628" i="5" s="1"/>
  <c r="BE5628" i="5"/>
  <c r="BH5628" i="5"/>
  <c r="Y5628" i="5"/>
  <c r="AN5628" i="5" s="1"/>
  <c r="AB5627" i="5"/>
  <c r="AH5627" i="5" s="1"/>
  <c r="AD5627" i="5"/>
  <c r="AA5627" i="5"/>
  <c r="I5630" i="5"/>
  <c r="E5639" i="5"/>
  <c r="B5641" i="5"/>
  <c r="AO5627" i="5"/>
  <c r="AP5627" i="5" s="1"/>
  <c r="AU5627" i="5"/>
  <c r="AV5627" i="5" s="1"/>
  <c r="AF5626" i="5"/>
  <c r="AY5627" i="5"/>
  <c r="AZ5627" i="5" s="1"/>
  <c r="AK5626" i="5"/>
  <c r="AY5626" i="5"/>
  <c r="AZ5626" i="5" s="1"/>
  <c r="AH5626" i="5"/>
  <c r="AS5626" i="5"/>
  <c r="AT5626" i="5" s="1"/>
  <c r="C5629" i="5"/>
  <c r="AW5626" i="5"/>
  <c r="AX5626" i="5" s="1"/>
  <c r="AJ5626" i="5"/>
  <c r="AI5626" i="5"/>
  <c r="AG5626" i="5"/>
  <c r="AI5627" i="5"/>
  <c r="AF5627" i="5"/>
  <c r="V5628" i="5"/>
  <c r="U5628" i="5"/>
  <c r="S5629" i="5"/>
  <c r="R5629" i="5"/>
  <c r="Q5629" i="5"/>
  <c r="P5629" i="5"/>
  <c r="O5629" i="5"/>
  <c r="N5629" i="5"/>
  <c r="BA5631" i="5"/>
  <c r="F5631" i="5"/>
  <c r="H5631" i="5"/>
  <c r="G5631" i="5"/>
  <c r="BM5629" i="5"/>
  <c r="J5629" i="5"/>
  <c r="BL5629" i="5"/>
  <c r="BN5629" i="5"/>
  <c r="BK5629" i="5"/>
  <c r="BJ5629" i="5"/>
  <c r="BI5629" i="5"/>
  <c r="M5629" i="5"/>
  <c r="K5629" i="5"/>
  <c r="L5629" i="5"/>
  <c r="BB5630" i="5"/>
  <c r="AC5628" i="5" l="1"/>
  <c r="AU5628" i="5" s="1"/>
  <c r="AV5628" i="5" s="1"/>
  <c r="AS5627" i="5"/>
  <c r="AT5627" i="5" s="1"/>
  <c r="T5629" i="5"/>
  <c r="AC5629" i="5" s="1"/>
  <c r="AI5629" i="5" s="1"/>
  <c r="BC5629" i="5"/>
  <c r="BF5629" i="5"/>
  <c r="W5629" i="5"/>
  <c r="AL5629" i="5" s="1"/>
  <c r="V5629" i="5"/>
  <c r="AE5629" i="5" s="1"/>
  <c r="AK5629" i="5" s="1"/>
  <c r="BE5629" i="5"/>
  <c r="BH5629" i="5"/>
  <c r="Y5629" i="5"/>
  <c r="AN5629" i="5" s="1"/>
  <c r="BG5629" i="5"/>
  <c r="BD5629" i="5"/>
  <c r="X5629" i="5"/>
  <c r="AM5629" i="5" s="1"/>
  <c r="AD5628" i="5"/>
  <c r="AA5628" i="5"/>
  <c r="AE5628" i="5"/>
  <c r="AY5628" i="5" s="1"/>
  <c r="AZ5628" i="5" s="1"/>
  <c r="AB5628" i="5"/>
  <c r="I5631" i="5"/>
  <c r="P5631" i="5" s="1"/>
  <c r="B5642" i="5"/>
  <c r="E5640" i="5"/>
  <c r="AF5628" i="5"/>
  <c r="AI5628" i="5"/>
  <c r="AG5627" i="5"/>
  <c r="AQ5627" i="5"/>
  <c r="AR5627" i="5" s="1"/>
  <c r="AW5627" i="5"/>
  <c r="AX5627" i="5" s="1"/>
  <c r="AJ5627" i="5"/>
  <c r="C5630" i="5"/>
  <c r="M5630" i="5"/>
  <c r="U5629" i="5"/>
  <c r="R5630" i="5"/>
  <c r="Q5630" i="5"/>
  <c r="P5630" i="5"/>
  <c r="O5630" i="5"/>
  <c r="N5630" i="5"/>
  <c r="S5630" i="5"/>
  <c r="K5630" i="5"/>
  <c r="BM5630" i="5"/>
  <c r="BJ5630" i="5"/>
  <c r="J5630" i="5"/>
  <c r="BK5630" i="5"/>
  <c r="BI5630" i="5"/>
  <c r="BL5630" i="5"/>
  <c r="L5630" i="5"/>
  <c r="BN5630" i="5"/>
  <c r="BB5631" i="5"/>
  <c r="BA5632" i="5"/>
  <c r="G5632" i="5"/>
  <c r="H5632" i="5"/>
  <c r="F5632" i="5"/>
  <c r="Z5629" i="5" l="1"/>
  <c r="AO5629" i="5" s="1"/>
  <c r="AP5629" i="5" s="1"/>
  <c r="AB5629" i="5"/>
  <c r="T5630" i="5"/>
  <c r="AC5630" i="5" s="1"/>
  <c r="AI5630" i="5" s="1"/>
  <c r="BC5630" i="5"/>
  <c r="BF5630" i="5"/>
  <c r="W5630" i="5"/>
  <c r="AL5630" i="5" s="1"/>
  <c r="V5630" i="5"/>
  <c r="AB5630" i="5" s="1"/>
  <c r="AS5630" i="5" s="1"/>
  <c r="AT5630" i="5" s="1"/>
  <c r="BH5630" i="5"/>
  <c r="BE5630" i="5"/>
  <c r="Y5630" i="5"/>
  <c r="AN5630" i="5" s="1"/>
  <c r="BD5630" i="5"/>
  <c r="BG5630" i="5"/>
  <c r="X5630" i="5"/>
  <c r="AM5630" i="5" s="1"/>
  <c r="L5631" i="5"/>
  <c r="AD5629" i="5"/>
  <c r="AA5629" i="5"/>
  <c r="I5632" i="5"/>
  <c r="K5631" i="5"/>
  <c r="R5631" i="5"/>
  <c r="BN5631" i="5"/>
  <c r="J5631" i="5"/>
  <c r="BJ5631" i="5"/>
  <c r="BI5631" i="5"/>
  <c r="N5631" i="5"/>
  <c r="O5631" i="5"/>
  <c r="BK5631" i="5"/>
  <c r="M5631" i="5"/>
  <c r="BL5631" i="5"/>
  <c r="E5641" i="5"/>
  <c r="BM5631" i="5"/>
  <c r="S5631" i="5"/>
  <c r="C5631" i="5"/>
  <c r="B5643" i="5"/>
  <c r="Q5631" i="5"/>
  <c r="AS5629" i="5"/>
  <c r="AT5629" i="5" s="1"/>
  <c r="AH5629" i="5"/>
  <c r="AY5629" i="5"/>
  <c r="AZ5629" i="5" s="1"/>
  <c r="AU5629" i="5"/>
  <c r="AV5629" i="5" s="1"/>
  <c r="AK5628" i="5"/>
  <c r="AQ5628" i="5"/>
  <c r="AR5628" i="5" s="1"/>
  <c r="AG5628" i="5"/>
  <c r="AW5628" i="5"/>
  <c r="AX5628" i="5" s="1"/>
  <c r="AJ5628" i="5"/>
  <c r="AH5628" i="5"/>
  <c r="AS5628" i="5"/>
  <c r="AT5628" i="5" s="1"/>
  <c r="U5630" i="5"/>
  <c r="BB5632" i="5"/>
  <c r="BA5633" i="5"/>
  <c r="F5633" i="5"/>
  <c r="H5633" i="5"/>
  <c r="G5633" i="5"/>
  <c r="AF5629" i="5" l="1"/>
  <c r="Z5630" i="5"/>
  <c r="AE5630" i="5"/>
  <c r="U5631" i="5"/>
  <c r="AD5631" i="5" s="1"/>
  <c r="AJ5631" i="5" s="1"/>
  <c r="BD5631" i="5"/>
  <c r="BG5631" i="5"/>
  <c r="X5631" i="5"/>
  <c r="AM5631" i="5" s="1"/>
  <c r="T5631" i="5"/>
  <c r="AC5631" i="5" s="1"/>
  <c r="AI5631" i="5" s="1"/>
  <c r="BC5631" i="5"/>
  <c r="BF5631" i="5"/>
  <c r="W5631" i="5"/>
  <c r="AL5631" i="5" s="1"/>
  <c r="V5631" i="5"/>
  <c r="AB5631" i="5" s="1"/>
  <c r="BE5631" i="5"/>
  <c r="BH5631" i="5"/>
  <c r="Y5631" i="5"/>
  <c r="AN5631" i="5" s="1"/>
  <c r="AA5631" i="5"/>
  <c r="AD5630" i="5"/>
  <c r="AA5630" i="5"/>
  <c r="I5633" i="5"/>
  <c r="E5642" i="5"/>
  <c r="B5644" i="5"/>
  <c r="AU5630" i="5"/>
  <c r="AV5630" i="5" s="1"/>
  <c r="AH5630" i="5"/>
  <c r="AO5630" i="5"/>
  <c r="AP5630" i="5" s="1"/>
  <c r="AW5629" i="5"/>
  <c r="AX5629" i="5" s="1"/>
  <c r="AJ5629" i="5"/>
  <c r="AQ5629" i="5"/>
  <c r="AR5629" i="5" s="1"/>
  <c r="AG5629" i="5"/>
  <c r="AF5630" i="5"/>
  <c r="AK5630" i="5"/>
  <c r="AY5630" i="5"/>
  <c r="AZ5630" i="5" s="1"/>
  <c r="C5632" i="5"/>
  <c r="P5632" i="5"/>
  <c r="O5632" i="5"/>
  <c r="N5632" i="5"/>
  <c r="S5632" i="5"/>
  <c r="R5632" i="5"/>
  <c r="Q5632" i="5"/>
  <c r="BB5633" i="5"/>
  <c r="J5632" i="5"/>
  <c r="BJ5632" i="5"/>
  <c r="BN5632" i="5"/>
  <c r="BM5632" i="5"/>
  <c r="BL5632" i="5"/>
  <c r="BI5632" i="5"/>
  <c r="K5632" i="5"/>
  <c r="L5632" i="5"/>
  <c r="M5632" i="5"/>
  <c r="BK5632" i="5"/>
  <c r="BA5634" i="5"/>
  <c r="H5634" i="5"/>
  <c r="G5634" i="5"/>
  <c r="F5634" i="5"/>
  <c r="AE5631" i="5" l="1"/>
  <c r="AH5631" i="5" s="1"/>
  <c r="Z5631" i="5"/>
  <c r="AO5631" i="5" s="1"/>
  <c r="AP5631" i="5" s="1"/>
  <c r="BG5632" i="5"/>
  <c r="BD5632" i="5"/>
  <c r="X5632" i="5"/>
  <c r="AM5632" i="5" s="1"/>
  <c r="BE5632" i="5"/>
  <c r="BH5632" i="5"/>
  <c r="Y5632" i="5"/>
  <c r="AN5632" i="5" s="1"/>
  <c r="T5632" i="5"/>
  <c r="Z5632" i="5" s="1"/>
  <c r="BC5632" i="5"/>
  <c r="BF5632" i="5"/>
  <c r="W5632" i="5"/>
  <c r="AL5632" i="5" s="1"/>
  <c r="AW5631" i="5"/>
  <c r="AX5631" i="5" s="1"/>
  <c r="AG5631" i="5"/>
  <c r="AF5631" i="5"/>
  <c r="AU5631" i="5"/>
  <c r="AV5631" i="5" s="1"/>
  <c r="I5634" i="5"/>
  <c r="B5645" i="5"/>
  <c r="E5643" i="5"/>
  <c r="AW5630" i="5"/>
  <c r="AX5630" i="5" s="1"/>
  <c r="AJ5630" i="5"/>
  <c r="C5633" i="5"/>
  <c r="AQ5630" i="5"/>
  <c r="AR5630" i="5" s="1"/>
  <c r="AG5630" i="5"/>
  <c r="AQ5631" i="5"/>
  <c r="AR5631" i="5" s="1"/>
  <c r="AS5631" i="5"/>
  <c r="AT5631" i="5" s="1"/>
  <c r="V5632" i="5"/>
  <c r="U5632" i="5"/>
  <c r="O5633" i="5"/>
  <c r="N5633" i="5"/>
  <c r="S5633" i="5"/>
  <c r="R5633" i="5"/>
  <c r="Q5633" i="5"/>
  <c r="P5633" i="5"/>
  <c r="M5633" i="5"/>
  <c r="K5633" i="5"/>
  <c r="J5633" i="5"/>
  <c r="BI5633" i="5"/>
  <c r="BM5633" i="5"/>
  <c r="BJ5633" i="5"/>
  <c r="L5633" i="5"/>
  <c r="BN5633" i="5"/>
  <c r="BK5633" i="5"/>
  <c r="BB5634" i="5"/>
  <c r="BL5633" i="5"/>
  <c r="BA5635" i="5"/>
  <c r="H5635" i="5"/>
  <c r="G5635" i="5"/>
  <c r="F5635" i="5"/>
  <c r="AY5631" i="5" l="1"/>
  <c r="AZ5631" i="5" s="1"/>
  <c r="AK5631" i="5"/>
  <c r="T5633" i="5"/>
  <c r="Z5633" i="5" s="1"/>
  <c r="AO5633" i="5" s="1"/>
  <c r="AP5633" i="5" s="1"/>
  <c r="BC5633" i="5"/>
  <c r="BF5633" i="5"/>
  <c r="W5633" i="5"/>
  <c r="AL5633" i="5" s="1"/>
  <c r="BE5633" i="5"/>
  <c r="BH5633" i="5"/>
  <c r="Y5633" i="5"/>
  <c r="AN5633" i="5" s="1"/>
  <c r="U5633" i="5"/>
  <c r="AA5633" i="5" s="1"/>
  <c r="BG5633" i="5"/>
  <c r="BD5633" i="5"/>
  <c r="X5633" i="5"/>
  <c r="AM5633" i="5" s="1"/>
  <c r="AC5632" i="5"/>
  <c r="AU5632" i="5" s="1"/>
  <c r="AV5632" i="5" s="1"/>
  <c r="AD5632" i="5"/>
  <c r="AA5632" i="5"/>
  <c r="AE5632" i="5"/>
  <c r="AB5632" i="5"/>
  <c r="AC5633" i="5"/>
  <c r="I5635" i="5"/>
  <c r="AO5632" i="5"/>
  <c r="AP5632" i="5" s="1"/>
  <c r="E5644" i="5"/>
  <c r="B5646" i="5"/>
  <c r="C5634" i="5"/>
  <c r="V5633" i="5"/>
  <c r="N5634" i="5"/>
  <c r="S5634" i="5"/>
  <c r="R5634" i="5"/>
  <c r="Q5634" i="5"/>
  <c r="P5634" i="5"/>
  <c r="O5634" i="5"/>
  <c r="BB5635" i="5"/>
  <c r="BA5636" i="5"/>
  <c r="G5636" i="5"/>
  <c r="F5636" i="5"/>
  <c r="H5636" i="5"/>
  <c r="BJ5634" i="5"/>
  <c r="J5634" i="5"/>
  <c r="BM5634" i="5"/>
  <c r="BK5634" i="5"/>
  <c r="BL5634" i="5"/>
  <c r="BN5634" i="5"/>
  <c r="K5634" i="5"/>
  <c r="M5634" i="5"/>
  <c r="L5634" i="5"/>
  <c r="BI5634" i="5"/>
  <c r="AF5632" i="5" l="1"/>
  <c r="AD5633" i="5"/>
  <c r="AJ5633" i="5" s="1"/>
  <c r="BE5634" i="5"/>
  <c r="BH5634" i="5"/>
  <c r="Y5634" i="5"/>
  <c r="AN5634" i="5" s="1"/>
  <c r="BC5634" i="5"/>
  <c r="BF5634" i="5"/>
  <c r="W5634" i="5"/>
  <c r="AL5634" i="5" s="1"/>
  <c r="BD5634" i="5"/>
  <c r="BG5634" i="5"/>
  <c r="X5634" i="5"/>
  <c r="AM5634" i="5" s="1"/>
  <c r="AI5632" i="5"/>
  <c r="AE5633" i="5"/>
  <c r="AB5633" i="5"/>
  <c r="I5636" i="5"/>
  <c r="AQ5633" i="5"/>
  <c r="AR5633" i="5" s="1"/>
  <c r="E5645" i="5"/>
  <c r="B5647" i="5"/>
  <c r="AF5633" i="5"/>
  <c r="AI5633" i="5"/>
  <c r="AU5633" i="5"/>
  <c r="AV5633" i="5" s="1"/>
  <c r="C5635" i="5"/>
  <c r="AK5632" i="5"/>
  <c r="AY5632" i="5"/>
  <c r="AZ5632" i="5" s="1"/>
  <c r="AS5632" i="5"/>
  <c r="AT5632" i="5" s="1"/>
  <c r="AH5632" i="5"/>
  <c r="AG5632" i="5"/>
  <c r="AQ5632" i="5"/>
  <c r="AR5632" i="5" s="1"/>
  <c r="AJ5632" i="5"/>
  <c r="AW5632" i="5"/>
  <c r="AX5632" i="5" s="1"/>
  <c r="T5634" i="5"/>
  <c r="U5634" i="5"/>
  <c r="V5634" i="5"/>
  <c r="S5635" i="5"/>
  <c r="R5635" i="5"/>
  <c r="Q5635" i="5"/>
  <c r="P5635" i="5"/>
  <c r="O5635" i="5"/>
  <c r="N5635" i="5"/>
  <c r="BM5635" i="5"/>
  <c r="BL5635" i="5"/>
  <c r="BJ5635" i="5"/>
  <c r="BK5635" i="5"/>
  <c r="BN5635" i="5"/>
  <c r="K5635" i="5"/>
  <c r="L5635" i="5"/>
  <c r="M5635" i="5"/>
  <c r="J5635" i="5"/>
  <c r="BB5636" i="5"/>
  <c r="BI5635" i="5"/>
  <c r="BA5637" i="5"/>
  <c r="F5637" i="5"/>
  <c r="G5637" i="5"/>
  <c r="H5637" i="5"/>
  <c r="AG5633" i="5" l="1"/>
  <c r="AW5633" i="5"/>
  <c r="AX5633" i="5" s="1"/>
  <c r="U5635" i="5"/>
  <c r="AD5635" i="5" s="1"/>
  <c r="AJ5635" i="5" s="1"/>
  <c r="BD5635" i="5"/>
  <c r="BG5635" i="5"/>
  <c r="X5635" i="5"/>
  <c r="AM5635" i="5" s="1"/>
  <c r="V5635" i="5"/>
  <c r="AE5635" i="5" s="1"/>
  <c r="AK5635" i="5" s="1"/>
  <c r="BE5635" i="5"/>
  <c r="BH5635" i="5"/>
  <c r="Y5635" i="5"/>
  <c r="AN5635" i="5" s="1"/>
  <c r="T5635" i="5"/>
  <c r="Z5635" i="5" s="1"/>
  <c r="BF5635" i="5"/>
  <c r="BC5635" i="5"/>
  <c r="W5635" i="5"/>
  <c r="AL5635" i="5" s="1"/>
  <c r="AC5635" i="5"/>
  <c r="AA5635" i="5"/>
  <c r="AD5634" i="5"/>
  <c r="AA5634" i="5"/>
  <c r="AE5634" i="5"/>
  <c r="AB5634" i="5"/>
  <c r="AS5634" i="5" s="1"/>
  <c r="AT5634" i="5" s="1"/>
  <c r="AC5634" i="5"/>
  <c r="AU5634" i="5" s="1"/>
  <c r="AV5634" i="5" s="1"/>
  <c r="Z5634" i="5"/>
  <c r="I5637" i="5"/>
  <c r="B5648" i="5"/>
  <c r="E5646" i="5"/>
  <c r="AS5633" i="5"/>
  <c r="AT5633" i="5" s="1"/>
  <c r="AH5633" i="5"/>
  <c r="C5636" i="5"/>
  <c r="AK5633" i="5"/>
  <c r="AY5633" i="5"/>
  <c r="AZ5633" i="5" s="1"/>
  <c r="S5636" i="5"/>
  <c r="R5636" i="5"/>
  <c r="Q5636" i="5"/>
  <c r="P5636" i="5"/>
  <c r="O5636" i="5"/>
  <c r="N5636" i="5"/>
  <c r="BB5637" i="5"/>
  <c r="J5636" i="5"/>
  <c r="BI5636" i="5"/>
  <c r="BM5636" i="5"/>
  <c r="BN5636" i="5"/>
  <c r="BL5636" i="5"/>
  <c r="BK5636" i="5"/>
  <c r="L5636" i="5"/>
  <c r="K5636" i="5"/>
  <c r="M5636" i="5"/>
  <c r="BJ5636" i="5"/>
  <c r="BA5638" i="5"/>
  <c r="H5638" i="5"/>
  <c r="G5638" i="5"/>
  <c r="F5638" i="5"/>
  <c r="AB5635" i="5" l="1"/>
  <c r="BD5636" i="5"/>
  <c r="BG5636" i="5"/>
  <c r="X5636" i="5"/>
  <c r="AM5636" i="5" s="1"/>
  <c r="V5636" i="5"/>
  <c r="AB5636" i="5" s="1"/>
  <c r="BE5636" i="5"/>
  <c r="BH5636" i="5"/>
  <c r="Y5636" i="5"/>
  <c r="AN5636" i="5" s="1"/>
  <c r="T5636" i="5"/>
  <c r="AC5636" i="5" s="1"/>
  <c r="BC5636" i="5"/>
  <c r="BF5636" i="5"/>
  <c r="W5636" i="5"/>
  <c r="AL5636" i="5" s="1"/>
  <c r="I5638" i="5"/>
  <c r="AG5635" i="5"/>
  <c r="E5647" i="5"/>
  <c r="B5649" i="5"/>
  <c r="AF5635" i="5"/>
  <c r="AH5635" i="5"/>
  <c r="AI5635" i="5"/>
  <c r="AI5634" i="5"/>
  <c r="AH5634" i="5"/>
  <c r="AJ5634" i="5"/>
  <c r="AW5634" i="5"/>
  <c r="AX5634" i="5" s="1"/>
  <c r="AW5635" i="5"/>
  <c r="AX5635" i="5" s="1"/>
  <c r="C5637" i="5"/>
  <c r="AO5634" i="5"/>
  <c r="AP5634" i="5" s="1"/>
  <c r="AF5634" i="5"/>
  <c r="AK5634" i="5"/>
  <c r="AY5634" i="5"/>
  <c r="AZ5634" i="5" s="1"/>
  <c r="AQ5635" i="5"/>
  <c r="AR5635" i="5" s="1"/>
  <c r="AU5635" i="5"/>
  <c r="AV5635" i="5" s="1"/>
  <c r="AS5635" i="5"/>
  <c r="AT5635" i="5" s="1"/>
  <c r="AG5634" i="5"/>
  <c r="AQ5634" i="5"/>
  <c r="AR5634" i="5" s="1"/>
  <c r="AY5635" i="5"/>
  <c r="AZ5635" i="5" s="1"/>
  <c r="AO5635" i="5"/>
  <c r="AP5635" i="5" s="1"/>
  <c r="U5636" i="5"/>
  <c r="S5637" i="5"/>
  <c r="R5637" i="5"/>
  <c r="Q5637" i="5"/>
  <c r="P5637" i="5"/>
  <c r="O5637" i="5"/>
  <c r="N5637" i="5"/>
  <c r="BB5638" i="5"/>
  <c r="BA5639" i="5"/>
  <c r="F5639" i="5"/>
  <c r="H5639" i="5"/>
  <c r="G5639" i="5"/>
  <c r="BM5637" i="5"/>
  <c r="J5637" i="5"/>
  <c r="BL5637" i="5"/>
  <c r="BN5637" i="5"/>
  <c r="BK5637" i="5"/>
  <c r="BJ5637" i="5"/>
  <c r="BI5637" i="5"/>
  <c r="L5637" i="5"/>
  <c r="M5637" i="5"/>
  <c r="K5637" i="5"/>
  <c r="AE5636" i="5" l="1"/>
  <c r="AK5636" i="5" s="1"/>
  <c r="Z5636" i="5"/>
  <c r="AO5636" i="5" s="1"/>
  <c r="AP5636" i="5" s="1"/>
  <c r="BE5637" i="5"/>
  <c r="BH5637" i="5"/>
  <c r="Y5637" i="5"/>
  <c r="AN5637" i="5" s="1"/>
  <c r="T5637" i="5"/>
  <c r="AC5637" i="5" s="1"/>
  <c r="BC5637" i="5"/>
  <c r="BF5637" i="5"/>
  <c r="W5637" i="5"/>
  <c r="AL5637" i="5" s="1"/>
  <c r="BG5637" i="5"/>
  <c r="BD5637" i="5"/>
  <c r="X5637" i="5"/>
  <c r="AM5637" i="5" s="1"/>
  <c r="AD5636" i="5"/>
  <c r="AA5636" i="5"/>
  <c r="I5639" i="5"/>
  <c r="E5648" i="5"/>
  <c r="B5650" i="5"/>
  <c r="C5638" i="5"/>
  <c r="AS5636" i="5"/>
  <c r="AT5636" i="5" s="1"/>
  <c r="AI5636" i="5"/>
  <c r="AU5636" i="5"/>
  <c r="AV5636" i="5" s="1"/>
  <c r="U5637" i="5"/>
  <c r="V5637" i="5"/>
  <c r="R5638" i="5"/>
  <c r="Q5638" i="5"/>
  <c r="P5638" i="5"/>
  <c r="O5638" i="5"/>
  <c r="N5638" i="5"/>
  <c r="S5638" i="5"/>
  <c r="K5638" i="5"/>
  <c r="BL5638" i="5"/>
  <c r="BM5638" i="5"/>
  <c r="BK5638" i="5"/>
  <c r="M5638" i="5"/>
  <c r="J5638" i="5"/>
  <c r="BI5638" i="5"/>
  <c r="BB5639" i="5"/>
  <c r="L5638" i="5"/>
  <c r="BN5638" i="5"/>
  <c r="BJ5638" i="5"/>
  <c r="BA5640" i="5"/>
  <c r="G5640" i="5"/>
  <c r="H5640" i="5"/>
  <c r="F5640" i="5"/>
  <c r="AY5636" i="5" l="1"/>
  <c r="AZ5636" i="5" s="1"/>
  <c r="AH5636" i="5"/>
  <c r="AF5636" i="5"/>
  <c r="BD5638" i="5"/>
  <c r="BG5638" i="5"/>
  <c r="X5638" i="5"/>
  <c r="AM5638" i="5" s="1"/>
  <c r="Z5637" i="5"/>
  <c r="AO5637" i="5" s="1"/>
  <c r="AP5637" i="5" s="1"/>
  <c r="BE5638" i="5"/>
  <c r="BH5638" i="5"/>
  <c r="Y5638" i="5"/>
  <c r="AN5638" i="5" s="1"/>
  <c r="T5638" i="5"/>
  <c r="AC5638" i="5" s="1"/>
  <c r="AU5638" i="5" s="1"/>
  <c r="AV5638" i="5" s="1"/>
  <c r="BC5638" i="5"/>
  <c r="BF5638" i="5"/>
  <c r="W5638" i="5"/>
  <c r="AL5638" i="5" s="1"/>
  <c r="AD5637" i="5"/>
  <c r="AA5637" i="5"/>
  <c r="AQ5637" i="5" s="1"/>
  <c r="AR5637" i="5" s="1"/>
  <c r="AE5637" i="5"/>
  <c r="AB5637" i="5"/>
  <c r="I5640" i="5"/>
  <c r="B5651" i="5"/>
  <c r="E5649" i="5"/>
  <c r="AI5637" i="5"/>
  <c r="AU5637" i="5"/>
  <c r="AV5637" i="5" s="1"/>
  <c r="C5639" i="5"/>
  <c r="AG5636" i="5"/>
  <c r="AQ5636" i="5"/>
  <c r="AR5636" i="5" s="1"/>
  <c r="AJ5636" i="5"/>
  <c r="AW5636" i="5"/>
  <c r="AX5636" i="5" s="1"/>
  <c r="V5638" i="5"/>
  <c r="U5638" i="5"/>
  <c r="Q5639" i="5"/>
  <c r="P5639" i="5"/>
  <c r="O5639" i="5"/>
  <c r="N5639" i="5"/>
  <c r="S5639" i="5"/>
  <c r="R5639" i="5"/>
  <c r="BJ5639" i="5"/>
  <c r="BN5639" i="5"/>
  <c r="BK5639" i="5"/>
  <c r="L5639" i="5"/>
  <c r="M5639" i="5"/>
  <c r="BM5639" i="5"/>
  <c r="BL5639" i="5"/>
  <c r="BI5639" i="5"/>
  <c r="J5639" i="5"/>
  <c r="K5639" i="5"/>
  <c r="BA5641" i="5"/>
  <c r="F5641" i="5"/>
  <c r="H5641" i="5"/>
  <c r="G5641" i="5"/>
  <c r="BB5640" i="5"/>
  <c r="AF5637" i="5" l="1"/>
  <c r="BH5639" i="5"/>
  <c r="BE5639" i="5"/>
  <c r="Y5639" i="5"/>
  <c r="AN5639" i="5" s="1"/>
  <c r="BD5639" i="5"/>
  <c r="BG5639" i="5"/>
  <c r="X5639" i="5"/>
  <c r="AM5639" i="5" s="1"/>
  <c r="Z5638" i="5"/>
  <c r="AO5638" i="5" s="1"/>
  <c r="AP5638" i="5" s="1"/>
  <c r="T5639" i="5"/>
  <c r="AC5639" i="5" s="1"/>
  <c r="AU5639" i="5" s="1"/>
  <c r="AV5639" i="5" s="1"/>
  <c r="BF5639" i="5"/>
  <c r="BC5639" i="5"/>
  <c r="W5639" i="5"/>
  <c r="AL5639" i="5" s="1"/>
  <c r="AD5638" i="5"/>
  <c r="AW5638" i="5" s="1"/>
  <c r="AX5638" i="5" s="1"/>
  <c r="AA5638" i="5"/>
  <c r="AQ5638" i="5" s="1"/>
  <c r="AR5638" i="5" s="1"/>
  <c r="AE5638" i="5"/>
  <c r="AB5638" i="5"/>
  <c r="I5641" i="5"/>
  <c r="E5650" i="5"/>
  <c r="B5652" i="5"/>
  <c r="C5640" i="5"/>
  <c r="AJ5637" i="5"/>
  <c r="AW5637" i="5"/>
  <c r="AX5637" i="5" s="1"/>
  <c r="AI5638" i="5"/>
  <c r="AG5637" i="5"/>
  <c r="AH5637" i="5"/>
  <c r="AS5637" i="5"/>
  <c r="AT5637" i="5" s="1"/>
  <c r="AK5637" i="5"/>
  <c r="AY5637" i="5"/>
  <c r="AZ5637" i="5" s="1"/>
  <c r="V5639" i="5"/>
  <c r="U5639" i="5"/>
  <c r="P5640" i="5"/>
  <c r="O5640" i="5"/>
  <c r="N5640" i="5"/>
  <c r="S5640" i="5"/>
  <c r="R5640" i="5"/>
  <c r="Q5640" i="5"/>
  <c r="BB5641" i="5"/>
  <c r="BA5642" i="5"/>
  <c r="H5642" i="5"/>
  <c r="G5642" i="5"/>
  <c r="F5642" i="5"/>
  <c r="J5640" i="5"/>
  <c r="BI5640" i="5"/>
  <c r="BJ5640" i="5"/>
  <c r="BL5640" i="5"/>
  <c r="BN5640" i="5"/>
  <c r="BK5640" i="5"/>
  <c r="BM5640" i="5"/>
  <c r="K5640" i="5"/>
  <c r="L5640" i="5"/>
  <c r="M5640" i="5"/>
  <c r="AF5638" i="5" l="1"/>
  <c r="Z5639" i="5"/>
  <c r="AO5639" i="5" s="1"/>
  <c r="AP5639" i="5" s="1"/>
  <c r="U5640" i="5"/>
  <c r="AD5640" i="5" s="1"/>
  <c r="BG5640" i="5"/>
  <c r="BD5640" i="5"/>
  <c r="X5640" i="5"/>
  <c r="AM5640" i="5" s="1"/>
  <c r="BE5640" i="5"/>
  <c r="BH5640" i="5"/>
  <c r="Y5640" i="5"/>
  <c r="AN5640" i="5" s="1"/>
  <c r="T5640" i="5"/>
  <c r="Z5640" i="5" s="1"/>
  <c r="AO5640" i="5" s="1"/>
  <c r="AP5640" i="5" s="1"/>
  <c r="BC5640" i="5"/>
  <c r="BF5640" i="5"/>
  <c r="W5640" i="5"/>
  <c r="AL5640" i="5" s="1"/>
  <c r="AD5639" i="5"/>
  <c r="AW5639" i="5" s="1"/>
  <c r="AX5639" i="5" s="1"/>
  <c r="AA5639" i="5"/>
  <c r="AQ5639" i="5" s="1"/>
  <c r="AR5639" i="5" s="1"/>
  <c r="AE5639" i="5"/>
  <c r="AB5639" i="5"/>
  <c r="I5642" i="5"/>
  <c r="E5651" i="5"/>
  <c r="B5653" i="5"/>
  <c r="AH5638" i="5"/>
  <c r="AS5638" i="5"/>
  <c r="AT5638" i="5" s="1"/>
  <c r="AF5639" i="5"/>
  <c r="AG5638" i="5"/>
  <c r="AJ5638" i="5"/>
  <c r="AI5639" i="5"/>
  <c r="C5641" i="5"/>
  <c r="AY5638" i="5"/>
  <c r="AZ5638" i="5" s="1"/>
  <c r="AK5638" i="5"/>
  <c r="V5640" i="5"/>
  <c r="O5641" i="5"/>
  <c r="N5641" i="5"/>
  <c r="S5641" i="5"/>
  <c r="R5641" i="5"/>
  <c r="Q5641" i="5"/>
  <c r="P5641" i="5"/>
  <c r="BB5642" i="5"/>
  <c r="BM5641" i="5"/>
  <c r="BI5641" i="5"/>
  <c r="J5641" i="5"/>
  <c r="BL5641" i="5"/>
  <c r="BK5641" i="5"/>
  <c r="BN5641" i="5"/>
  <c r="BJ5641" i="5"/>
  <c r="L5641" i="5"/>
  <c r="K5641" i="5"/>
  <c r="M5641" i="5"/>
  <c r="BA5643" i="5"/>
  <c r="H5643" i="5"/>
  <c r="F5643" i="5"/>
  <c r="G5643" i="5"/>
  <c r="AC5640" i="5" l="1"/>
  <c r="AU5640" i="5" s="1"/>
  <c r="AV5640" i="5" s="1"/>
  <c r="AA5640" i="5"/>
  <c r="AQ5640" i="5" s="1"/>
  <c r="AR5640" i="5" s="1"/>
  <c r="BH5641" i="5"/>
  <c r="BE5641" i="5"/>
  <c r="Y5641" i="5"/>
  <c r="AN5641" i="5" s="1"/>
  <c r="BF5641" i="5"/>
  <c r="BC5641" i="5"/>
  <c r="W5641" i="5"/>
  <c r="AL5641" i="5" s="1"/>
  <c r="BD5641" i="5"/>
  <c r="BG5641" i="5"/>
  <c r="X5641" i="5"/>
  <c r="AM5641" i="5" s="1"/>
  <c r="AE5640" i="5"/>
  <c r="AB5640" i="5"/>
  <c r="I5643" i="5"/>
  <c r="B5654" i="5"/>
  <c r="E5652" i="5"/>
  <c r="AW5640" i="5"/>
  <c r="AX5640" i="5" s="1"/>
  <c r="AI5640" i="5"/>
  <c r="AF5640" i="5"/>
  <c r="AG5640" i="5"/>
  <c r="AJ5640" i="5"/>
  <c r="AJ5639" i="5"/>
  <c r="AG5639" i="5"/>
  <c r="C5642" i="5"/>
  <c r="AK5639" i="5"/>
  <c r="AY5639" i="5"/>
  <c r="AZ5639" i="5" s="1"/>
  <c r="AS5639" i="5"/>
  <c r="AT5639" i="5" s="1"/>
  <c r="AH5639" i="5"/>
  <c r="T5641" i="5"/>
  <c r="U5641" i="5"/>
  <c r="V5641" i="5"/>
  <c r="N5642" i="5"/>
  <c r="S5642" i="5"/>
  <c r="R5642" i="5"/>
  <c r="Q5642" i="5"/>
  <c r="P5642" i="5"/>
  <c r="O5642" i="5"/>
  <c r="K5642" i="5"/>
  <c r="M5642" i="5"/>
  <c r="J5642" i="5"/>
  <c r="BL5642" i="5"/>
  <c r="BM5642" i="5"/>
  <c r="BK5642" i="5"/>
  <c r="BI5642" i="5"/>
  <c r="L5642" i="5"/>
  <c r="BN5642" i="5"/>
  <c r="BJ5642" i="5"/>
  <c r="BB5643" i="5"/>
  <c r="BA5644" i="5"/>
  <c r="F5644" i="5"/>
  <c r="H5644" i="5"/>
  <c r="G5644" i="5"/>
  <c r="BH5642" i="5" l="1"/>
  <c r="BE5642" i="5"/>
  <c r="Y5642" i="5"/>
  <c r="AN5642" i="5" s="1"/>
  <c r="BF5642" i="5"/>
  <c r="BC5642" i="5"/>
  <c r="W5642" i="5"/>
  <c r="AL5642" i="5" s="1"/>
  <c r="BD5642" i="5"/>
  <c r="BG5642" i="5"/>
  <c r="X5642" i="5"/>
  <c r="AM5642" i="5" s="1"/>
  <c r="AD5641" i="5"/>
  <c r="AA5641" i="5"/>
  <c r="AC5641" i="5"/>
  <c r="Z5641" i="5"/>
  <c r="AE5641" i="5"/>
  <c r="AK5641" i="5" s="1"/>
  <c r="AB5641" i="5"/>
  <c r="AS5641" i="5" s="1"/>
  <c r="AT5641" i="5" s="1"/>
  <c r="I5644" i="5"/>
  <c r="E5653" i="5"/>
  <c r="B5655" i="5"/>
  <c r="AK5640" i="5"/>
  <c r="AY5640" i="5"/>
  <c r="AZ5640" i="5" s="1"/>
  <c r="AS5640" i="5"/>
  <c r="AT5640" i="5" s="1"/>
  <c r="AH5640" i="5"/>
  <c r="T5642" i="5"/>
  <c r="U5642" i="5"/>
  <c r="V5642" i="5"/>
  <c r="BI5643" i="5"/>
  <c r="S5643" i="5"/>
  <c r="R5643" i="5"/>
  <c r="Q5643" i="5"/>
  <c r="P5643" i="5"/>
  <c r="O5643" i="5"/>
  <c r="N5643" i="5"/>
  <c r="K5643" i="5"/>
  <c r="M5643" i="5"/>
  <c r="L5643" i="5"/>
  <c r="BL5643" i="5"/>
  <c r="BJ5643" i="5"/>
  <c r="BN5643" i="5"/>
  <c r="BM5643" i="5"/>
  <c r="BK5643" i="5"/>
  <c r="J5643" i="5"/>
  <c r="C5643" i="5" s="1"/>
  <c r="BB5644" i="5"/>
  <c r="BA5645" i="5"/>
  <c r="H5645" i="5"/>
  <c r="F5645" i="5"/>
  <c r="G5645" i="5"/>
  <c r="V5643" i="5" l="1"/>
  <c r="BH5643" i="5"/>
  <c r="BE5643" i="5"/>
  <c r="Y5643" i="5"/>
  <c r="AN5643" i="5" s="1"/>
  <c r="BF5643" i="5"/>
  <c r="BC5643" i="5"/>
  <c r="W5643" i="5"/>
  <c r="AL5643" i="5" s="1"/>
  <c r="U5643" i="5"/>
  <c r="AD5643" i="5" s="1"/>
  <c r="AJ5643" i="5" s="1"/>
  <c r="BD5643" i="5"/>
  <c r="BG5643" i="5"/>
  <c r="X5643" i="5"/>
  <c r="AM5643" i="5" s="1"/>
  <c r="AE5642" i="5"/>
  <c r="AB5642" i="5"/>
  <c r="AS5642" i="5" s="1"/>
  <c r="AT5642" i="5" s="1"/>
  <c r="AE5643" i="5"/>
  <c r="AK5643" i="5" s="1"/>
  <c r="AB5643" i="5"/>
  <c r="AD5642" i="5"/>
  <c r="AA5642" i="5"/>
  <c r="AQ5642" i="5" s="1"/>
  <c r="AR5642" i="5" s="1"/>
  <c r="AC5642" i="5"/>
  <c r="Z5642" i="5"/>
  <c r="AO5642" i="5" s="1"/>
  <c r="AP5642" i="5" s="1"/>
  <c r="I5645" i="5"/>
  <c r="E5654" i="5"/>
  <c r="B5656" i="5"/>
  <c r="AY5641" i="5"/>
  <c r="AZ5641" i="5" s="1"/>
  <c r="AH5641" i="5"/>
  <c r="AU5641" i="5"/>
  <c r="AV5641" i="5" s="1"/>
  <c r="AI5641" i="5"/>
  <c r="AF5641" i="5"/>
  <c r="AO5641" i="5"/>
  <c r="AP5641" i="5" s="1"/>
  <c r="AQ5641" i="5"/>
  <c r="AR5641" i="5" s="1"/>
  <c r="AG5641" i="5"/>
  <c r="AW5641" i="5"/>
  <c r="AX5641" i="5" s="1"/>
  <c r="AJ5641" i="5"/>
  <c r="T5643" i="5"/>
  <c r="S5644" i="5"/>
  <c r="R5644" i="5"/>
  <c r="Q5644" i="5"/>
  <c r="P5644" i="5"/>
  <c r="O5644" i="5"/>
  <c r="N5644" i="5"/>
  <c r="BK5644" i="5"/>
  <c r="BN5644" i="5"/>
  <c r="BJ5644" i="5"/>
  <c r="BI5644" i="5"/>
  <c r="BM5644" i="5"/>
  <c r="J5644" i="5"/>
  <c r="C5644" i="5" s="1"/>
  <c r="BL5644" i="5"/>
  <c r="K5644" i="5"/>
  <c r="L5644" i="5"/>
  <c r="M5644" i="5"/>
  <c r="BA5646" i="5"/>
  <c r="F5646" i="5"/>
  <c r="H5646" i="5"/>
  <c r="G5646" i="5"/>
  <c r="BB5645" i="5"/>
  <c r="AA5643" i="5" l="1"/>
  <c r="AG5643" i="5" s="1"/>
  <c r="BG5644" i="5"/>
  <c r="BD5644" i="5"/>
  <c r="X5644" i="5"/>
  <c r="AM5644" i="5" s="1"/>
  <c r="BC5644" i="5"/>
  <c r="BF5644" i="5"/>
  <c r="W5644" i="5"/>
  <c r="AL5644" i="5" s="1"/>
  <c r="V5644" i="5"/>
  <c r="AE5644" i="5" s="1"/>
  <c r="BE5644" i="5"/>
  <c r="BH5644" i="5"/>
  <c r="Y5644" i="5"/>
  <c r="AN5644" i="5" s="1"/>
  <c r="AC5643" i="5"/>
  <c r="Z5643" i="5"/>
  <c r="AO5643" i="5" s="1"/>
  <c r="AP5643" i="5" s="1"/>
  <c r="I5646" i="5"/>
  <c r="B5657" i="5"/>
  <c r="E5655" i="5"/>
  <c r="AH5643" i="5"/>
  <c r="AH5642" i="5"/>
  <c r="AS5643" i="5"/>
  <c r="AT5643" i="5" s="1"/>
  <c r="AF5642" i="5"/>
  <c r="AJ5642" i="5"/>
  <c r="AW5642" i="5"/>
  <c r="AX5642" i="5" s="1"/>
  <c r="AG5642" i="5"/>
  <c r="AK5642" i="5"/>
  <c r="AY5642" i="5"/>
  <c r="AZ5642" i="5" s="1"/>
  <c r="AW5643" i="5"/>
  <c r="AX5643" i="5" s="1"/>
  <c r="AI5642" i="5"/>
  <c r="AU5642" i="5"/>
  <c r="AV5642" i="5" s="1"/>
  <c r="AY5643" i="5"/>
  <c r="AZ5643" i="5" s="1"/>
  <c r="U5644" i="5"/>
  <c r="T5644" i="5"/>
  <c r="BI5645" i="5"/>
  <c r="S5645" i="5"/>
  <c r="R5645" i="5"/>
  <c r="Q5645" i="5"/>
  <c r="P5645" i="5"/>
  <c r="O5645" i="5"/>
  <c r="N5645" i="5"/>
  <c r="BK5645" i="5"/>
  <c r="BJ5645" i="5"/>
  <c r="M5645" i="5"/>
  <c r="BM5645" i="5"/>
  <c r="L5645" i="5"/>
  <c r="BL5645" i="5"/>
  <c r="BN5645" i="5"/>
  <c r="J5645" i="5"/>
  <c r="C5645" i="5" s="1"/>
  <c r="BB5646" i="5"/>
  <c r="K5645" i="5"/>
  <c r="BA5647" i="5"/>
  <c r="F5647" i="5"/>
  <c r="H5647" i="5"/>
  <c r="G5647" i="5"/>
  <c r="AQ5643" i="5" l="1"/>
  <c r="AR5643" i="5" s="1"/>
  <c r="BC5645" i="5"/>
  <c r="BF5645" i="5"/>
  <c r="W5645" i="5"/>
  <c r="AL5645" i="5" s="1"/>
  <c r="BD5645" i="5"/>
  <c r="BG5645" i="5"/>
  <c r="X5645" i="5"/>
  <c r="AM5645" i="5" s="1"/>
  <c r="V5645" i="5"/>
  <c r="AE5645" i="5" s="1"/>
  <c r="AY5645" i="5" s="1"/>
  <c r="AZ5645" i="5" s="1"/>
  <c r="BH5645" i="5"/>
  <c r="BE5645" i="5"/>
  <c r="Y5645" i="5"/>
  <c r="AN5645" i="5" s="1"/>
  <c r="AB5644" i="5"/>
  <c r="AS5644" i="5" s="1"/>
  <c r="AT5644" i="5" s="1"/>
  <c r="AC5644" i="5"/>
  <c r="Z5644" i="5"/>
  <c r="AD5644" i="5"/>
  <c r="AA5644" i="5"/>
  <c r="I5647" i="5"/>
  <c r="E5656" i="5"/>
  <c r="B5658" i="5"/>
  <c r="AY5644" i="5"/>
  <c r="AZ5644" i="5" s="1"/>
  <c r="AK5644" i="5"/>
  <c r="AU5643" i="5"/>
  <c r="AV5643" i="5" s="1"/>
  <c r="AI5643" i="5"/>
  <c r="C5646" i="5"/>
  <c r="AF5643" i="5"/>
  <c r="T5645" i="5"/>
  <c r="U5645" i="5"/>
  <c r="R5646" i="5"/>
  <c r="Q5646" i="5"/>
  <c r="P5646" i="5"/>
  <c r="O5646" i="5"/>
  <c r="N5646" i="5"/>
  <c r="S5646" i="5"/>
  <c r="K5646" i="5"/>
  <c r="BI5646" i="5"/>
  <c r="BK5646" i="5"/>
  <c r="BM5646" i="5"/>
  <c r="M5646" i="5"/>
  <c r="J5646" i="5"/>
  <c r="BN5646" i="5"/>
  <c r="BL5646" i="5"/>
  <c r="L5646" i="5"/>
  <c r="BJ5646" i="5"/>
  <c r="BB5647" i="5"/>
  <c r="BA5648" i="5"/>
  <c r="H5648" i="5"/>
  <c r="G5648" i="5"/>
  <c r="F5648" i="5"/>
  <c r="AH5644" i="5" l="1"/>
  <c r="BH5646" i="5"/>
  <c r="BE5646" i="5"/>
  <c r="Y5646" i="5"/>
  <c r="AN5646" i="5" s="1"/>
  <c r="AB5645" i="5"/>
  <c r="AS5645" i="5" s="1"/>
  <c r="AT5645" i="5" s="1"/>
  <c r="T5646" i="5"/>
  <c r="Z5646" i="5" s="1"/>
  <c r="BF5646" i="5"/>
  <c r="BC5646" i="5"/>
  <c r="W5646" i="5"/>
  <c r="AL5646" i="5" s="1"/>
  <c r="BG5646" i="5"/>
  <c r="BD5646" i="5"/>
  <c r="X5646" i="5"/>
  <c r="AM5646" i="5" s="1"/>
  <c r="AD5645" i="5"/>
  <c r="AA5645" i="5"/>
  <c r="AC5645" i="5"/>
  <c r="Z5645" i="5"/>
  <c r="I5648" i="5"/>
  <c r="E5657" i="5"/>
  <c r="B5659" i="5"/>
  <c r="AK5645" i="5"/>
  <c r="C5647" i="5"/>
  <c r="AF5644" i="5"/>
  <c r="AO5644" i="5"/>
  <c r="AP5644" i="5" s="1"/>
  <c r="AI5644" i="5"/>
  <c r="AU5644" i="5"/>
  <c r="AV5644" i="5" s="1"/>
  <c r="AJ5644" i="5"/>
  <c r="AW5644" i="5"/>
  <c r="AX5644" i="5" s="1"/>
  <c r="AG5644" i="5"/>
  <c r="AQ5644" i="5"/>
  <c r="AR5644" i="5" s="1"/>
  <c r="V5646" i="5"/>
  <c r="U5646" i="5"/>
  <c r="Q5647" i="5"/>
  <c r="P5647" i="5"/>
  <c r="O5647" i="5"/>
  <c r="N5647" i="5"/>
  <c r="S5647" i="5"/>
  <c r="R5647" i="5"/>
  <c r="BB5648" i="5"/>
  <c r="BL5647" i="5"/>
  <c r="BK5647" i="5"/>
  <c r="BN5647" i="5"/>
  <c r="BJ5647" i="5"/>
  <c r="BI5647" i="5"/>
  <c r="BM5647" i="5"/>
  <c r="J5647" i="5"/>
  <c r="M5647" i="5"/>
  <c r="K5647" i="5"/>
  <c r="L5647" i="5"/>
  <c r="BA5649" i="5"/>
  <c r="H5649" i="5"/>
  <c r="F5649" i="5"/>
  <c r="G5649" i="5"/>
  <c r="AH5645" i="5" l="1"/>
  <c r="U5647" i="5"/>
  <c r="AA5647" i="5" s="1"/>
  <c r="BD5647" i="5"/>
  <c r="BG5647" i="5"/>
  <c r="X5647" i="5"/>
  <c r="AM5647" i="5" s="1"/>
  <c r="T5647" i="5"/>
  <c r="AC5647" i="5" s="1"/>
  <c r="BC5647" i="5"/>
  <c r="BF5647" i="5"/>
  <c r="W5647" i="5"/>
  <c r="AL5647" i="5" s="1"/>
  <c r="BE5647" i="5"/>
  <c r="BH5647" i="5"/>
  <c r="Y5647" i="5"/>
  <c r="AN5647" i="5" s="1"/>
  <c r="AC5646" i="5"/>
  <c r="AU5646" i="5" s="1"/>
  <c r="AV5646" i="5" s="1"/>
  <c r="AE5646" i="5"/>
  <c r="AB5646" i="5"/>
  <c r="AD5647" i="5"/>
  <c r="AD5646" i="5"/>
  <c r="AJ5646" i="5" s="1"/>
  <c r="AA5646" i="5"/>
  <c r="AQ5646" i="5" s="1"/>
  <c r="AR5646" i="5" s="1"/>
  <c r="I5649" i="5"/>
  <c r="AG5645" i="5"/>
  <c r="AQ5645" i="5"/>
  <c r="AR5645" i="5" s="1"/>
  <c r="C5648" i="5"/>
  <c r="B5660" i="5"/>
  <c r="AO5646" i="5"/>
  <c r="AP5646" i="5" s="1"/>
  <c r="E5658" i="5"/>
  <c r="AO5645" i="5"/>
  <c r="AP5645" i="5" s="1"/>
  <c r="AF5645" i="5"/>
  <c r="AJ5645" i="5"/>
  <c r="AW5645" i="5"/>
  <c r="AX5645" i="5" s="1"/>
  <c r="AU5645" i="5"/>
  <c r="AV5645" i="5" s="1"/>
  <c r="AI5645" i="5"/>
  <c r="V5647" i="5"/>
  <c r="P5648" i="5"/>
  <c r="O5648" i="5"/>
  <c r="N5648" i="5"/>
  <c r="S5648" i="5"/>
  <c r="R5648" i="5"/>
  <c r="Q5648" i="5"/>
  <c r="BB5649" i="5"/>
  <c r="BL5648" i="5"/>
  <c r="BM5648" i="5"/>
  <c r="K5648" i="5"/>
  <c r="BI5648" i="5"/>
  <c r="L5648" i="5"/>
  <c r="M5648" i="5"/>
  <c r="BK5648" i="5"/>
  <c r="J5648" i="5"/>
  <c r="BN5648" i="5"/>
  <c r="BJ5648" i="5"/>
  <c r="BA5650" i="5"/>
  <c r="G5650" i="5"/>
  <c r="F5650" i="5"/>
  <c r="H5650" i="5"/>
  <c r="AF5646" i="5" l="1"/>
  <c r="AI5646" i="5"/>
  <c r="U5648" i="5"/>
  <c r="AD5648" i="5" s="1"/>
  <c r="AW5648" i="5" s="1"/>
  <c r="AX5648" i="5" s="1"/>
  <c r="BD5648" i="5"/>
  <c r="BG5648" i="5"/>
  <c r="X5648" i="5"/>
  <c r="AM5648" i="5" s="1"/>
  <c r="BC5648" i="5"/>
  <c r="BF5648" i="5"/>
  <c r="W5648" i="5"/>
  <c r="AL5648" i="5" s="1"/>
  <c r="Z5647" i="5"/>
  <c r="AO5647" i="5" s="1"/>
  <c r="AP5647" i="5" s="1"/>
  <c r="V5648" i="5"/>
  <c r="AB5648" i="5" s="1"/>
  <c r="BH5648" i="5"/>
  <c r="BE5648" i="5"/>
  <c r="Y5648" i="5"/>
  <c r="AN5648" i="5" s="1"/>
  <c r="AE5647" i="5"/>
  <c r="AB5647" i="5"/>
  <c r="AG5647" i="5"/>
  <c r="I5650" i="5"/>
  <c r="E5659" i="5"/>
  <c r="B5661" i="5"/>
  <c r="AW5647" i="5"/>
  <c r="AX5647" i="5" s="1"/>
  <c r="AW5646" i="5"/>
  <c r="AX5646" i="5" s="1"/>
  <c r="AJ5647" i="5"/>
  <c r="AQ5647" i="5"/>
  <c r="AR5647" i="5" s="1"/>
  <c r="AI5647" i="5"/>
  <c r="AU5647" i="5"/>
  <c r="AV5647" i="5" s="1"/>
  <c r="AK5646" i="5"/>
  <c r="AY5646" i="5"/>
  <c r="AZ5646" i="5" s="1"/>
  <c r="AG5646" i="5"/>
  <c r="AS5646" i="5"/>
  <c r="AT5646" i="5" s="1"/>
  <c r="AH5646" i="5"/>
  <c r="T5648" i="5"/>
  <c r="O5649" i="5"/>
  <c r="N5649" i="5"/>
  <c r="S5649" i="5"/>
  <c r="R5649" i="5"/>
  <c r="Q5649" i="5"/>
  <c r="P5649" i="5"/>
  <c r="K5649" i="5"/>
  <c r="L5649" i="5"/>
  <c r="BM5649" i="5"/>
  <c r="BJ5649" i="5"/>
  <c r="BN5649" i="5"/>
  <c r="BL5649" i="5"/>
  <c r="J5649" i="5"/>
  <c r="C5649" i="5" s="1"/>
  <c r="BI5649" i="5"/>
  <c r="M5649" i="5"/>
  <c r="BK5649" i="5"/>
  <c r="BA5651" i="5"/>
  <c r="H5651" i="5"/>
  <c r="F5651" i="5"/>
  <c r="G5651" i="5"/>
  <c r="BB5650" i="5"/>
  <c r="AE5648" i="5" l="1"/>
  <c r="AK5648" i="5" s="1"/>
  <c r="AA5648" i="5"/>
  <c r="AQ5648" i="5" s="1"/>
  <c r="AR5648" i="5" s="1"/>
  <c r="AF5647" i="5"/>
  <c r="BC5649" i="5"/>
  <c r="BF5649" i="5"/>
  <c r="W5649" i="5"/>
  <c r="AL5649" i="5" s="1"/>
  <c r="V5649" i="5"/>
  <c r="AB5649" i="5" s="1"/>
  <c r="AS5649" i="5" s="1"/>
  <c r="AT5649" i="5" s="1"/>
  <c r="BE5649" i="5"/>
  <c r="BH5649" i="5"/>
  <c r="Y5649" i="5"/>
  <c r="AN5649" i="5" s="1"/>
  <c r="U5649" i="5"/>
  <c r="AD5649" i="5" s="1"/>
  <c r="AW5649" i="5" s="1"/>
  <c r="AX5649" i="5" s="1"/>
  <c r="BG5649" i="5"/>
  <c r="BD5649" i="5"/>
  <c r="X5649" i="5"/>
  <c r="AM5649" i="5" s="1"/>
  <c r="AC5648" i="5"/>
  <c r="Z5648" i="5"/>
  <c r="I5651" i="5"/>
  <c r="E5660" i="5"/>
  <c r="B5662" i="5"/>
  <c r="AH5648" i="5"/>
  <c r="AY5648" i="5"/>
  <c r="AZ5648" i="5" s="1"/>
  <c r="AS5648" i="5"/>
  <c r="AT5648" i="5" s="1"/>
  <c r="AH5647" i="5"/>
  <c r="AS5647" i="5"/>
  <c r="AT5647" i="5" s="1"/>
  <c r="C5650" i="5"/>
  <c r="AJ5648" i="5"/>
  <c r="AK5647" i="5"/>
  <c r="AY5647" i="5"/>
  <c r="AZ5647" i="5" s="1"/>
  <c r="T5649" i="5"/>
  <c r="N5650" i="5"/>
  <c r="S5650" i="5"/>
  <c r="R5650" i="5"/>
  <c r="Q5650" i="5"/>
  <c r="P5650" i="5"/>
  <c r="O5650" i="5"/>
  <c r="BB5651" i="5"/>
  <c r="BJ5650" i="5"/>
  <c r="BK5650" i="5"/>
  <c r="J5650" i="5"/>
  <c r="BI5650" i="5"/>
  <c r="BM5650" i="5"/>
  <c r="BL5650" i="5"/>
  <c r="K5650" i="5"/>
  <c r="M5650" i="5"/>
  <c r="L5650" i="5"/>
  <c r="BN5650" i="5"/>
  <c r="BA5652" i="5"/>
  <c r="G5652" i="5"/>
  <c r="F5652" i="5"/>
  <c r="H5652" i="5"/>
  <c r="AG5648" i="5" l="1"/>
  <c r="AE5649" i="5"/>
  <c r="AY5649" i="5" s="1"/>
  <c r="AZ5649" i="5" s="1"/>
  <c r="AA5649" i="5"/>
  <c r="AQ5649" i="5" s="1"/>
  <c r="AR5649" i="5" s="1"/>
  <c r="BD5650" i="5"/>
  <c r="BG5650" i="5"/>
  <c r="X5650" i="5"/>
  <c r="AM5650" i="5" s="1"/>
  <c r="BH5650" i="5"/>
  <c r="BE5650" i="5"/>
  <c r="Y5650" i="5"/>
  <c r="AN5650" i="5" s="1"/>
  <c r="BF5650" i="5"/>
  <c r="BC5650" i="5"/>
  <c r="W5650" i="5"/>
  <c r="AL5650" i="5" s="1"/>
  <c r="AC5649" i="5"/>
  <c r="AI5649" i="5" s="1"/>
  <c r="Z5649" i="5"/>
  <c r="AO5649" i="5" s="1"/>
  <c r="AP5649" i="5" s="1"/>
  <c r="I5652" i="5"/>
  <c r="B5663" i="5"/>
  <c r="E5661" i="5"/>
  <c r="AJ5649" i="5"/>
  <c r="AI5648" i="5"/>
  <c r="AU5648" i="5"/>
  <c r="AV5648" i="5" s="1"/>
  <c r="AF5648" i="5"/>
  <c r="AO5648" i="5"/>
  <c r="AP5648" i="5" s="1"/>
  <c r="V5650" i="5"/>
  <c r="T5650" i="5"/>
  <c r="U5650" i="5"/>
  <c r="S5651" i="5"/>
  <c r="R5651" i="5"/>
  <c r="Q5651" i="5"/>
  <c r="P5651" i="5"/>
  <c r="O5651" i="5"/>
  <c r="N5651" i="5"/>
  <c r="K5651" i="5"/>
  <c r="BM5651" i="5"/>
  <c r="BN5651" i="5"/>
  <c r="L5651" i="5"/>
  <c r="M5651" i="5"/>
  <c r="J5651" i="5"/>
  <c r="C5651" i="5" s="1"/>
  <c r="BL5651" i="5"/>
  <c r="BI5651" i="5"/>
  <c r="BJ5651" i="5"/>
  <c r="BK5651" i="5"/>
  <c r="BB5652" i="5"/>
  <c r="BA5653" i="5"/>
  <c r="H5653" i="5"/>
  <c r="F5653" i="5"/>
  <c r="G5653" i="5"/>
  <c r="AH5649" i="5" l="1"/>
  <c r="AK5649" i="5"/>
  <c r="AG5649" i="5"/>
  <c r="T5651" i="5"/>
  <c r="Z5651" i="5" s="1"/>
  <c r="BF5651" i="5"/>
  <c r="BC5651" i="5"/>
  <c r="W5651" i="5"/>
  <c r="AL5651" i="5" s="1"/>
  <c r="V5651" i="5"/>
  <c r="AB5651" i="5" s="1"/>
  <c r="BH5651" i="5"/>
  <c r="BE5651" i="5"/>
  <c r="Y5651" i="5"/>
  <c r="AN5651" i="5" s="1"/>
  <c r="U5651" i="5"/>
  <c r="AA5651" i="5" s="1"/>
  <c r="BD5651" i="5"/>
  <c r="BG5651" i="5"/>
  <c r="X5651" i="5"/>
  <c r="AM5651" i="5" s="1"/>
  <c r="AD5651" i="5"/>
  <c r="AD5650" i="5"/>
  <c r="AA5650" i="5"/>
  <c r="AC5650" i="5"/>
  <c r="Z5650" i="5"/>
  <c r="AE5650" i="5"/>
  <c r="AB5650" i="5"/>
  <c r="I5653" i="5"/>
  <c r="E5662" i="5"/>
  <c r="B5664" i="5"/>
  <c r="AU5649" i="5"/>
  <c r="AV5649" i="5" s="1"/>
  <c r="AF5649" i="5"/>
  <c r="C5652" i="5"/>
  <c r="S5652" i="5"/>
  <c r="R5652" i="5"/>
  <c r="Q5652" i="5"/>
  <c r="P5652" i="5"/>
  <c r="O5652" i="5"/>
  <c r="N5652" i="5"/>
  <c r="BA5654" i="5"/>
  <c r="F5654" i="5"/>
  <c r="H5654" i="5"/>
  <c r="G5654" i="5"/>
  <c r="BB5653" i="5"/>
  <c r="J5652" i="5"/>
  <c r="BL5652" i="5"/>
  <c r="BK5652" i="5"/>
  <c r="BM5652" i="5"/>
  <c r="BI5652" i="5"/>
  <c r="BJ5652" i="5"/>
  <c r="K5652" i="5"/>
  <c r="L5652" i="5"/>
  <c r="M5652" i="5"/>
  <c r="BN5652" i="5"/>
  <c r="AC5651" i="5" l="1"/>
  <c r="AU5651" i="5" s="1"/>
  <c r="AV5651" i="5" s="1"/>
  <c r="AE5651" i="5"/>
  <c r="AK5651" i="5" s="1"/>
  <c r="U5652" i="5"/>
  <c r="BG5652" i="5"/>
  <c r="BD5652" i="5"/>
  <c r="X5652" i="5"/>
  <c r="AM5652" i="5" s="1"/>
  <c r="BE5652" i="5"/>
  <c r="BH5652" i="5"/>
  <c r="Y5652" i="5"/>
  <c r="AN5652" i="5" s="1"/>
  <c r="T5652" i="5"/>
  <c r="AC5652" i="5" s="1"/>
  <c r="AI5652" i="5" s="1"/>
  <c r="BC5652" i="5"/>
  <c r="BF5652" i="5"/>
  <c r="W5652" i="5"/>
  <c r="AL5652" i="5" s="1"/>
  <c r="AD5652" i="5"/>
  <c r="AJ5652" i="5" s="1"/>
  <c r="AA5652" i="5"/>
  <c r="AQ5651" i="5"/>
  <c r="AR5651" i="5" s="1"/>
  <c r="I5654" i="5"/>
  <c r="E5663" i="5"/>
  <c r="B5665" i="5"/>
  <c r="AG5651" i="5"/>
  <c r="AW5651" i="5"/>
  <c r="AX5651" i="5" s="1"/>
  <c r="AS5651" i="5"/>
  <c r="AT5651" i="5" s="1"/>
  <c r="AO5651" i="5"/>
  <c r="AP5651" i="5" s="1"/>
  <c r="AY5650" i="5"/>
  <c r="AZ5650" i="5" s="1"/>
  <c r="AK5650" i="5"/>
  <c r="AJ5650" i="5"/>
  <c r="AW5650" i="5"/>
  <c r="AX5650" i="5" s="1"/>
  <c r="AJ5651" i="5"/>
  <c r="AS5650" i="5"/>
  <c r="AT5650" i="5" s="1"/>
  <c r="AH5650" i="5"/>
  <c r="AG5650" i="5"/>
  <c r="AQ5650" i="5"/>
  <c r="AR5650" i="5" s="1"/>
  <c r="AI5650" i="5"/>
  <c r="AU5650" i="5"/>
  <c r="AV5650" i="5" s="1"/>
  <c r="C5653" i="5"/>
  <c r="AO5650" i="5"/>
  <c r="AP5650" i="5" s="1"/>
  <c r="AF5650" i="5"/>
  <c r="V5652" i="5"/>
  <c r="S5653" i="5"/>
  <c r="R5653" i="5"/>
  <c r="Q5653" i="5"/>
  <c r="P5653" i="5"/>
  <c r="O5653" i="5"/>
  <c r="N5653" i="5"/>
  <c r="BL5653" i="5"/>
  <c r="BK5653" i="5"/>
  <c r="BN5653" i="5"/>
  <c r="M5653" i="5"/>
  <c r="BM5653" i="5"/>
  <c r="K5653" i="5"/>
  <c r="BI5653" i="5"/>
  <c r="BJ5653" i="5"/>
  <c r="J5653" i="5"/>
  <c r="L5653" i="5"/>
  <c r="BB5654" i="5"/>
  <c r="BA5655" i="5"/>
  <c r="F5655" i="5"/>
  <c r="H5655" i="5"/>
  <c r="G5655" i="5"/>
  <c r="AH5651" i="5" l="1"/>
  <c r="AY5651" i="5"/>
  <c r="AZ5651" i="5" s="1"/>
  <c r="AI5651" i="5"/>
  <c r="AF5651" i="5"/>
  <c r="BG5653" i="5"/>
  <c r="BD5653" i="5"/>
  <c r="X5653" i="5"/>
  <c r="AM5653" i="5" s="1"/>
  <c r="T5653" i="5"/>
  <c r="AC5653" i="5" s="1"/>
  <c r="AI5653" i="5" s="1"/>
  <c r="BC5653" i="5"/>
  <c r="BF5653" i="5"/>
  <c r="W5653" i="5"/>
  <c r="AL5653" i="5" s="1"/>
  <c r="BE5653" i="5"/>
  <c r="BH5653" i="5"/>
  <c r="Y5653" i="5"/>
  <c r="AN5653" i="5" s="1"/>
  <c r="Z5652" i="5"/>
  <c r="AO5652" i="5" s="1"/>
  <c r="AP5652" i="5" s="1"/>
  <c r="AE5652" i="5"/>
  <c r="AK5652" i="5" s="1"/>
  <c r="AB5652" i="5"/>
  <c r="AS5652" i="5" s="1"/>
  <c r="AT5652" i="5" s="1"/>
  <c r="I5655" i="5"/>
  <c r="B5666" i="5"/>
  <c r="E5664" i="5"/>
  <c r="AG5652" i="5"/>
  <c r="AW5652" i="5"/>
  <c r="AX5652" i="5" s="1"/>
  <c r="AQ5652" i="5"/>
  <c r="AR5652" i="5" s="1"/>
  <c r="AU5652" i="5"/>
  <c r="AV5652" i="5" s="1"/>
  <c r="C5654" i="5"/>
  <c r="V5653" i="5"/>
  <c r="U5653" i="5"/>
  <c r="R5654" i="5"/>
  <c r="Q5654" i="5"/>
  <c r="P5654" i="5"/>
  <c r="O5654" i="5"/>
  <c r="N5654" i="5"/>
  <c r="S5654" i="5"/>
  <c r="BM5654" i="5"/>
  <c r="L5654" i="5"/>
  <c r="J5654" i="5"/>
  <c r="BL5654" i="5"/>
  <c r="M5654" i="5"/>
  <c r="BK5654" i="5"/>
  <c r="BI5654" i="5"/>
  <c r="BN5654" i="5"/>
  <c r="K5654" i="5"/>
  <c r="BJ5654" i="5"/>
  <c r="BB5655" i="5"/>
  <c r="BA5656" i="5"/>
  <c r="H5656" i="5"/>
  <c r="G5656" i="5"/>
  <c r="F5656" i="5"/>
  <c r="Z5653" i="5" l="1"/>
  <c r="AO5653" i="5" s="1"/>
  <c r="AP5653" i="5" s="1"/>
  <c r="T5654" i="5"/>
  <c r="BC5654" i="5"/>
  <c r="BF5654" i="5"/>
  <c r="W5654" i="5"/>
  <c r="AL5654" i="5" s="1"/>
  <c r="BD5654" i="5"/>
  <c r="BG5654" i="5"/>
  <c r="X5654" i="5"/>
  <c r="AM5654" i="5" s="1"/>
  <c r="BE5654" i="5"/>
  <c r="BH5654" i="5"/>
  <c r="Y5654" i="5"/>
  <c r="AN5654" i="5" s="1"/>
  <c r="AF5652" i="5"/>
  <c r="AD5653" i="5"/>
  <c r="AA5653" i="5"/>
  <c r="AQ5653" i="5" s="1"/>
  <c r="AR5653" i="5" s="1"/>
  <c r="AC5654" i="5"/>
  <c r="AU5654" i="5" s="1"/>
  <c r="AV5654" i="5" s="1"/>
  <c r="Z5654" i="5"/>
  <c r="AO5654" i="5" s="1"/>
  <c r="AP5654" i="5" s="1"/>
  <c r="AE5653" i="5"/>
  <c r="AB5653" i="5"/>
  <c r="I5656" i="5"/>
  <c r="E5665" i="5"/>
  <c r="B5667" i="5"/>
  <c r="AY5652" i="5"/>
  <c r="AZ5652" i="5" s="1"/>
  <c r="AH5652" i="5"/>
  <c r="C5655" i="5"/>
  <c r="AU5653" i="5"/>
  <c r="AV5653" i="5" s="1"/>
  <c r="AF5653" i="5"/>
  <c r="V5654" i="5"/>
  <c r="U5654" i="5"/>
  <c r="Q5655" i="5"/>
  <c r="P5655" i="5"/>
  <c r="O5655" i="5"/>
  <c r="N5655" i="5"/>
  <c r="S5655" i="5"/>
  <c r="R5655" i="5"/>
  <c r="BA5657" i="5"/>
  <c r="H5657" i="5"/>
  <c r="F5657" i="5"/>
  <c r="G5657" i="5"/>
  <c r="BB5656" i="5"/>
  <c r="J5655" i="5"/>
  <c r="BL5655" i="5"/>
  <c r="BK5655" i="5"/>
  <c r="BN5655" i="5"/>
  <c r="BJ5655" i="5"/>
  <c r="BI5655" i="5"/>
  <c r="BM5655" i="5"/>
  <c r="L5655" i="5"/>
  <c r="K5655" i="5"/>
  <c r="M5655" i="5"/>
  <c r="BH5655" i="5" l="1"/>
  <c r="BE5655" i="5"/>
  <c r="Y5655" i="5"/>
  <c r="AN5655" i="5" s="1"/>
  <c r="BF5655" i="5"/>
  <c r="BC5655" i="5"/>
  <c r="W5655" i="5"/>
  <c r="AL5655" i="5" s="1"/>
  <c r="U5655" i="5"/>
  <c r="AA5655" i="5" s="1"/>
  <c r="BD5655" i="5"/>
  <c r="BG5655" i="5"/>
  <c r="X5655" i="5"/>
  <c r="AM5655" i="5" s="1"/>
  <c r="AD5654" i="5"/>
  <c r="AJ5654" i="5" s="1"/>
  <c r="AA5654" i="5"/>
  <c r="AQ5654" i="5" s="1"/>
  <c r="AR5654" i="5" s="1"/>
  <c r="AE5654" i="5"/>
  <c r="AB5654" i="5"/>
  <c r="C5656" i="5"/>
  <c r="I5657" i="5"/>
  <c r="BJ5657" i="5" s="1"/>
  <c r="E5666" i="5"/>
  <c r="B5668" i="5"/>
  <c r="AI5654" i="5"/>
  <c r="AF5654" i="5"/>
  <c r="AS5653" i="5"/>
  <c r="AT5653" i="5" s="1"/>
  <c r="AH5653" i="5"/>
  <c r="AY5653" i="5"/>
  <c r="AZ5653" i="5" s="1"/>
  <c r="AK5653" i="5"/>
  <c r="AG5653" i="5"/>
  <c r="AJ5653" i="5"/>
  <c r="AW5653" i="5"/>
  <c r="AX5653" i="5" s="1"/>
  <c r="V5655" i="5"/>
  <c r="T5655" i="5"/>
  <c r="P5656" i="5"/>
  <c r="O5656" i="5"/>
  <c r="N5656" i="5"/>
  <c r="S5656" i="5"/>
  <c r="R5656" i="5"/>
  <c r="Q5656" i="5"/>
  <c r="BB5657" i="5"/>
  <c r="BJ5656" i="5"/>
  <c r="J5656" i="5"/>
  <c r="BK5656" i="5"/>
  <c r="L5656" i="5"/>
  <c r="BI5656" i="5"/>
  <c r="BN5656" i="5"/>
  <c r="K5656" i="5"/>
  <c r="BM5656" i="5"/>
  <c r="M5656" i="5"/>
  <c r="BL5656" i="5"/>
  <c r="BA5658" i="5"/>
  <c r="G5658" i="5"/>
  <c r="F5658" i="5"/>
  <c r="H5658" i="5"/>
  <c r="BD5656" i="5" l="1"/>
  <c r="BG5656" i="5"/>
  <c r="X5656" i="5"/>
  <c r="AM5656" i="5" s="1"/>
  <c r="BF5656" i="5"/>
  <c r="BC5656" i="5"/>
  <c r="W5656" i="5"/>
  <c r="AL5656" i="5" s="1"/>
  <c r="BE5656" i="5"/>
  <c r="BH5656" i="5"/>
  <c r="Y5656" i="5"/>
  <c r="AN5656" i="5" s="1"/>
  <c r="AD5655" i="5"/>
  <c r="AJ5655" i="5" s="1"/>
  <c r="AC5655" i="5"/>
  <c r="Z5655" i="5"/>
  <c r="AE5655" i="5"/>
  <c r="AB5655" i="5"/>
  <c r="I5658" i="5"/>
  <c r="AW5654" i="5"/>
  <c r="AX5654" i="5" s="1"/>
  <c r="B5669" i="5"/>
  <c r="E5667" i="5"/>
  <c r="AG5655" i="5"/>
  <c r="AQ5655" i="5"/>
  <c r="AR5655" i="5" s="1"/>
  <c r="AW5655" i="5"/>
  <c r="AX5655" i="5" s="1"/>
  <c r="AG5654" i="5"/>
  <c r="AK5654" i="5"/>
  <c r="AY5654" i="5"/>
  <c r="AZ5654" i="5" s="1"/>
  <c r="AH5654" i="5"/>
  <c r="AS5654" i="5"/>
  <c r="AT5654" i="5" s="1"/>
  <c r="BI5657" i="5"/>
  <c r="C5657" i="5"/>
  <c r="V5656" i="5"/>
  <c r="BK5657" i="5"/>
  <c r="U5656" i="5"/>
  <c r="BM5657" i="5"/>
  <c r="T5656" i="5"/>
  <c r="L5657" i="5"/>
  <c r="M5657" i="5"/>
  <c r="K5657" i="5"/>
  <c r="BN5657" i="5"/>
  <c r="BL5657" i="5"/>
  <c r="O5657" i="5"/>
  <c r="N5657" i="5"/>
  <c r="S5657" i="5"/>
  <c r="R5657" i="5"/>
  <c r="Q5657" i="5"/>
  <c r="P5657" i="5"/>
  <c r="J5657" i="5"/>
  <c r="BB5658" i="5"/>
  <c r="BA5659" i="5"/>
  <c r="H5659" i="5"/>
  <c r="F5659" i="5"/>
  <c r="G5659" i="5"/>
  <c r="U5657" i="5" l="1"/>
  <c r="AA5657" i="5" s="1"/>
  <c r="BG5657" i="5"/>
  <c r="BD5657" i="5"/>
  <c r="X5657" i="5"/>
  <c r="AM5657" i="5" s="1"/>
  <c r="T5657" i="5"/>
  <c r="AC5657" i="5" s="1"/>
  <c r="AI5657" i="5" s="1"/>
  <c r="BC5657" i="5"/>
  <c r="BF5657" i="5"/>
  <c r="W5657" i="5"/>
  <c r="AL5657" i="5" s="1"/>
  <c r="V5657" i="5"/>
  <c r="AE5657" i="5" s="1"/>
  <c r="AK5657" i="5" s="1"/>
  <c r="BE5657" i="5"/>
  <c r="BH5657" i="5"/>
  <c r="Y5657" i="5"/>
  <c r="AN5657" i="5" s="1"/>
  <c r="AE5656" i="5"/>
  <c r="AB5656" i="5"/>
  <c r="AS5656" i="5" s="1"/>
  <c r="AT5656" i="5" s="1"/>
  <c r="AC5656" i="5"/>
  <c r="Z5656" i="5"/>
  <c r="AO5656" i="5" s="1"/>
  <c r="AP5656" i="5" s="1"/>
  <c r="AD5656" i="5"/>
  <c r="AA5656" i="5"/>
  <c r="I5659" i="5"/>
  <c r="E5668" i="5"/>
  <c r="B5670" i="5"/>
  <c r="AY5655" i="5"/>
  <c r="AZ5655" i="5" s="1"/>
  <c r="AK5655" i="5"/>
  <c r="AH5655" i="5"/>
  <c r="AS5655" i="5"/>
  <c r="AT5655" i="5" s="1"/>
  <c r="AU5655" i="5"/>
  <c r="AV5655" i="5" s="1"/>
  <c r="AI5655" i="5"/>
  <c r="AO5655" i="5"/>
  <c r="AP5655" i="5" s="1"/>
  <c r="AF5655" i="5"/>
  <c r="C5658" i="5"/>
  <c r="N5658" i="5"/>
  <c r="S5658" i="5"/>
  <c r="R5658" i="5"/>
  <c r="Q5658" i="5"/>
  <c r="P5658" i="5"/>
  <c r="O5658" i="5"/>
  <c r="BI5658" i="5"/>
  <c r="BN5658" i="5"/>
  <c r="L5658" i="5"/>
  <c r="J5658" i="5"/>
  <c r="BJ5658" i="5"/>
  <c r="BK5658" i="5"/>
  <c r="BM5658" i="5"/>
  <c r="M5658" i="5"/>
  <c r="BL5658" i="5"/>
  <c r="K5658" i="5"/>
  <c r="BA5660" i="5"/>
  <c r="F5660" i="5"/>
  <c r="H5660" i="5"/>
  <c r="G5660" i="5"/>
  <c r="BB5659" i="5"/>
  <c r="AD5657" i="5" l="1"/>
  <c r="AJ5657" i="5" s="1"/>
  <c r="Z5657" i="5"/>
  <c r="AB5657" i="5"/>
  <c r="AH5657" i="5" s="1"/>
  <c r="BE5658" i="5"/>
  <c r="BH5658" i="5"/>
  <c r="Y5658" i="5"/>
  <c r="AN5658" i="5" s="1"/>
  <c r="U5658" i="5"/>
  <c r="AA5658" i="5" s="1"/>
  <c r="AQ5658" i="5" s="1"/>
  <c r="AR5658" i="5" s="1"/>
  <c r="BD5658" i="5"/>
  <c r="BG5658" i="5"/>
  <c r="X5658" i="5"/>
  <c r="AM5658" i="5" s="1"/>
  <c r="T5658" i="5"/>
  <c r="AC5658" i="5" s="1"/>
  <c r="AU5658" i="5" s="1"/>
  <c r="AV5658" i="5" s="1"/>
  <c r="BC5658" i="5"/>
  <c r="BF5658" i="5"/>
  <c r="W5658" i="5"/>
  <c r="AL5658" i="5" s="1"/>
  <c r="AQ5657" i="5"/>
  <c r="AR5657" i="5" s="1"/>
  <c r="I5660" i="5"/>
  <c r="E5669" i="5"/>
  <c r="B5671" i="5"/>
  <c r="AF5657" i="5"/>
  <c r="AH5656" i="5"/>
  <c r="AF5656" i="5"/>
  <c r="AI5656" i="5"/>
  <c r="AU5656" i="5"/>
  <c r="AV5656" i="5" s="1"/>
  <c r="AU5657" i="5"/>
  <c r="AV5657" i="5" s="1"/>
  <c r="AW5657" i="5"/>
  <c r="AX5657" i="5" s="1"/>
  <c r="AO5657" i="5"/>
  <c r="AP5657" i="5" s="1"/>
  <c r="AG5657" i="5"/>
  <c r="AG5656" i="5"/>
  <c r="AQ5656" i="5"/>
  <c r="AR5656" i="5" s="1"/>
  <c r="AW5656" i="5"/>
  <c r="AX5656" i="5" s="1"/>
  <c r="AJ5656" i="5"/>
  <c r="AK5656" i="5"/>
  <c r="AY5656" i="5"/>
  <c r="AZ5656" i="5" s="1"/>
  <c r="AY5657" i="5"/>
  <c r="AZ5657" i="5" s="1"/>
  <c r="V5658" i="5"/>
  <c r="C5659" i="5"/>
  <c r="S5659" i="5"/>
  <c r="R5659" i="5"/>
  <c r="Q5659" i="5"/>
  <c r="P5659" i="5"/>
  <c r="O5659" i="5"/>
  <c r="N5659" i="5"/>
  <c r="BJ5659" i="5"/>
  <c r="BM5659" i="5"/>
  <c r="L5659" i="5"/>
  <c r="BL5659" i="5"/>
  <c r="BK5659" i="5"/>
  <c r="K5659" i="5"/>
  <c r="M5659" i="5"/>
  <c r="J5659" i="5"/>
  <c r="BI5659" i="5"/>
  <c r="BN5659" i="5"/>
  <c r="BB5660" i="5"/>
  <c r="BA5661" i="5"/>
  <c r="H5661" i="5"/>
  <c r="F5661" i="5"/>
  <c r="G5661" i="5"/>
  <c r="AS5657" i="5" l="1"/>
  <c r="AT5657" i="5" s="1"/>
  <c r="AD5658" i="5"/>
  <c r="AJ5658" i="5" s="1"/>
  <c r="BC5659" i="5"/>
  <c r="BF5659" i="5"/>
  <c r="W5659" i="5"/>
  <c r="AL5659" i="5" s="1"/>
  <c r="BE5659" i="5"/>
  <c r="BH5659" i="5"/>
  <c r="Y5659" i="5"/>
  <c r="AN5659" i="5" s="1"/>
  <c r="U5659" i="5"/>
  <c r="AA5659" i="5" s="1"/>
  <c r="AQ5659" i="5" s="1"/>
  <c r="AR5659" i="5" s="1"/>
  <c r="BG5659" i="5"/>
  <c r="BD5659" i="5"/>
  <c r="X5659" i="5"/>
  <c r="AM5659" i="5" s="1"/>
  <c r="Z5658" i="5"/>
  <c r="AO5658" i="5" s="1"/>
  <c r="AP5658" i="5" s="1"/>
  <c r="AE5658" i="5"/>
  <c r="AB5658" i="5"/>
  <c r="AS5658" i="5" s="1"/>
  <c r="AT5658" i="5" s="1"/>
  <c r="I5661" i="5"/>
  <c r="C5660" i="5"/>
  <c r="B5672" i="5"/>
  <c r="E5670" i="5"/>
  <c r="AI5658" i="5"/>
  <c r="AW5658" i="5"/>
  <c r="AX5658" i="5" s="1"/>
  <c r="AG5658" i="5"/>
  <c r="T5659" i="5"/>
  <c r="V5659" i="5"/>
  <c r="S5660" i="5"/>
  <c r="R5660" i="5"/>
  <c r="Q5660" i="5"/>
  <c r="P5660" i="5"/>
  <c r="O5660" i="5"/>
  <c r="N5660" i="5"/>
  <c r="BB5661" i="5"/>
  <c r="BL5660" i="5"/>
  <c r="BK5660" i="5"/>
  <c r="BN5660" i="5"/>
  <c r="BJ5660" i="5"/>
  <c r="BI5660" i="5"/>
  <c r="BM5660" i="5"/>
  <c r="J5660" i="5"/>
  <c r="K5660" i="5"/>
  <c r="L5660" i="5"/>
  <c r="M5660" i="5"/>
  <c r="BA5662" i="5"/>
  <c r="F5662" i="5"/>
  <c r="H5662" i="5"/>
  <c r="G5662" i="5"/>
  <c r="AF5658" i="5" l="1"/>
  <c r="AD5659" i="5"/>
  <c r="AJ5659" i="5" s="1"/>
  <c r="BD5660" i="5"/>
  <c r="BG5660" i="5"/>
  <c r="X5660" i="5"/>
  <c r="AM5660" i="5" s="1"/>
  <c r="BF5660" i="5"/>
  <c r="BC5660" i="5"/>
  <c r="W5660" i="5"/>
  <c r="AL5660" i="5" s="1"/>
  <c r="BE5660" i="5"/>
  <c r="BH5660" i="5"/>
  <c r="Y5660" i="5"/>
  <c r="AN5660" i="5" s="1"/>
  <c r="AE5659" i="5"/>
  <c r="AB5659" i="5"/>
  <c r="AS5659" i="5" s="1"/>
  <c r="AT5659" i="5" s="1"/>
  <c r="AC5659" i="5"/>
  <c r="Z5659" i="5"/>
  <c r="I5662" i="5"/>
  <c r="E5671" i="5"/>
  <c r="B5673" i="5"/>
  <c r="C5661" i="5"/>
  <c r="AW5659" i="5"/>
  <c r="AX5659" i="5" s="1"/>
  <c r="AG5659" i="5"/>
  <c r="AH5658" i="5"/>
  <c r="AY5658" i="5"/>
  <c r="AZ5658" i="5" s="1"/>
  <c r="AK5658" i="5"/>
  <c r="V5660" i="5"/>
  <c r="T5660" i="5"/>
  <c r="U5660" i="5"/>
  <c r="S5661" i="5"/>
  <c r="R5661" i="5"/>
  <c r="Q5661" i="5"/>
  <c r="P5661" i="5"/>
  <c r="O5661" i="5"/>
  <c r="N5661" i="5"/>
  <c r="BK5661" i="5"/>
  <c r="BJ5661" i="5"/>
  <c r="BN5661" i="5"/>
  <c r="BL5661" i="5"/>
  <c r="L5661" i="5"/>
  <c r="BM5661" i="5"/>
  <c r="M5661" i="5"/>
  <c r="BI5661" i="5"/>
  <c r="J5661" i="5"/>
  <c r="K5661" i="5"/>
  <c r="BB5662" i="5"/>
  <c r="BA5663" i="5"/>
  <c r="F5663" i="5"/>
  <c r="H5663" i="5"/>
  <c r="G5663" i="5"/>
  <c r="BE5661" i="5" l="1"/>
  <c r="BH5661" i="5"/>
  <c r="Y5661" i="5"/>
  <c r="AN5661" i="5" s="1"/>
  <c r="U5661" i="5"/>
  <c r="AA5661" i="5" s="1"/>
  <c r="BG5661" i="5"/>
  <c r="BD5661" i="5"/>
  <c r="X5661" i="5"/>
  <c r="AM5661" i="5" s="1"/>
  <c r="T5661" i="5"/>
  <c r="AC5661" i="5" s="1"/>
  <c r="AI5661" i="5" s="1"/>
  <c r="BC5661" i="5"/>
  <c r="BF5661" i="5"/>
  <c r="W5661" i="5"/>
  <c r="AL5661" i="5" s="1"/>
  <c r="AD5661" i="5"/>
  <c r="AJ5661" i="5" s="1"/>
  <c r="AD5660" i="5"/>
  <c r="AW5660" i="5" s="1"/>
  <c r="AX5660" i="5" s="1"/>
  <c r="AA5660" i="5"/>
  <c r="AQ5660" i="5" s="1"/>
  <c r="AR5660" i="5" s="1"/>
  <c r="AC5660" i="5"/>
  <c r="Z5660" i="5"/>
  <c r="AE5660" i="5"/>
  <c r="AB5660" i="5"/>
  <c r="C5662" i="5"/>
  <c r="I5663" i="5"/>
  <c r="E5672" i="5"/>
  <c r="B5674" i="5"/>
  <c r="AH5659" i="5"/>
  <c r="AK5659" i="5"/>
  <c r="AY5659" i="5"/>
  <c r="AZ5659" i="5" s="1"/>
  <c r="AI5659" i="5"/>
  <c r="AU5659" i="5"/>
  <c r="AV5659" i="5" s="1"/>
  <c r="AF5659" i="5"/>
  <c r="AO5659" i="5"/>
  <c r="AP5659" i="5" s="1"/>
  <c r="V5661" i="5"/>
  <c r="R5662" i="5"/>
  <c r="Q5662" i="5"/>
  <c r="P5662" i="5"/>
  <c r="O5662" i="5"/>
  <c r="N5662" i="5"/>
  <c r="S5662" i="5"/>
  <c r="BI5662" i="5"/>
  <c r="J5662" i="5"/>
  <c r="BK5662" i="5"/>
  <c r="BJ5662" i="5"/>
  <c r="K5662" i="5"/>
  <c r="M5662" i="5"/>
  <c r="L5662" i="5"/>
  <c r="BL5662" i="5"/>
  <c r="BM5662" i="5"/>
  <c r="BN5662" i="5"/>
  <c r="BB5663" i="5"/>
  <c r="BA5664" i="5"/>
  <c r="H5664" i="5"/>
  <c r="G5664" i="5"/>
  <c r="F5664" i="5"/>
  <c r="T5662" i="5" l="1"/>
  <c r="AC5662" i="5" s="1"/>
  <c r="AI5662" i="5" s="1"/>
  <c r="BC5662" i="5"/>
  <c r="BF5662" i="5"/>
  <c r="W5662" i="5"/>
  <c r="AL5662" i="5" s="1"/>
  <c r="U5662" i="5"/>
  <c r="AD5662" i="5" s="1"/>
  <c r="AJ5662" i="5" s="1"/>
  <c r="BG5662" i="5"/>
  <c r="BD5662" i="5"/>
  <c r="X5662" i="5"/>
  <c r="AM5662" i="5" s="1"/>
  <c r="V5662" i="5"/>
  <c r="AE5662" i="5" s="1"/>
  <c r="AK5662" i="5" s="1"/>
  <c r="BE5662" i="5"/>
  <c r="BH5662" i="5"/>
  <c r="Y5662" i="5"/>
  <c r="AN5662" i="5" s="1"/>
  <c r="Z5661" i="5"/>
  <c r="AF5661" i="5" s="1"/>
  <c r="AE5661" i="5"/>
  <c r="AB5661" i="5"/>
  <c r="I5664" i="5"/>
  <c r="B5675" i="5"/>
  <c r="E5673" i="5"/>
  <c r="AG5661" i="5"/>
  <c r="AW5661" i="5"/>
  <c r="AX5661" i="5" s="1"/>
  <c r="AK5660" i="5"/>
  <c r="AY5660" i="5"/>
  <c r="AZ5660" i="5" s="1"/>
  <c r="C5663" i="5"/>
  <c r="AH5660" i="5"/>
  <c r="AS5660" i="5"/>
  <c r="AT5660" i="5" s="1"/>
  <c r="AQ5661" i="5"/>
  <c r="AR5661" i="5" s="1"/>
  <c r="AJ5660" i="5"/>
  <c r="AI5660" i="5"/>
  <c r="AU5660" i="5"/>
  <c r="AV5660" i="5" s="1"/>
  <c r="AG5660" i="5"/>
  <c r="AF5660" i="5"/>
  <c r="AO5660" i="5"/>
  <c r="AP5660" i="5" s="1"/>
  <c r="AU5661" i="5"/>
  <c r="AV5661" i="5" s="1"/>
  <c r="Q5663" i="5"/>
  <c r="P5663" i="5"/>
  <c r="O5663" i="5"/>
  <c r="N5663" i="5"/>
  <c r="S5663" i="5"/>
  <c r="R5663" i="5"/>
  <c r="BL5663" i="5"/>
  <c r="BJ5663" i="5"/>
  <c r="BN5663" i="5"/>
  <c r="M5663" i="5"/>
  <c r="J5663" i="5"/>
  <c r="BK5663" i="5"/>
  <c r="K5663" i="5"/>
  <c r="BI5663" i="5"/>
  <c r="L5663" i="5"/>
  <c r="BB5664" i="5"/>
  <c r="BM5663" i="5"/>
  <c r="BA5665" i="5"/>
  <c r="H5665" i="5"/>
  <c r="F5665" i="5"/>
  <c r="G5665" i="5"/>
  <c r="AB5662" i="5" l="1"/>
  <c r="Z5662" i="5"/>
  <c r="AO5662" i="5" s="1"/>
  <c r="AP5662" i="5" s="1"/>
  <c r="AO5661" i="5"/>
  <c r="AP5661" i="5" s="1"/>
  <c r="BD5663" i="5"/>
  <c r="BG5663" i="5"/>
  <c r="X5663" i="5"/>
  <c r="AM5663" i="5" s="1"/>
  <c r="BF5663" i="5"/>
  <c r="BC5663" i="5"/>
  <c r="W5663" i="5"/>
  <c r="AL5663" i="5" s="1"/>
  <c r="AA5662" i="5"/>
  <c r="AG5662" i="5" s="1"/>
  <c r="BH5663" i="5"/>
  <c r="BE5663" i="5"/>
  <c r="Y5663" i="5"/>
  <c r="AN5663" i="5" s="1"/>
  <c r="I5665" i="5"/>
  <c r="E5674" i="5"/>
  <c r="B5676" i="5"/>
  <c r="C5664" i="5"/>
  <c r="AH5662" i="5"/>
  <c r="AY5662" i="5"/>
  <c r="AZ5662" i="5" s="1"/>
  <c r="AU5662" i="5"/>
  <c r="AV5662" i="5" s="1"/>
  <c r="AW5662" i="5"/>
  <c r="AX5662" i="5" s="1"/>
  <c r="AK5661" i="5"/>
  <c r="AY5661" i="5"/>
  <c r="AZ5661" i="5" s="1"/>
  <c r="AH5661" i="5"/>
  <c r="AS5661" i="5"/>
  <c r="AT5661" i="5" s="1"/>
  <c r="AS5662" i="5"/>
  <c r="AT5662" i="5" s="1"/>
  <c r="U5663" i="5"/>
  <c r="V5663" i="5"/>
  <c r="T5663" i="5"/>
  <c r="P5664" i="5"/>
  <c r="O5664" i="5"/>
  <c r="N5664" i="5"/>
  <c r="S5664" i="5"/>
  <c r="R5664" i="5"/>
  <c r="Q5664" i="5"/>
  <c r="M5664" i="5"/>
  <c r="L5664" i="5"/>
  <c r="BK5664" i="5"/>
  <c r="K5664" i="5"/>
  <c r="BL5664" i="5"/>
  <c r="J5664" i="5"/>
  <c r="BN5664" i="5"/>
  <c r="BM5664" i="5"/>
  <c r="BJ5664" i="5"/>
  <c r="BI5664" i="5"/>
  <c r="BB5665" i="5"/>
  <c r="BA5666" i="5"/>
  <c r="G5666" i="5"/>
  <c r="F5666" i="5"/>
  <c r="H5666" i="5"/>
  <c r="AF5662" i="5" l="1"/>
  <c r="AQ5662" i="5"/>
  <c r="AR5662" i="5" s="1"/>
  <c r="U5664" i="5"/>
  <c r="AD5664" i="5" s="1"/>
  <c r="AJ5664" i="5" s="1"/>
  <c r="BG5664" i="5"/>
  <c r="BD5664" i="5"/>
  <c r="X5664" i="5"/>
  <c r="AM5664" i="5" s="1"/>
  <c r="V5664" i="5"/>
  <c r="AE5664" i="5" s="1"/>
  <c r="AK5664" i="5" s="1"/>
  <c r="BH5664" i="5"/>
  <c r="BE5664" i="5"/>
  <c r="Y5664" i="5"/>
  <c r="AN5664" i="5" s="1"/>
  <c r="BC5664" i="5"/>
  <c r="BF5664" i="5"/>
  <c r="W5664" i="5"/>
  <c r="AL5664" i="5" s="1"/>
  <c r="AC5663" i="5"/>
  <c r="AU5663" i="5" s="1"/>
  <c r="AV5663" i="5" s="1"/>
  <c r="Z5663" i="5"/>
  <c r="AO5663" i="5" s="1"/>
  <c r="AP5663" i="5" s="1"/>
  <c r="AE5663" i="5"/>
  <c r="AB5663" i="5"/>
  <c r="AD5663" i="5"/>
  <c r="AJ5663" i="5" s="1"/>
  <c r="AA5663" i="5"/>
  <c r="I5666" i="5"/>
  <c r="C5665" i="5"/>
  <c r="E5675" i="5"/>
  <c r="B5677" i="5"/>
  <c r="T5664" i="5"/>
  <c r="O5665" i="5"/>
  <c r="N5665" i="5"/>
  <c r="S5665" i="5"/>
  <c r="R5665" i="5"/>
  <c r="Q5665" i="5"/>
  <c r="P5665" i="5"/>
  <c r="M5665" i="5"/>
  <c r="BM5665" i="5"/>
  <c r="BJ5665" i="5"/>
  <c r="J5665" i="5"/>
  <c r="BI5665" i="5"/>
  <c r="K5665" i="5"/>
  <c r="BN5665" i="5"/>
  <c r="L5665" i="5"/>
  <c r="BK5665" i="5"/>
  <c r="BL5665" i="5"/>
  <c r="BB5666" i="5"/>
  <c r="BA5667" i="5"/>
  <c r="H5667" i="5"/>
  <c r="F5667" i="5"/>
  <c r="G5667" i="5"/>
  <c r="AA5664" i="5" l="1"/>
  <c r="AB5664" i="5"/>
  <c r="V5665" i="5"/>
  <c r="BH5665" i="5"/>
  <c r="BE5665" i="5"/>
  <c r="Y5665" i="5"/>
  <c r="AN5665" i="5" s="1"/>
  <c r="BG5665" i="5"/>
  <c r="BD5665" i="5"/>
  <c r="X5665" i="5"/>
  <c r="AM5665" i="5" s="1"/>
  <c r="BF5665" i="5"/>
  <c r="BC5665" i="5"/>
  <c r="W5665" i="5"/>
  <c r="AL5665" i="5" s="1"/>
  <c r="AC5664" i="5"/>
  <c r="Z5664" i="5"/>
  <c r="AO5664" i="5" s="1"/>
  <c r="AP5664" i="5" s="1"/>
  <c r="AE5665" i="5"/>
  <c r="AY5665" i="5" s="1"/>
  <c r="AZ5665" i="5" s="1"/>
  <c r="AB5665" i="5"/>
  <c r="AS5665" i="5" s="1"/>
  <c r="AT5665" i="5" s="1"/>
  <c r="I5667" i="5"/>
  <c r="B5678" i="5"/>
  <c r="E5676" i="5"/>
  <c r="AG5664" i="5"/>
  <c r="AH5664" i="5"/>
  <c r="AW5664" i="5"/>
  <c r="AX5664" i="5" s="1"/>
  <c r="AW5663" i="5"/>
  <c r="AX5663" i="5" s="1"/>
  <c r="AY5663" i="5"/>
  <c r="AZ5663" i="5" s="1"/>
  <c r="AK5663" i="5"/>
  <c r="AS5663" i="5"/>
  <c r="AT5663" i="5" s="1"/>
  <c r="AH5663" i="5"/>
  <c r="AI5663" i="5"/>
  <c r="AF5663" i="5"/>
  <c r="AY5664" i="5"/>
  <c r="AZ5664" i="5" s="1"/>
  <c r="AS5664" i="5"/>
  <c r="AT5664" i="5" s="1"/>
  <c r="C5666" i="5"/>
  <c r="AQ5663" i="5"/>
  <c r="AR5663" i="5" s="1"/>
  <c r="AG5663" i="5"/>
  <c r="AQ5664" i="5"/>
  <c r="AR5664" i="5" s="1"/>
  <c r="U5665" i="5"/>
  <c r="T5665" i="5"/>
  <c r="N5666" i="5"/>
  <c r="S5666" i="5"/>
  <c r="R5666" i="5"/>
  <c r="Q5666" i="5"/>
  <c r="P5666" i="5"/>
  <c r="O5666" i="5"/>
  <c r="BM5666" i="5"/>
  <c r="J5666" i="5"/>
  <c r="BL5666" i="5"/>
  <c r="BI5666" i="5"/>
  <c r="K5666" i="5"/>
  <c r="BN5666" i="5"/>
  <c r="BJ5666" i="5"/>
  <c r="M5666" i="5"/>
  <c r="L5666" i="5"/>
  <c r="BK5666" i="5"/>
  <c r="BB5667" i="5"/>
  <c r="BA5668" i="5"/>
  <c r="G5668" i="5"/>
  <c r="F5668" i="5"/>
  <c r="H5668" i="5"/>
  <c r="T5666" i="5" l="1"/>
  <c r="BF5666" i="5"/>
  <c r="BC5666" i="5"/>
  <c r="W5666" i="5"/>
  <c r="AL5666" i="5" s="1"/>
  <c r="BH5666" i="5"/>
  <c r="BE5666" i="5"/>
  <c r="Y5666" i="5"/>
  <c r="AN5666" i="5" s="1"/>
  <c r="U5666" i="5"/>
  <c r="AD5666" i="5" s="1"/>
  <c r="BG5666" i="5"/>
  <c r="BD5666" i="5"/>
  <c r="X5666" i="5"/>
  <c r="AM5666" i="5" s="1"/>
  <c r="AC5665" i="5"/>
  <c r="AU5665" i="5" s="1"/>
  <c r="AV5665" i="5" s="1"/>
  <c r="Z5665" i="5"/>
  <c r="AO5665" i="5" s="1"/>
  <c r="AP5665" i="5" s="1"/>
  <c r="AD5665" i="5"/>
  <c r="AA5665" i="5"/>
  <c r="AC5666" i="5"/>
  <c r="AI5666" i="5" s="1"/>
  <c r="Z5666" i="5"/>
  <c r="I5668" i="5"/>
  <c r="E5677" i="5"/>
  <c r="B5679" i="5"/>
  <c r="AK5665" i="5"/>
  <c r="AH5665" i="5"/>
  <c r="C5667" i="5"/>
  <c r="AF5664" i="5"/>
  <c r="AI5664" i="5"/>
  <c r="AU5664" i="5"/>
  <c r="AV5664" i="5" s="1"/>
  <c r="V5666" i="5"/>
  <c r="S5667" i="5"/>
  <c r="R5667" i="5"/>
  <c r="Q5667" i="5"/>
  <c r="P5667" i="5"/>
  <c r="O5667" i="5"/>
  <c r="N5667" i="5"/>
  <c r="BI5667" i="5"/>
  <c r="BJ5667" i="5"/>
  <c r="BB5668" i="5"/>
  <c r="BM5667" i="5"/>
  <c r="BK5667" i="5"/>
  <c r="L5667" i="5"/>
  <c r="M5667" i="5"/>
  <c r="BN5667" i="5"/>
  <c r="BL5667" i="5"/>
  <c r="J5667" i="5"/>
  <c r="K5667" i="5"/>
  <c r="BA5669" i="5"/>
  <c r="G5669" i="5"/>
  <c r="F5669" i="5"/>
  <c r="H5669" i="5"/>
  <c r="AA5666" i="5" l="1"/>
  <c r="AG5666" i="5" s="1"/>
  <c r="BD5667" i="5"/>
  <c r="BG5667" i="5"/>
  <c r="X5667" i="5"/>
  <c r="AM5667" i="5" s="1"/>
  <c r="BE5667" i="5"/>
  <c r="BH5667" i="5"/>
  <c r="Y5667" i="5"/>
  <c r="AN5667" i="5" s="1"/>
  <c r="T5667" i="5"/>
  <c r="AC5667" i="5" s="1"/>
  <c r="AU5667" i="5" s="1"/>
  <c r="AV5667" i="5" s="1"/>
  <c r="BC5667" i="5"/>
  <c r="BF5667" i="5"/>
  <c r="W5667" i="5"/>
  <c r="AL5667" i="5" s="1"/>
  <c r="AE5666" i="5"/>
  <c r="AB5666" i="5"/>
  <c r="AS5666" i="5" s="1"/>
  <c r="AT5666" i="5" s="1"/>
  <c r="I5669" i="5"/>
  <c r="AF5666" i="5"/>
  <c r="E5678" i="5"/>
  <c r="B5680" i="5"/>
  <c r="AU5666" i="5"/>
  <c r="AV5666" i="5" s="1"/>
  <c r="AF5665" i="5"/>
  <c r="AJ5665" i="5"/>
  <c r="AW5665" i="5"/>
  <c r="AX5665" i="5" s="1"/>
  <c r="AQ5665" i="5"/>
  <c r="AR5665" i="5" s="1"/>
  <c r="AG5665" i="5"/>
  <c r="AW5666" i="5"/>
  <c r="AX5666" i="5" s="1"/>
  <c r="AJ5666" i="5"/>
  <c r="AI5665" i="5"/>
  <c r="C5668" i="5"/>
  <c r="AO5666" i="5"/>
  <c r="AP5666" i="5" s="1"/>
  <c r="U5667" i="5"/>
  <c r="V5667" i="5"/>
  <c r="S5668" i="5"/>
  <c r="R5668" i="5"/>
  <c r="Q5668" i="5"/>
  <c r="P5668" i="5"/>
  <c r="O5668" i="5"/>
  <c r="N5668" i="5"/>
  <c r="J5668" i="5"/>
  <c r="BK5668" i="5"/>
  <c r="BJ5668" i="5"/>
  <c r="BL5668" i="5"/>
  <c r="BM5668" i="5"/>
  <c r="BI5668" i="5"/>
  <c r="BN5668" i="5"/>
  <c r="M5668" i="5"/>
  <c r="L5668" i="5"/>
  <c r="K5668" i="5"/>
  <c r="BA5670" i="5"/>
  <c r="H5670" i="5"/>
  <c r="F5670" i="5"/>
  <c r="G5670" i="5"/>
  <c r="BB5669" i="5"/>
  <c r="AQ5666" i="5" l="1"/>
  <c r="AR5666" i="5" s="1"/>
  <c r="Z5667" i="5"/>
  <c r="AO5667" i="5" s="1"/>
  <c r="AP5667" i="5" s="1"/>
  <c r="BC5668" i="5"/>
  <c r="BF5668" i="5"/>
  <c r="W5668" i="5"/>
  <c r="AL5668" i="5" s="1"/>
  <c r="BH5668" i="5"/>
  <c r="BE5668" i="5"/>
  <c r="Y5668" i="5"/>
  <c r="AN5668" i="5" s="1"/>
  <c r="U5668" i="5"/>
  <c r="AD5668" i="5" s="1"/>
  <c r="AJ5668" i="5" s="1"/>
  <c r="BG5668" i="5"/>
  <c r="BD5668" i="5"/>
  <c r="X5668" i="5"/>
  <c r="AM5668" i="5" s="1"/>
  <c r="AE5667" i="5"/>
  <c r="AB5667" i="5"/>
  <c r="AS5667" i="5" s="1"/>
  <c r="AT5667" i="5" s="1"/>
  <c r="AD5667" i="5"/>
  <c r="AA5667" i="5"/>
  <c r="AQ5667" i="5" s="1"/>
  <c r="AR5667" i="5" s="1"/>
  <c r="I5670" i="5"/>
  <c r="B5681" i="5"/>
  <c r="E5679" i="5"/>
  <c r="AI5667" i="5"/>
  <c r="AF5667" i="5"/>
  <c r="C5669" i="5"/>
  <c r="AK5666" i="5"/>
  <c r="AY5666" i="5"/>
  <c r="AZ5666" i="5" s="1"/>
  <c r="AH5666" i="5"/>
  <c r="T5668" i="5"/>
  <c r="V5668" i="5"/>
  <c r="S5669" i="5"/>
  <c r="R5669" i="5"/>
  <c r="Q5669" i="5"/>
  <c r="P5669" i="5"/>
  <c r="O5669" i="5"/>
  <c r="N5669" i="5"/>
  <c r="BK5669" i="5"/>
  <c r="L5669" i="5"/>
  <c r="BI5669" i="5"/>
  <c r="J5669" i="5"/>
  <c r="BM5669" i="5"/>
  <c r="K5669" i="5"/>
  <c r="BL5669" i="5"/>
  <c r="BJ5669" i="5"/>
  <c r="BN5669" i="5"/>
  <c r="M5669" i="5"/>
  <c r="BB5670" i="5"/>
  <c r="BA5671" i="5"/>
  <c r="H5671" i="5"/>
  <c r="G5671" i="5"/>
  <c r="F5671" i="5"/>
  <c r="BH5669" i="5" l="1"/>
  <c r="BE5669" i="5"/>
  <c r="Y5669" i="5"/>
  <c r="AN5669" i="5" s="1"/>
  <c r="U5669" i="5"/>
  <c r="AD5669" i="5" s="1"/>
  <c r="AW5669" i="5" s="1"/>
  <c r="AX5669" i="5" s="1"/>
  <c r="BD5669" i="5"/>
  <c r="BG5669" i="5"/>
  <c r="X5669" i="5"/>
  <c r="AM5669" i="5" s="1"/>
  <c r="T5669" i="5"/>
  <c r="AC5669" i="5" s="1"/>
  <c r="BC5669" i="5"/>
  <c r="BF5669" i="5"/>
  <c r="W5669" i="5"/>
  <c r="AL5669" i="5" s="1"/>
  <c r="AA5668" i="5"/>
  <c r="AG5668" i="5" s="1"/>
  <c r="AE5668" i="5"/>
  <c r="AB5668" i="5"/>
  <c r="AC5668" i="5"/>
  <c r="Z5668" i="5"/>
  <c r="I5671" i="5"/>
  <c r="E5680" i="5"/>
  <c r="B5682" i="5"/>
  <c r="C5670" i="5"/>
  <c r="AK5667" i="5"/>
  <c r="AY5667" i="5"/>
  <c r="AZ5667" i="5" s="1"/>
  <c r="AJ5667" i="5"/>
  <c r="AW5667" i="5"/>
  <c r="AX5667" i="5" s="1"/>
  <c r="AW5668" i="5"/>
  <c r="AX5668" i="5" s="1"/>
  <c r="AG5667" i="5"/>
  <c r="AH5667" i="5"/>
  <c r="V5669" i="5"/>
  <c r="BK5670" i="5"/>
  <c r="R5670" i="5"/>
  <c r="Q5670" i="5"/>
  <c r="P5670" i="5"/>
  <c r="O5670" i="5"/>
  <c r="N5670" i="5"/>
  <c r="S5670" i="5"/>
  <c r="BN5670" i="5"/>
  <c r="J5670" i="5"/>
  <c r="K5670" i="5"/>
  <c r="BJ5670" i="5"/>
  <c r="BM5670" i="5"/>
  <c r="BL5670" i="5"/>
  <c r="M5670" i="5"/>
  <c r="L5670" i="5"/>
  <c r="BI5670" i="5"/>
  <c r="BB5671" i="5"/>
  <c r="BA5672" i="5"/>
  <c r="F5672" i="5"/>
  <c r="G5672" i="5"/>
  <c r="H5672" i="5"/>
  <c r="AA5669" i="5" l="1"/>
  <c r="AQ5669" i="5" s="1"/>
  <c r="AR5669" i="5" s="1"/>
  <c r="AQ5668" i="5"/>
  <c r="AR5668" i="5" s="1"/>
  <c r="BF5670" i="5"/>
  <c r="BC5670" i="5"/>
  <c r="W5670" i="5"/>
  <c r="AL5670" i="5" s="1"/>
  <c r="BE5670" i="5"/>
  <c r="BH5670" i="5"/>
  <c r="Y5670" i="5"/>
  <c r="AN5670" i="5" s="1"/>
  <c r="BG5670" i="5"/>
  <c r="BD5670" i="5"/>
  <c r="X5670" i="5"/>
  <c r="AM5670" i="5" s="1"/>
  <c r="Z5669" i="5"/>
  <c r="AE5669" i="5"/>
  <c r="AB5669" i="5"/>
  <c r="I5672" i="5"/>
  <c r="AF5669" i="5"/>
  <c r="E5681" i="5"/>
  <c r="B5683" i="5"/>
  <c r="AI5669" i="5"/>
  <c r="AO5668" i="5"/>
  <c r="AP5668" i="5" s="1"/>
  <c r="AF5668" i="5"/>
  <c r="AU5668" i="5"/>
  <c r="AV5668" i="5" s="1"/>
  <c r="AI5668" i="5"/>
  <c r="AY5668" i="5"/>
  <c r="AZ5668" i="5" s="1"/>
  <c r="AK5668" i="5"/>
  <c r="AH5668" i="5"/>
  <c r="AS5668" i="5"/>
  <c r="AT5668" i="5" s="1"/>
  <c r="AU5669" i="5"/>
  <c r="AV5669" i="5" s="1"/>
  <c r="AJ5669" i="5"/>
  <c r="C5671" i="5"/>
  <c r="AO5669" i="5"/>
  <c r="AP5669" i="5" s="1"/>
  <c r="U5670" i="5"/>
  <c r="V5670" i="5"/>
  <c r="T5670" i="5"/>
  <c r="Q5671" i="5"/>
  <c r="P5671" i="5"/>
  <c r="O5671" i="5"/>
  <c r="N5671" i="5"/>
  <c r="S5671" i="5"/>
  <c r="R5671" i="5"/>
  <c r="BM5671" i="5"/>
  <c r="BK5671" i="5"/>
  <c r="J5671" i="5"/>
  <c r="BL5671" i="5"/>
  <c r="K5671" i="5"/>
  <c r="BI5671" i="5"/>
  <c r="M5671" i="5"/>
  <c r="BN5671" i="5"/>
  <c r="L5671" i="5"/>
  <c r="BJ5671" i="5"/>
  <c r="BB5672" i="5"/>
  <c r="BA5673" i="5"/>
  <c r="H5673" i="5"/>
  <c r="F5673" i="5"/>
  <c r="G5673" i="5"/>
  <c r="AG5669" i="5" l="1"/>
  <c r="U5671" i="5"/>
  <c r="AD5671" i="5" s="1"/>
  <c r="BD5671" i="5"/>
  <c r="BG5671" i="5"/>
  <c r="X5671" i="5"/>
  <c r="AM5671" i="5" s="1"/>
  <c r="V5671" i="5"/>
  <c r="AE5671" i="5" s="1"/>
  <c r="BH5671" i="5"/>
  <c r="BE5671" i="5"/>
  <c r="Y5671" i="5"/>
  <c r="AN5671" i="5" s="1"/>
  <c r="BF5671" i="5"/>
  <c r="BC5671" i="5"/>
  <c r="W5671" i="5"/>
  <c r="AL5671" i="5" s="1"/>
  <c r="AC5670" i="5"/>
  <c r="AU5670" i="5" s="1"/>
  <c r="AV5670" i="5" s="1"/>
  <c r="Z5670" i="5"/>
  <c r="AO5670" i="5" s="1"/>
  <c r="AP5670" i="5" s="1"/>
  <c r="AA5671" i="5"/>
  <c r="AE5670" i="5"/>
  <c r="AB5670" i="5"/>
  <c r="AS5670" i="5" s="1"/>
  <c r="AT5670" i="5" s="1"/>
  <c r="AD5670" i="5"/>
  <c r="AA5670" i="5"/>
  <c r="I5673" i="5"/>
  <c r="E5682" i="5"/>
  <c r="B5684" i="5"/>
  <c r="C5672" i="5"/>
  <c r="AK5669" i="5"/>
  <c r="AY5669" i="5"/>
  <c r="AZ5669" i="5" s="1"/>
  <c r="AH5669" i="5"/>
  <c r="AS5669" i="5"/>
  <c r="AT5669" i="5" s="1"/>
  <c r="T5671" i="5"/>
  <c r="P5672" i="5"/>
  <c r="O5672" i="5"/>
  <c r="N5672" i="5"/>
  <c r="S5672" i="5"/>
  <c r="R5672" i="5"/>
  <c r="Q5672" i="5"/>
  <c r="BB5673" i="5"/>
  <c r="BI5672" i="5"/>
  <c r="BK5672" i="5"/>
  <c r="K5672" i="5"/>
  <c r="J5672" i="5"/>
  <c r="BL5672" i="5"/>
  <c r="BN5672" i="5"/>
  <c r="BJ5672" i="5"/>
  <c r="M5672" i="5"/>
  <c r="L5672" i="5"/>
  <c r="BM5672" i="5"/>
  <c r="BA5674" i="5"/>
  <c r="H5674" i="5"/>
  <c r="G5674" i="5"/>
  <c r="F5674" i="5"/>
  <c r="AB5671" i="5" l="1"/>
  <c r="AS5671" i="5" s="1"/>
  <c r="AT5671" i="5" s="1"/>
  <c r="U5672" i="5"/>
  <c r="BD5672" i="5"/>
  <c r="BG5672" i="5"/>
  <c r="X5672" i="5"/>
  <c r="AM5672" i="5" s="1"/>
  <c r="T5672" i="5"/>
  <c r="Z5672" i="5" s="1"/>
  <c r="BC5672" i="5"/>
  <c r="BF5672" i="5"/>
  <c r="W5672" i="5"/>
  <c r="AL5672" i="5" s="1"/>
  <c r="BH5672" i="5"/>
  <c r="BE5672" i="5"/>
  <c r="Y5672" i="5"/>
  <c r="AN5672" i="5" s="1"/>
  <c r="AD5672" i="5"/>
  <c r="AA5672" i="5"/>
  <c r="AQ5672" i="5" s="1"/>
  <c r="AR5672" i="5" s="1"/>
  <c r="AC5671" i="5"/>
  <c r="Z5671" i="5"/>
  <c r="I5674" i="5"/>
  <c r="B5685" i="5"/>
  <c r="E5683" i="5"/>
  <c r="AY5671" i="5"/>
  <c r="AZ5671" i="5" s="1"/>
  <c r="AW5671" i="5"/>
  <c r="AX5671" i="5" s="1"/>
  <c r="AK5671" i="5"/>
  <c r="AG5671" i="5"/>
  <c r="AJ5671" i="5"/>
  <c r="AH5671" i="5"/>
  <c r="AH5670" i="5"/>
  <c r="AQ5670" i="5"/>
  <c r="AR5670" i="5" s="1"/>
  <c r="AG5670" i="5"/>
  <c r="AJ5670" i="5"/>
  <c r="AW5670" i="5"/>
  <c r="AX5670" i="5" s="1"/>
  <c r="AK5670" i="5"/>
  <c r="AY5670" i="5"/>
  <c r="AZ5670" i="5" s="1"/>
  <c r="C5673" i="5"/>
  <c r="AF5670" i="5"/>
  <c r="AQ5671" i="5"/>
  <c r="AR5671" i="5" s="1"/>
  <c r="AI5670" i="5"/>
  <c r="V5672" i="5"/>
  <c r="O5673" i="5"/>
  <c r="N5673" i="5"/>
  <c r="S5673" i="5"/>
  <c r="R5673" i="5"/>
  <c r="Q5673" i="5"/>
  <c r="P5673" i="5"/>
  <c r="J5673" i="5"/>
  <c r="BL5673" i="5"/>
  <c r="L5673" i="5"/>
  <c r="M5673" i="5"/>
  <c r="BJ5673" i="5"/>
  <c r="K5673" i="5"/>
  <c r="BM5673" i="5"/>
  <c r="BI5673" i="5"/>
  <c r="BK5673" i="5"/>
  <c r="BN5673" i="5"/>
  <c r="BA5675" i="5"/>
  <c r="G5675" i="5"/>
  <c r="H5675" i="5"/>
  <c r="F5675" i="5"/>
  <c r="BB5674" i="5"/>
  <c r="AC5672" i="5" l="1"/>
  <c r="AI5672" i="5" s="1"/>
  <c r="BE5673" i="5"/>
  <c r="BH5673" i="5"/>
  <c r="Y5673" i="5"/>
  <c r="AN5673" i="5" s="1"/>
  <c r="U5673" i="5"/>
  <c r="AD5673" i="5" s="1"/>
  <c r="AW5673" i="5" s="1"/>
  <c r="AX5673" i="5" s="1"/>
  <c r="BG5673" i="5"/>
  <c r="BD5673" i="5"/>
  <c r="X5673" i="5"/>
  <c r="AM5673" i="5" s="1"/>
  <c r="BC5673" i="5"/>
  <c r="BF5673" i="5"/>
  <c r="W5673" i="5"/>
  <c r="AL5673" i="5" s="1"/>
  <c r="AE5672" i="5"/>
  <c r="AB5672" i="5"/>
  <c r="AS5672" i="5" s="1"/>
  <c r="AT5672" i="5" s="1"/>
  <c r="I5675" i="5"/>
  <c r="E5684" i="5"/>
  <c r="B5686" i="5"/>
  <c r="AG5672" i="5"/>
  <c r="AJ5672" i="5"/>
  <c r="AI5671" i="5"/>
  <c r="AU5671" i="5"/>
  <c r="AV5671" i="5" s="1"/>
  <c r="AW5672" i="5"/>
  <c r="AX5672" i="5" s="1"/>
  <c r="AF5671" i="5"/>
  <c r="AO5671" i="5"/>
  <c r="AP5671" i="5" s="1"/>
  <c r="C5674" i="5"/>
  <c r="AO5672" i="5"/>
  <c r="AP5672" i="5" s="1"/>
  <c r="V5673" i="5"/>
  <c r="T5673" i="5"/>
  <c r="N5674" i="5"/>
  <c r="S5674" i="5"/>
  <c r="R5674" i="5"/>
  <c r="Q5674" i="5"/>
  <c r="P5674" i="5"/>
  <c r="O5674" i="5"/>
  <c r="BA5676" i="5"/>
  <c r="H5676" i="5"/>
  <c r="G5676" i="5"/>
  <c r="F5676" i="5"/>
  <c r="BB5675" i="5"/>
  <c r="J5674" i="5"/>
  <c r="BK5674" i="5"/>
  <c r="BJ5674" i="5"/>
  <c r="M5674" i="5"/>
  <c r="K5674" i="5"/>
  <c r="BM5674" i="5"/>
  <c r="BI5674" i="5"/>
  <c r="BL5674" i="5"/>
  <c r="L5674" i="5"/>
  <c r="BN5674" i="5"/>
  <c r="AU5672" i="5" l="1"/>
  <c r="AV5672" i="5" s="1"/>
  <c r="AF5672" i="5"/>
  <c r="AA5673" i="5"/>
  <c r="AQ5673" i="5" s="1"/>
  <c r="AR5673" i="5" s="1"/>
  <c r="U5674" i="5"/>
  <c r="AD5674" i="5" s="1"/>
  <c r="AJ5674" i="5" s="1"/>
  <c r="BD5674" i="5"/>
  <c r="BG5674" i="5"/>
  <c r="X5674" i="5"/>
  <c r="AM5674" i="5" s="1"/>
  <c r="BC5674" i="5"/>
  <c r="BF5674" i="5"/>
  <c r="W5674" i="5"/>
  <c r="AL5674" i="5" s="1"/>
  <c r="BH5674" i="5"/>
  <c r="BE5674" i="5"/>
  <c r="Y5674" i="5"/>
  <c r="AN5674" i="5" s="1"/>
  <c r="AC5673" i="5"/>
  <c r="Z5673" i="5"/>
  <c r="AO5673" i="5" s="1"/>
  <c r="AP5673" i="5" s="1"/>
  <c r="AE5673" i="5"/>
  <c r="AB5673" i="5"/>
  <c r="I5676" i="5"/>
  <c r="E5685" i="5"/>
  <c r="B5687" i="5"/>
  <c r="AG5673" i="5"/>
  <c r="AJ5673" i="5"/>
  <c r="AH5672" i="5"/>
  <c r="AY5672" i="5"/>
  <c r="AZ5672" i="5" s="1"/>
  <c r="AK5672" i="5"/>
  <c r="C5675" i="5"/>
  <c r="T5674" i="5"/>
  <c r="V5674" i="5"/>
  <c r="S5675" i="5"/>
  <c r="R5675" i="5"/>
  <c r="Q5675" i="5"/>
  <c r="P5675" i="5"/>
  <c r="O5675" i="5"/>
  <c r="N5675" i="5"/>
  <c r="BB5676" i="5"/>
  <c r="BN5675" i="5"/>
  <c r="K5675" i="5"/>
  <c r="BI5675" i="5"/>
  <c r="BJ5675" i="5"/>
  <c r="J5675" i="5"/>
  <c r="BL5675" i="5"/>
  <c r="BM5675" i="5"/>
  <c r="L5675" i="5"/>
  <c r="BK5675" i="5"/>
  <c r="M5675" i="5"/>
  <c r="BA5677" i="5"/>
  <c r="G5677" i="5"/>
  <c r="F5677" i="5"/>
  <c r="H5677" i="5"/>
  <c r="AA5674" i="5" l="1"/>
  <c r="AQ5674" i="5" s="1"/>
  <c r="AR5674" i="5" s="1"/>
  <c r="U5675" i="5"/>
  <c r="BG5675" i="5"/>
  <c r="BD5675" i="5"/>
  <c r="X5675" i="5"/>
  <c r="AM5675" i="5" s="1"/>
  <c r="BE5675" i="5"/>
  <c r="BH5675" i="5"/>
  <c r="Y5675" i="5"/>
  <c r="AN5675" i="5" s="1"/>
  <c r="T5675" i="5"/>
  <c r="AC5675" i="5" s="1"/>
  <c r="AI5675" i="5" s="1"/>
  <c r="BC5675" i="5"/>
  <c r="BF5675" i="5"/>
  <c r="W5675" i="5"/>
  <c r="AL5675" i="5" s="1"/>
  <c r="AE5674" i="5"/>
  <c r="AB5674" i="5"/>
  <c r="AD5675" i="5"/>
  <c r="AW5675" i="5" s="1"/>
  <c r="AX5675" i="5" s="1"/>
  <c r="AA5675" i="5"/>
  <c r="AQ5675" i="5" s="1"/>
  <c r="AR5675" i="5" s="1"/>
  <c r="AC5674" i="5"/>
  <c r="Z5674" i="5"/>
  <c r="C5676" i="5"/>
  <c r="AW5674" i="5"/>
  <c r="AX5674" i="5" s="1"/>
  <c r="I5677" i="5"/>
  <c r="E5686" i="5"/>
  <c r="B5688" i="5"/>
  <c r="AG5674" i="5"/>
  <c r="AF5673" i="5"/>
  <c r="AU5673" i="5"/>
  <c r="AV5673" i="5" s="1"/>
  <c r="AI5673" i="5"/>
  <c r="AY5673" i="5"/>
  <c r="AZ5673" i="5" s="1"/>
  <c r="AK5673" i="5"/>
  <c r="AS5673" i="5"/>
  <c r="AT5673" i="5" s="1"/>
  <c r="AH5673" i="5"/>
  <c r="V5675" i="5"/>
  <c r="P5676" i="5"/>
  <c r="R5676" i="5"/>
  <c r="S5676" i="5"/>
  <c r="Q5676" i="5"/>
  <c r="O5676" i="5"/>
  <c r="N5676" i="5"/>
  <c r="BL5676" i="5"/>
  <c r="BI5676" i="5"/>
  <c r="BJ5676" i="5"/>
  <c r="M5676" i="5"/>
  <c r="BK5676" i="5"/>
  <c r="BM5676" i="5"/>
  <c r="J5676" i="5"/>
  <c r="K5676" i="5"/>
  <c r="L5676" i="5"/>
  <c r="BN5676" i="5"/>
  <c r="BB5677" i="5"/>
  <c r="BA5678" i="5"/>
  <c r="H5678" i="5"/>
  <c r="F5678" i="5"/>
  <c r="G5678" i="5"/>
  <c r="BH5676" i="5" l="1"/>
  <c r="BE5676" i="5"/>
  <c r="Y5676" i="5"/>
  <c r="AN5676" i="5" s="1"/>
  <c r="U5676" i="5"/>
  <c r="AD5676" i="5" s="1"/>
  <c r="AJ5676" i="5" s="1"/>
  <c r="BD5676" i="5"/>
  <c r="BG5676" i="5"/>
  <c r="X5676" i="5"/>
  <c r="AM5676" i="5" s="1"/>
  <c r="T5676" i="5"/>
  <c r="AC5676" i="5" s="1"/>
  <c r="AU5676" i="5" s="1"/>
  <c r="AV5676" i="5" s="1"/>
  <c r="BC5676" i="5"/>
  <c r="BF5676" i="5"/>
  <c r="W5676" i="5"/>
  <c r="AL5676" i="5" s="1"/>
  <c r="Z5675" i="5"/>
  <c r="AF5675" i="5" s="1"/>
  <c r="AE5675" i="5"/>
  <c r="AB5675" i="5"/>
  <c r="AS5675" i="5" s="1"/>
  <c r="AT5675" i="5" s="1"/>
  <c r="I5678" i="5"/>
  <c r="AU5675" i="5"/>
  <c r="AV5675" i="5" s="1"/>
  <c r="B5689" i="5"/>
  <c r="E5687" i="5"/>
  <c r="AJ5675" i="5"/>
  <c r="C5677" i="5"/>
  <c r="AI5674" i="5"/>
  <c r="AU5674" i="5"/>
  <c r="AV5674" i="5" s="1"/>
  <c r="AF5674" i="5"/>
  <c r="AO5674" i="5"/>
  <c r="AP5674" i="5" s="1"/>
  <c r="AS5674" i="5"/>
  <c r="AT5674" i="5" s="1"/>
  <c r="AH5674" i="5"/>
  <c r="AY5674" i="5"/>
  <c r="AZ5674" i="5" s="1"/>
  <c r="AK5674" i="5"/>
  <c r="AG5675" i="5"/>
  <c r="V5676" i="5"/>
  <c r="O5677" i="5"/>
  <c r="N5677" i="5"/>
  <c r="S5677" i="5"/>
  <c r="Q5677" i="5"/>
  <c r="R5677" i="5"/>
  <c r="P5677" i="5"/>
  <c r="BB5678" i="5"/>
  <c r="BI5677" i="5"/>
  <c r="BM5677" i="5"/>
  <c r="BJ5677" i="5"/>
  <c r="J5677" i="5"/>
  <c r="BN5677" i="5"/>
  <c r="BL5677" i="5"/>
  <c r="BK5677" i="5"/>
  <c r="M5677" i="5"/>
  <c r="K5677" i="5"/>
  <c r="L5677" i="5"/>
  <c r="BA5679" i="5"/>
  <c r="H5679" i="5"/>
  <c r="G5679" i="5"/>
  <c r="F5679" i="5"/>
  <c r="Z5676" i="5" l="1"/>
  <c r="AO5676" i="5" s="1"/>
  <c r="AP5676" i="5" s="1"/>
  <c r="AO5675" i="5"/>
  <c r="AP5675" i="5" s="1"/>
  <c r="BC5677" i="5"/>
  <c r="BF5677" i="5"/>
  <c r="W5677" i="5"/>
  <c r="AL5677" i="5" s="1"/>
  <c r="AA5676" i="5"/>
  <c r="AQ5676" i="5" s="1"/>
  <c r="AR5676" i="5" s="1"/>
  <c r="U5677" i="5"/>
  <c r="AD5677" i="5" s="1"/>
  <c r="BG5677" i="5"/>
  <c r="BD5677" i="5"/>
  <c r="X5677" i="5"/>
  <c r="AM5677" i="5" s="1"/>
  <c r="BE5677" i="5"/>
  <c r="BH5677" i="5"/>
  <c r="Y5677" i="5"/>
  <c r="AN5677" i="5" s="1"/>
  <c r="AE5676" i="5"/>
  <c r="AB5676" i="5"/>
  <c r="I5679" i="5"/>
  <c r="E5688" i="5"/>
  <c r="B5690" i="5"/>
  <c r="C5678" i="5"/>
  <c r="AW5676" i="5"/>
  <c r="AX5676" i="5" s="1"/>
  <c r="AH5675" i="5"/>
  <c r="AI5676" i="5"/>
  <c r="AK5675" i="5"/>
  <c r="AY5675" i="5"/>
  <c r="AZ5675" i="5" s="1"/>
  <c r="AF5676" i="5"/>
  <c r="T5677" i="5"/>
  <c r="V5677" i="5"/>
  <c r="N5678" i="5"/>
  <c r="R5678" i="5"/>
  <c r="P5678" i="5"/>
  <c r="S5678" i="5"/>
  <c r="Q5678" i="5"/>
  <c r="O5678" i="5"/>
  <c r="BK5678" i="5"/>
  <c r="L5678" i="5"/>
  <c r="BJ5678" i="5"/>
  <c r="BI5678" i="5"/>
  <c r="BL5678" i="5"/>
  <c r="K5678" i="5"/>
  <c r="J5678" i="5"/>
  <c r="BN5678" i="5"/>
  <c r="BM5678" i="5"/>
  <c r="M5678" i="5"/>
  <c r="BB5679" i="5"/>
  <c r="BA5680" i="5"/>
  <c r="H5680" i="5"/>
  <c r="G5680" i="5"/>
  <c r="F5680" i="5"/>
  <c r="AA5677" i="5" l="1"/>
  <c r="AQ5677" i="5" s="1"/>
  <c r="AR5677" i="5" s="1"/>
  <c r="BC5678" i="5"/>
  <c r="BF5678" i="5"/>
  <c r="W5678" i="5"/>
  <c r="AL5678" i="5" s="1"/>
  <c r="AG5676" i="5"/>
  <c r="BE5678" i="5"/>
  <c r="BH5678" i="5"/>
  <c r="Y5678" i="5"/>
  <c r="AN5678" i="5" s="1"/>
  <c r="U5678" i="5"/>
  <c r="AD5678" i="5" s="1"/>
  <c r="BD5678" i="5"/>
  <c r="BG5678" i="5"/>
  <c r="X5678" i="5"/>
  <c r="AM5678" i="5" s="1"/>
  <c r="AC5677" i="5"/>
  <c r="Z5677" i="5"/>
  <c r="AO5677" i="5" s="1"/>
  <c r="AP5677" i="5" s="1"/>
  <c r="AE5677" i="5"/>
  <c r="AY5677" i="5" s="1"/>
  <c r="AZ5677" i="5" s="1"/>
  <c r="AB5677" i="5"/>
  <c r="I5680" i="5"/>
  <c r="E5689" i="5"/>
  <c r="B5691" i="5"/>
  <c r="C5679" i="5"/>
  <c r="AJ5677" i="5"/>
  <c r="AW5677" i="5"/>
  <c r="AX5677" i="5" s="1"/>
  <c r="AY5676" i="5"/>
  <c r="AZ5676" i="5" s="1"/>
  <c r="AK5676" i="5"/>
  <c r="AS5676" i="5"/>
  <c r="AT5676" i="5" s="1"/>
  <c r="AH5676" i="5"/>
  <c r="V5678" i="5"/>
  <c r="T5678" i="5"/>
  <c r="S5679" i="5"/>
  <c r="Q5679" i="5"/>
  <c r="O5679" i="5"/>
  <c r="R5679" i="5"/>
  <c r="P5679" i="5"/>
  <c r="N5679" i="5"/>
  <c r="BB5680" i="5"/>
  <c r="J5679" i="5"/>
  <c r="BN5679" i="5"/>
  <c r="BM5679" i="5"/>
  <c r="BI5679" i="5"/>
  <c r="BL5679" i="5"/>
  <c r="BJ5679" i="5"/>
  <c r="K5679" i="5"/>
  <c r="M5679" i="5"/>
  <c r="L5679" i="5"/>
  <c r="BK5679" i="5"/>
  <c r="BA5681" i="5"/>
  <c r="G5681" i="5"/>
  <c r="H5681" i="5"/>
  <c r="F5681" i="5"/>
  <c r="AG5677" i="5" l="1"/>
  <c r="AA5678" i="5"/>
  <c r="AQ5678" i="5" s="1"/>
  <c r="AR5678" i="5" s="1"/>
  <c r="BG5679" i="5"/>
  <c r="BD5679" i="5"/>
  <c r="X5679" i="5"/>
  <c r="AM5679" i="5" s="1"/>
  <c r="BH5679" i="5"/>
  <c r="BE5679" i="5"/>
  <c r="Y5679" i="5"/>
  <c r="AN5679" i="5" s="1"/>
  <c r="T5679" i="5"/>
  <c r="AC5679" i="5" s="1"/>
  <c r="BC5679" i="5"/>
  <c r="BF5679" i="5"/>
  <c r="W5679" i="5"/>
  <c r="AL5679" i="5" s="1"/>
  <c r="AE5678" i="5"/>
  <c r="AB5678" i="5"/>
  <c r="AS5678" i="5" s="1"/>
  <c r="AT5678" i="5" s="1"/>
  <c r="AC5678" i="5"/>
  <c r="AU5678" i="5" s="1"/>
  <c r="AV5678" i="5" s="1"/>
  <c r="Z5678" i="5"/>
  <c r="AO5678" i="5" s="1"/>
  <c r="AP5678" i="5" s="1"/>
  <c r="I5681" i="5"/>
  <c r="AG5678" i="5"/>
  <c r="E5690" i="5"/>
  <c r="AK5677" i="5"/>
  <c r="B5692" i="5"/>
  <c r="AJ5678" i="5"/>
  <c r="AW5678" i="5"/>
  <c r="AX5678" i="5" s="1"/>
  <c r="AF5677" i="5"/>
  <c r="AS5677" i="5"/>
  <c r="AT5677" i="5" s="1"/>
  <c r="AH5677" i="5"/>
  <c r="C5680" i="5"/>
  <c r="AU5677" i="5"/>
  <c r="AV5677" i="5" s="1"/>
  <c r="AI5677" i="5"/>
  <c r="U5679" i="5"/>
  <c r="V5679" i="5"/>
  <c r="S5680" i="5"/>
  <c r="R5680" i="5"/>
  <c r="P5680" i="5"/>
  <c r="N5680" i="5"/>
  <c r="O5680" i="5"/>
  <c r="Q5680" i="5"/>
  <c r="BJ5680" i="5"/>
  <c r="M5680" i="5"/>
  <c r="BK5680" i="5"/>
  <c r="BI5680" i="5"/>
  <c r="BL5680" i="5"/>
  <c r="BM5680" i="5"/>
  <c r="BN5680" i="5"/>
  <c r="J5680" i="5"/>
  <c r="L5680" i="5"/>
  <c r="K5680" i="5"/>
  <c r="BB5681" i="5"/>
  <c r="BA5682" i="5"/>
  <c r="G5682" i="5"/>
  <c r="F5682" i="5"/>
  <c r="H5682" i="5"/>
  <c r="BC5680" i="5" l="1"/>
  <c r="BF5680" i="5"/>
  <c r="W5680" i="5"/>
  <c r="AL5680" i="5" s="1"/>
  <c r="BD5680" i="5"/>
  <c r="BG5680" i="5"/>
  <c r="X5680" i="5"/>
  <c r="AM5680" i="5" s="1"/>
  <c r="BH5680" i="5"/>
  <c r="BE5680" i="5"/>
  <c r="Y5680" i="5"/>
  <c r="AN5680" i="5" s="1"/>
  <c r="Z5679" i="5"/>
  <c r="AO5679" i="5" s="1"/>
  <c r="AP5679" i="5" s="1"/>
  <c r="AE5679" i="5"/>
  <c r="AB5679" i="5"/>
  <c r="AD5679" i="5"/>
  <c r="AA5679" i="5"/>
  <c r="I5682" i="5"/>
  <c r="E5691" i="5"/>
  <c r="B5693" i="5"/>
  <c r="AU5679" i="5"/>
  <c r="AV5679" i="5" s="1"/>
  <c r="AF5678" i="5"/>
  <c r="AI5679" i="5"/>
  <c r="AH5678" i="5"/>
  <c r="AI5678" i="5"/>
  <c r="AY5678" i="5"/>
  <c r="AZ5678" i="5" s="1"/>
  <c r="AK5678" i="5"/>
  <c r="C5681" i="5"/>
  <c r="V5680" i="5"/>
  <c r="U5680" i="5"/>
  <c r="T5680" i="5"/>
  <c r="S5681" i="5"/>
  <c r="R5681" i="5"/>
  <c r="Q5681" i="5"/>
  <c r="O5681" i="5"/>
  <c r="P5681" i="5"/>
  <c r="N5681" i="5"/>
  <c r="BB5682" i="5"/>
  <c r="BA5683" i="5"/>
  <c r="G5683" i="5"/>
  <c r="H5683" i="5"/>
  <c r="F5683" i="5"/>
  <c r="J5681" i="5"/>
  <c r="K5681" i="5"/>
  <c r="M5681" i="5"/>
  <c r="BN5681" i="5"/>
  <c r="BL5681" i="5"/>
  <c r="BI5681" i="5"/>
  <c r="BK5681" i="5"/>
  <c r="L5681" i="5"/>
  <c r="BM5681" i="5"/>
  <c r="BJ5681" i="5"/>
  <c r="AF5679" i="5" l="1"/>
  <c r="BG5681" i="5"/>
  <c r="BD5681" i="5"/>
  <c r="X5681" i="5"/>
  <c r="AM5681" i="5" s="1"/>
  <c r="V5681" i="5"/>
  <c r="AB5681" i="5" s="1"/>
  <c r="BE5681" i="5"/>
  <c r="BH5681" i="5"/>
  <c r="Y5681" i="5"/>
  <c r="AN5681" i="5" s="1"/>
  <c r="BC5681" i="5"/>
  <c r="BF5681" i="5"/>
  <c r="W5681" i="5"/>
  <c r="AL5681" i="5" s="1"/>
  <c r="AC5680" i="5"/>
  <c r="AU5680" i="5" s="1"/>
  <c r="AV5680" i="5" s="1"/>
  <c r="Z5680" i="5"/>
  <c r="AO5680" i="5" s="1"/>
  <c r="AP5680" i="5" s="1"/>
  <c r="AD5680" i="5"/>
  <c r="AJ5680" i="5" s="1"/>
  <c r="AA5680" i="5"/>
  <c r="AQ5680" i="5" s="1"/>
  <c r="AR5680" i="5" s="1"/>
  <c r="AE5681" i="5"/>
  <c r="AK5681" i="5" s="1"/>
  <c r="AE5680" i="5"/>
  <c r="AK5680" i="5" s="1"/>
  <c r="AB5680" i="5"/>
  <c r="AS5680" i="5" s="1"/>
  <c r="AT5680" i="5" s="1"/>
  <c r="I5683" i="5"/>
  <c r="E5692" i="5"/>
  <c r="B5694" i="5"/>
  <c r="C5682" i="5"/>
  <c r="AS5679" i="5"/>
  <c r="AT5679" i="5" s="1"/>
  <c r="AH5679" i="5"/>
  <c r="AW5679" i="5"/>
  <c r="AX5679" i="5" s="1"/>
  <c r="AJ5679" i="5"/>
  <c r="AK5679" i="5"/>
  <c r="AY5679" i="5"/>
  <c r="AZ5679" i="5" s="1"/>
  <c r="AG5679" i="5"/>
  <c r="AQ5679" i="5"/>
  <c r="AR5679" i="5" s="1"/>
  <c r="U5681" i="5"/>
  <c r="T5681" i="5"/>
  <c r="R5682" i="5"/>
  <c r="Q5682" i="5"/>
  <c r="P5682" i="5"/>
  <c r="N5682" i="5"/>
  <c r="S5682" i="5"/>
  <c r="O5682" i="5"/>
  <c r="M5682" i="5"/>
  <c r="BN5682" i="5"/>
  <c r="BL5682" i="5"/>
  <c r="BI5682" i="5"/>
  <c r="BB5683" i="5"/>
  <c r="J5682" i="5"/>
  <c r="L5682" i="5"/>
  <c r="BK5682" i="5"/>
  <c r="K5682" i="5"/>
  <c r="BJ5682" i="5"/>
  <c r="BM5682" i="5"/>
  <c r="BA5684" i="5"/>
  <c r="H5684" i="5"/>
  <c r="G5684" i="5"/>
  <c r="F5684" i="5"/>
  <c r="BC5682" i="5" l="1"/>
  <c r="BF5682" i="5"/>
  <c r="W5682" i="5"/>
  <c r="AL5682" i="5" s="1"/>
  <c r="BE5682" i="5"/>
  <c r="BH5682" i="5"/>
  <c r="Y5682" i="5"/>
  <c r="AN5682" i="5" s="1"/>
  <c r="U5682" i="5"/>
  <c r="AD5682" i="5" s="1"/>
  <c r="AJ5682" i="5" s="1"/>
  <c r="BD5682" i="5"/>
  <c r="BG5682" i="5"/>
  <c r="X5682" i="5"/>
  <c r="AM5682" i="5" s="1"/>
  <c r="AD5681" i="5"/>
  <c r="AA5681" i="5"/>
  <c r="AC5681" i="5"/>
  <c r="Z5681" i="5"/>
  <c r="I5684" i="5"/>
  <c r="B5695" i="5"/>
  <c r="E5693" i="5"/>
  <c r="AH5681" i="5"/>
  <c r="AW5680" i="5"/>
  <c r="AX5680" i="5" s="1"/>
  <c r="AG5680" i="5"/>
  <c r="AY5680" i="5"/>
  <c r="AZ5680" i="5" s="1"/>
  <c r="AH5680" i="5"/>
  <c r="AY5681" i="5"/>
  <c r="AZ5681" i="5" s="1"/>
  <c r="AF5680" i="5"/>
  <c r="AS5681" i="5"/>
  <c r="AT5681" i="5" s="1"/>
  <c r="C5683" i="5"/>
  <c r="AI5680" i="5"/>
  <c r="V5682" i="5"/>
  <c r="T5682" i="5"/>
  <c r="Q5683" i="5"/>
  <c r="P5683" i="5"/>
  <c r="O5683" i="5"/>
  <c r="S5683" i="5"/>
  <c r="R5683" i="5"/>
  <c r="N5683" i="5"/>
  <c r="M5683" i="5"/>
  <c r="BL5683" i="5"/>
  <c r="L5683" i="5"/>
  <c r="BI5683" i="5"/>
  <c r="BM5683" i="5"/>
  <c r="BN5683" i="5"/>
  <c r="J5683" i="5"/>
  <c r="BK5683" i="5"/>
  <c r="K5683" i="5"/>
  <c r="BJ5683" i="5"/>
  <c r="BB5684" i="5"/>
  <c r="BA5685" i="5"/>
  <c r="H5685" i="5"/>
  <c r="G5685" i="5"/>
  <c r="F5685" i="5"/>
  <c r="AA5682" i="5" l="1"/>
  <c r="V5683" i="5"/>
  <c r="BE5683" i="5"/>
  <c r="BH5683" i="5"/>
  <c r="Y5683" i="5"/>
  <c r="AN5683" i="5" s="1"/>
  <c r="T5683" i="5"/>
  <c r="AC5683" i="5" s="1"/>
  <c r="BC5683" i="5"/>
  <c r="BF5683" i="5"/>
  <c r="W5683" i="5"/>
  <c r="AL5683" i="5" s="1"/>
  <c r="BD5683" i="5"/>
  <c r="BG5683" i="5"/>
  <c r="X5683" i="5"/>
  <c r="AM5683" i="5" s="1"/>
  <c r="AC5682" i="5"/>
  <c r="AU5682" i="5" s="1"/>
  <c r="AV5682" i="5" s="1"/>
  <c r="Z5682" i="5"/>
  <c r="AE5683" i="5"/>
  <c r="AK5683" i="5" s="1"/>
  <c r="AB5683" i="5"/>
  <c r="AE5682" i="5"/>
  <c r="AB5682" i="5"/>
  <c r="I5685" i="5"/>
  <c r="E5694" i="5"/>
  <c r="B5696" i="5"/>
  <c r="AF5681" i="5"/>
  <c r="C5684" i="5"/>
  <c r="AW5682" i="5"/>
  <c r="AX5682" i="5" s="1"/>
  <c r="AO5681" i="5"/>
  <c r="AP5681" i="5" s="1"/>
  <c r="AG5681" i="5"/>
  <c r="AQ5681" i="5"/>
  <c r="AR5681" i="5" s="1"/>
  <c r="AG5682" i="5"/>
  <c r="AJ5681" i="5"/>
  <c r="AW5681" i="5"/>
  <c r="AX5681" i="5" s="1"/>
  <c r="AI5681" i="5"/>
  <c r="AU5681" i="5"/>
  <c r="AV5681" i="5" s="1"/>
  <c r="AQ5682" i="5"/>
  <c r="AR5682" i="5" s="1"/>
  <c r="U5683" i="5"/>
  <c r="P5684" i="5"/>
  <c r="O5684" i="5"/>
  <c r="N5684" i="5"/>
  <c r="R5684" i="5"/>
  <c r="S5684" i="5"/>
  <c r="Q5684" i="5"/>
  <c r="BL5684" i="5"/>
  <c r="J5684" i="5"/>
  <c r="BJ5684" i="5"/>
  <c r="L5684" i="5"/>
  <c r="K5684" i="5"/>
  <c r="BK5684" i="5"/>
  <c r="BM5684" i="5"/>
  <c r="M5684" i="5"/>
  <c r="BI5684" i="5"/>
  <c r="BN5684" i="5"/>
  <c r="BB5685" i="5"/>
  <c r="BA5686" i="5"/>
  <c r="H5686" i="5"/>
  <c r="F5686" i="5"/>
  <c r="G5686" i="5"/>
  <c r="Z5683" i="5" l="1"/>
  <c r="T5684" i="5"/>
  <c r="AC5684" i="5" s="1"/>
  <c r="AU5684" i="5" s="1"/>
  <c r="AV5684" i="5" s="1"/>
  <c r="BC5684" i="5"/>
  <c r="BF5684" i="5"/>
  <c r="W5684" i="5"/>
  <c r="AL5684" i="5" s="1"/>
  <c r="U5684" i="5"/>
  <c r="AD5684" i="5" s="1"/>
  <c r="AJ5684" i="5" s="1"/>
  <c r="BG5684" i="5"/>
  <c r="BD5684" i="5"/>
  <c r="X5684" i="5"/>
  <c r="AM5684" i="5" s="1"/>
  <c r="BE5684" i="5"/>
  <c r="BH5684" i="5"/>
  <c r="Y5684" i="5"/>
  <c r="AN5684" i="5" s="1"/>
  <c r="AD5683" i="5"/>
  <c r="AA5683" i="5"/>
  <c r="AH5683" i="5"/>
  <c r="I5686" i="5"/>
  <c r="BI5686" i="5" s="1"/>
  <c r="E5695" i="5"/>
  <c r="B5697" i="5"/>
  <c r="AU5683" i="5"/>
  <c r="AV5683" i="5" s="1"/>
  <c r="AS5682" i="5"/>
  <c r="AT5682" i="5" s="1"/>
  <c r="AH5682" i="5"/>
  <c r="AO5682" i="5"/>
  <c r="AP5682" i="5" s="1"/>
  <c r="AF5682" i="5"/>
  <c r="AI5682" i="5"/>
  <c r="AY5682" i="5"/>
  <c r="AZ5682" i="5" s="1"/>
  <c r="AK5682" i="5"/>
  <c r="AY5683" i="5"/>
  <c r="AZ5683" i="5" s="1"/>
  <c r="C5685" i="5"/>
  <c r="AI5683" i="5"/>
  <c r="AF5683" i="5"/>
  <c r="AO5683" i="5"/>
  <c r="AP5683" i="5" s="1"/>
  <c r="AS5683" i="5"/>
  <c r="AT5683" i="5" s="1"/>
  <c r="V5684" i="5"/>
  <c r="O5685" i="5"/>
  <c r="N5685" i="5"/>
  <c r="S5685" i="5"/>
  <c r="Q5685" i="5"/>
  <c r="R5685" i="5"/>
  <c r="P5685" i="5"/>
  <c r="BB5686" i="5"/>
  <c r="BK5685" i="5"/>
  <c r="BJ5685" i="5"/>
  <c r="BL5685" i="5"/>
  <c r="BM5685" i="5"/>
  <c r="J5685" i="5"/>
  <c r="BI5685" i="5"/>
  <c r="BN5685" i="5"/>
  <c r="K5685" i="5"/>
  <c r="L5685" i="5"/>
  <c r="M5685" i="5"/>
  <c r="BA5687" i="5"/>
  <c r="H5687" i="5"/>
  <c r="G5687" i="5"/>
  <c r="F5687" i="5"/>
  <c r="Z5684" i="5" l="1"/>
  <c r="AO5684" i="5" s="1"/>
  <c r="AP5684" i="5" s="1"/>
  <c r="AA5684" i="5"/>
  <c r="BD5685" i="5"/>
  <c r="BG5685" i="5"/>
  <c r="X5685" i="5"/>
  <c r="AM5685" i="5" s="1"/>
  <c r="T5685" i="5"/>
  <c r="AC5685" i="5" s="1"/>
  <c r="AU5685" i="5" s="1"/>
  <c r="AV5685" i="5" s="1"/>
  <c r="BC5685" i="5"/>
  <c r="BF5685" i="5"/>
  <c r="W5685" i="5"/>
  <c r="AL5685" i="5" s="1"/>
  <c r="BE5685" i="5"/>
  <c r="BH5685" i="5"/>
  <c r="Y5685" i="5"/>
  <c r="AN5685" i="5" s="1"/>
  <c r="AE5684" i="5"/>
  <c r="AK5684" i="5" s="1"/>
  <c r="AB5684" i="5"/>
  <c r="AS5684" i="5" s="1"/>
  <c r="AT5684" i="5" s="1"/>
  <c r="I5687" i="5"/>
  <c r="BJ5687" i="5" s="1"/>
  <c r="E5696" i="5"/>
  <c r="B5698" i="5"/>
  <c r="J5686" i="5"/>
  <c r="BN5686" i="5"/>
  <c r="AQ5684" i="5"/>
  <c r="AR5684" i="5" s="1"/>
  <c r="AW5684" i="5"/>
  <c r="AX5684" i="5" s="1"/>
  <c r="M5686" i="5"/>
  <c r="BL5686" i="5"/>
  <c r="BJ5686" i="5"/>
  <c r="BK5686" i="5"/>
  <c r="C5686" i="5"/>
  <c r="BM5686" i="5"/>
  <c r="L5686" i="5"/>
  <c r="K5686" i="5"/>
  <c r="AI5684" i="5"/>
  <c r="AF5684" i="5"/>
  <c r="AG5684" i="5"/>
  <c r="AW5683" i="5"/>
  <c r="AX5683" i="5" s="1"/>
  <c r="AJ5683" i="5"/>
  <c r="AQ5683" i="5"/>
  <c r="AR5683" i="5" s="1"/>
  <c r="AG5683" i="5"/>
  <c r="V5685" i="5"/>
  <c r="U5685" i="5"/>
  <c r="N5686" i="5"/>
  <c r="R5686" i="5"/>
  <c r="P5686" i="5"/>
  <c r="S5686" i="5"/>
  <c r="Q5686" i="5"/>
  <c r="O5686" i="5"/>
  <c r="BB5687" i="5"/>
  <c r="BA5688" i="5"/>
  <c r="F5688" i="5"/>
  <c r="H5688" i="5"/>
  <c r="G5688" i="5"/>
  <c r="Z5685" i="5" l="1"/>
  <c r="T5686" i="5"/>
  <c r="AC5686" i="5" s="1"/>
  <c r="BC5686" i="5"/>
  <c r="BF5686" i="5"/>
  <c r="W5686" i="5"/>
  <c r="AL5686" i="5" s="1"/>
  <c r="U5686" i="5"/>
  <c r="AD5686" i="5" s="1"/>
  <c r="AJ5686" i="5" s="1"/>
  <c r="BD5686" i="5"/>
  <c r="BG5686" i="5"/>
  <c r="X5686" i="5"/>
  <c r="AM5686" i="5" s="1"/>
  <c r="V5686" i="5"/>
  <c r="AE5686" i="5" s="1"/>
  <c r="AK5686" i="5" s="1"/>
  <c r="BH5686" i="5"/>
  <c r="BE5686" i="5"/>
  <c r="Y5686" i="5"/>
  <c r="AN5686" i="5" s="1"/>
  <c r="AD5685" i="5"/>
  <c r="AA5685" i="5"/>
  <c r="AQ5685" i="5" s="1"/>
  <c r="AR5685" i="5" s="1"/>
  <c r="AE5685" i="5"/>
  <c r="AY5685" i="5" s="1"/>
  <c r="AZ5685" i="5" s="1"/>
  <c r="AB5685" i="5"/>
  <c r="AS5685" i="5" s="1"/>
  <c r="AT5685" i="5" s="1"/>
  <c r="I5688" i="5"/>
  <c r="B5699" i="5"/>
  <c r="E5697" i="5"/>
  <c r="AI5685" i="5"/>
  <c r="AF5685" i="5"/>
  <c r="AO5685" i="5"/>
  <c r="AP5685" i="5" s="1"/>
  <c r="AH5684" i="5"/>
  <c r="C5687" i="5"/>
  <c r="AY5684" i="5"/>
  <c r="AZ5684" i="5" s="1"/>
  <c r="BN5687" i="5"/>
  <c r="S5687" i="5"/>
  <c r="Q5687" i="5"/>
  <c r="O5687" i="5"/>
  <c r="P5687" i="5"/>
  <c r="N5687" i="5"/>
  <c r="R5687" i="5"/>
  <c r="K5687" i="5"/>
  <c r="M5687" i="5"/>
  <c r="L5687" i="5"/>
  <c r="BM5687" i="5"/>
  <c r="BK5687" i="5"/>
  <c r="BI5687" i="5"/>
  <c r="BL5687" i="5"/>
  <c r="J5687" i="5"/>
  <c r="BB5688" i="5"/>
  <c r="BA5689" i="5"/>
  <c r="G5689" i="5"/>
  <c r="H5689" i="5"/>
  <c r="F5689" i="5"/>
  <c r="AB5686" i="5" l="1"/>
  <c r="Z5686" i="5"/>
  <c r="AF5686" i="5" s="1"/>
  <c r="T5687" i="5"/>
  <c r="Z5687" i="5" s="1"/>
  <c r="BC5687" i="5"/>
  <c r="BF5687" i="5"/>
  <c r="W5687" i="5"/>
  <c r="AL5687" i="5" s="1"/>
  <c r="U5687" i="5"/>
  <c r="AA5687" i="5" s="1"/>
  <c r="BD5687" i="5"/>
  <c r="BG5687" i="5"/>
  <c r="X5687" i="5"/>
  <c r="AM5687" i="5" s="1"/>
  <c r="BE5687" i="5"/>
  <c r="BH5687" i="5"/>
  <c r="Y5687" i="5"/>
  <c r="AN5687" i="5" s="1"/>
  <c r="AA5686" i="5"/>
  <c r="AG5686" i="5" s="1"/>
  <c r="AC5687" i="5"/>
  <c r="AU5687" i="5" s="1"/>
  <c r="AV5687" i="5" s="1"/>
  <c r="AW5686" i="5"/>
  <c r="AX5686" i="5" s="1"/>
  <c r="I5689" i="5"/>
  <c r="E5698" i="5"/>
  <c r="B5700" i="5"/>
  <c r="AK5685" i="5"/>
  <c r="AS5686" i="5"/>
  <c r="AT5686" i="5" s="1"/>
  <c r="AH5686" i="5"/>
  <c r="AU5686" i="5"/>
  <c r="AV5686" i="5" s="1"/>
  <c r="AI5686" i="5"/>
  <c r="AG5685" i="5"/>
  <c r="AO5686" i="5"/>
  <c r="AP5686" i="5" s="1"/>
  <c r="AH5685" i="5"/>
  <c r="AW5685" i="5"/>
  <c r="AX5685" i="5" s="1"/>
  <c r="AJ5685" i="5"/>
  <c r="AY5686" i="5"/>
  <c r="AZ5686" i="5" s="1"/>
  <c r="V5687" i="5"/>
  <c r="S5688" i="5"/>
  <c r="R5688" i="5"/>
  <c r="P5688" i="5"/>
  <c r="N5688" i="5"/>
  <c r="Q5688" i="5"/>
  <c r="O5688" i="5"/>
  <c r="BJ5688" i="5"/>
  <c r="BI5688" i="5"/>
  <c r="BL5688" i="5"/>
  <c r="BN5688" i="5"/>
  <c r="L5688" i="5"/>
  <c r="BM5688" i="5"/>
  <c r="J5688" i="5"/>
  <c r="C5688" i="5" s="1"/>
  <c r="K5688" i="5"/>
  <c r="M5688" i="5"/>
  <c r="BK5688" i="5"/>
  <c r="BB5689" i="5"/>
  <c r="BA5690" i="5"/>
  <c r="H5690" i="5"/>
  <c r="G5690" i="5"/>
  <c r="F5690" i="5"/>
  <c r="AO5687" i="5" l="1"/>
  <c r="AP5687" i="5" s="1"/>
  <c r="AD5687" i="5"/>
  <c r="AW5687" i="5" s="1"/>
  <c r="AX5687" i="5" s="1"/>
  <c r="T5688" i="5"/>
  <c r="BC5688" i="5"/>
  <c r="BF5688" i="5"/>
  <c r="W5688" i="5"/>
  <c r="AL5688" i="5" s="1"/>
  <c r="BH5688" i="5"/>
  <c r="BE5688" i="5"/>
  <c r="Y5688" i="5"/>
  <c r="AN5688" i="5" s="1"/>
  <c r="BD5688" i="5"/>
  <c r="BG5688" i="5"/>
  <c r="X5688" i="5"/>
  <c r="AM5688" i="5" s="1"/>
  <c r="AQ5686" i="5"/>
  <c r="AR5686" i="5" s="1"/>
  <c r="AE5687" i="5"/>
  <c r="AK5687" i="5" s="1"/>
  <c r="AB5687" i="5"/>
  <c r="AS5687" i="5" s="1"/>
  <c r="AT5687" i="5" s="1"/>
  <c r="AC5688" i="5"/>
  <c r="AU5688" i="5" s="1"/>
  <c r="AV5688" i="5" s="1"/>
  <c r="Z5688" i="5"/>
  <c r="AO5688" i="5" s="1"/>
  <c r="AP5688" i="5" s="1"/>
  <c r="I5690" i="5"/>
  <c r="AJ5687" i="5"/>
  <c r="E5699" i="5"/>
  <c r="B5701" i="5"/>
  <c r="AG5687" i="5"/>
  <c r="AQ5687" i="5"/>
  <c r="AR5687" i="5" s="1"/>
  <c r="AF5687" i="5"/>
  <c r="AI5687" i="5"/>
  <c r="U5688" i="5"/>
  <c r="V5688" i="5"/>
  <c r="S5689" i="5"/>
  <c r="R5689" i="5"/>
  <c r="Q5689" i="5"/>
  <c r="O5689" i="5"/>
  <c r="P5689" i="5"/>
  <c r="N5689" i="5"/>
  <c r="BB5690" i="5"/>
  <c r="J5689" i="5"/>
  <c r="C5689" i="5" s="1"/>
  <c r="BM5689" i="5"/>
  <c r="K5689" i="5"/>
  <c r="M5689" i="5"/>
  <c r="BI5689" i="5"/>
  <c r="BJ5689" i="5"/>
  <c r="L5689" i="5"/>
  <c r="BN5689" i="5"/>
  <c r="BK5689" i="5"/>
  <c r="BL5689" i="5"/>
  <c r="BA5691" i="5"/>
  <c r="H5691" i="5"/>
  <c r="G5691" i="5"/>
  <c r="F5691" i="5"/>
  <c r="U5689" i="5" l="1"/>
  <c r="AD5689" i="5" s="1"/>
  <c r="AJ5689" i="5" s="1"/>
  <c r="BD5689" i="5"/>
  <c r="BG5689" i="5"/>
  <c r="X5689" i="5"/>
  <c r="AM5689" i="5" s="1"/>
  <c r="T5689" i="5"/>
  <c r="AC5689" i="5" s="1"/>
  <c r="AU5689" i="5" s="1"/>
  <c r="AV5689" i="5" s="1"/>
  <c r="BF5689" i="5"/>
  <c r="BC5689" i="5"/>
  <c r="W5689" i="5"/>
  <c r="AL5689" i="5" s="1"/>
  <c r="V5689" i="5"/>
  <c r="AB5689" i="5" s="1"/>
  <c r="BH5689" i="5"/>
  <c r="BE5689" i="5"/>
  <c r="Y5689" i="5"/>
  <c r="AN5689" i="5" s="1"/>
  <c r="AE5688" i="5"/>
  <c r="AK5688" i="5" s="1"/>
  <c r="AB5688" i="5"/>
  <c r="AS5688" i="5" s="1"/>
  <c r="AT5688" i="5" s="1"/>
  <c r="AD5688" i="5"/>
  <c r="AA5688" i="5"/>
  <c r="AA5689" i="5"/>
  <c r="I5691" i="5"/>
  <c r="E5700" i="5"/>
  <c r="B5702" i="5"/>
  <c r="AF5688" i="5"/>
  <c r="AI5688" i="5"/>
  <c r="AY5687" i="5"/>
  <c r="AZ5687" i="5" s="1"/>
  <c r="AH5687" i="5"/>
  <c r="R5690" i="5"/>
  <c r="Q5690" i="5"/>
  <c r="P5690" i="5"/>
  <c r="N5690" i="5"/>
  <c r="S5690" i="5"/>
  <c r="O5690" i="5"/>
  <c r="K5690" i="5"/>
  <c r="L5690" i="5"/>
  <c r="J5690" i="5"/>
  <c r="C5690" i="5" s="1"/>
  <c r="BM5690" i="5"/>
  <c r="BN5690" i="5"/>
  <c r="BJ5690" i="5"/>
  <c r="M5690" i="5"/>
  <c r="BI5690" i="5"/>
  <c r="BK5690" i="5"/>
  <c r="BL5690" i="5"/>
  <c r="BB5691" i="5"/>
  <c r="BA5692" i="5"/>
  <c r="F5692" i="5"/>
  <c r="H5692" i="5"/>
  <c r="G5692" i="5"/>
  <c r="Z5689" i="5" l="1"/>
  <c r="AO5689" i="5" s="1"/>
  <c r="AP5689" i="5" s="1"/>
  <c r="AE5689" i="5"/>
  <c r="AH5689" i="5" s="1"/>
  <c r="BH5690" i="5"/>
  <c r="BE5690" i="5"/>
  <c r="Y5690" i="5"/>
  <c r="AN5690" i="5" s="1"/>
  <c r="U5690" i="5"/>
  <c r="AA5690" i="5" s="1"/>
  <c r="AQ5690" i="5" s="1"/>
  <c r="AR5690" i="5" s="1"/>
  <c r="BD5690" i="5"/>
  <c r="BG5690" i="5"/>
  <c r="X5690" i="5"/>
  <c r="AM5690" i="5" s="1"/>
  <c r="T5690" i="5"/>
  <c r="AC5690" i="5" s="1"/>
  <c r="AI5690" i="5" s="1"/>
  <c r="BC5690" i="5"/>
  <c r="BF5690" i="5"/>
  <c r="W5690" i="5"/>
  <c r="AL5690" i="5" s="1"/>
  <c r="I5692" i="5"/>
  <c r="B5703" i="5"/>
  <c r="E5701" i="5"/>
  <c r="AQ5689" i="5"/>
  <c r="AR5689" i="5" s="1"/>
  <c r="AW5689" i="5"/>
  <c r="AX5689" i="5" s="1"/>
  <c r="AG5689" i="5"/>
  <c r="AI5689" i="5"/>
  <c r="C5691" i="5"/>
  <c r="AS5689" i="5"/>
  <c r="AT5689" i="5" s="1"/>
  <c r="AY5688" i="5"/>
  <c r="AZ5688" i="5" s="1"/>
  <c r="AK5689" i="5"/>
  <c r="AY5689" i="5"/>
  <c r="AZ5689" i="5" s="1"/>
  <c r="AF5689" i="5"/>
  <c r="AW5688" i="5"/>
  <c r="AX5688" i="5" s="1"/>
  <c r="AJ5688" i="5"/>
  <c r="AQ5688" i="5"/>
  <c r="AR5688" i="5" s="1"/>
  <c r="AG5688" i="5"/>
  <c r="AH5688" i="5"/>
  <c r="V5690" i="5"/>
  <c r="Q5691" i="5"/>
  <c r="P5691" i="5"/>
  <c r="O5691" i="5"/>
  <c r="S5691" i="5"/>
  <c r="R5691" i="5"/>
  <c r="N5691" i="5"/>
  <c r="BL5691" i="5"/>
  <c r="BK5691" i="5"/>
  <c r="BJ5691" i="5"/>
  <c r="BI5691" i="5"/>
  <c r="BN5691" i="5"/>
  <c r="BM5691" i="5"/>
  <c r="J5691" i="5"/>
  <c r="L5691" i="5"/>
  <c r="K5691" i="5"/>
  <c r="M5691" i="5"/>
  <c r="BA5693" i="5"/>
  <c r="H5693" i="5"/>
  <c r="G5693" i="5"/>
  <c r="F5693" i="5"/>
  <c r="BB5692" i="5"/>
  <c r="AD5690" i="5" l="1"/>
  <c r="AJ5690" i="5" s="1"/>
  <c r="BC5691" i="5"/>
  <c r="BF5691" i="5"/>
  <c r="W5691" i="5"/>
  <c r="AL5691" i="5" s="1"/>
  <c r="V5691" i="5"/>
  <c r="AE5691" i="5" s="1"/>
  <c r="AK5691" i="5" s="1"/>
  <c r="BE5691" i="5"/>
  <c r="BH5691" i="5"/>
  <c r="Y5691" i="5"/>
  <c r="AN5691" i="5" s="1"/>
  <c r="BD5691" i="5"/>
  <c r="BG5691" i="5"/>
  <c r="X5691" i="5"/>
  <c r="AM5691" i="5" s="1"/>
  <c r="Z5690" i="5"/>
  <c r="AO5690" i="5" s="1"/>
  <c r="AP5690" i="5" s="1"/>
  <c r="AE5690" i="5"/>
  <c r="AB5690" i="5"/>
  <c r="I5693" i="5"/>
  <c r="J5693" i="5" s="1"/>
  <c r="E5702" i="5"/>
  <c r="B5704" i="5"/>
  <c r="C5692" i="5"/>
  <c r="AU5690" i="5"/>
  <c r="AV5690" i="5" s="1"/>
  <c r="T5691" i="5"/>
  <c r="U5691" i="5"/>
  <c r="P5692" i="5"/>
  <c r="O5692" i="5"/>
  <c r="N5692" i="5"/>
  <c r="R5692" i="5"/>
  <c r="S5692" i="5"/>
  <c r="Q5692" i="5"/>
  <c r="BB5693" i="5"/>
  <c r="BM5692" i="5"/>
  <c r="L5692" i="5"/>
  <c r="BN5692" i="5"/>
  <c r="BK5692" i="5"/>
  <c r="BJ5692" i="5"/>
  <c r="K5692" i="5"/>
  <c r="BI5692" i="5"/>
  <c r="BL5692" i="5"/>
  <c r="M5692" i="5"/>
  <c r="J5692" i="5"/>
  <c r="BA5694" i="5"/>
  <c r="H5694" i="5"/>
  <c r="G5694" i="5"/>
  <c r="F5694" i="5"/>
  <c r="AG5690" i="5" l="1"/>
  <c r="AW5690" i="5"/>
  <c r="AX5690" i="5" s="1"/>
  <c r="AB5691" i="5"/>
  <c r="AS5691" i="5" s="1"/>
  <c r="AT5691" i="5" s="1"/>
  <c r="AF5690" i="5"/>
  <c r="U5692" i="5"/>
  <c r="AD5692" i="5" s="1"/>
  <c r="BD5692" i="5"/>
  <c r="BG5692" i="5"/>
  <c r="X5692" i="5"/>
  <c r="AM5692" i="5" s="1"/>
  <c r="BC5692" i="5"/>
  <c r="BF5692" i="5"/>
  <c r="W5692" i="5"/>
  <c r="AL5692" i="5" s="1"/>
  <c r="BH5692" i="5"/>
  <c r="BE5692" i="5"/>
  <c r="Y5692" i="5"/>
  <c r="AN5692" i="5" s="1"/>
  <c r="AD5691" i="5"/>
  <c r="AA5691" i="5"/>
  <c r="AC5691" i="5"/>
  <c r="Z5691" i="5"/>
  <c r="I5694" i="5"/>
  <c r="C5693" i="5"/>
  <c r="E5703" i="5"/>
  <c r="B5705" i="5"/>
  <c r="BL5693" i="5"/>
  <c r="AS5690" i="5"/>
  <c r="AT5690" i="5" s="1"/>
  <c r="AH5690" i="5"/>
  <c r="AY5690" i="5"/>
  <c r="AZ5690" i="5" s="1"/>
  <c r="AK5690" i="5"/>
  <c r="AY5691" i="5"/>
  <c r="AZ5691" i="5" s="1"/>
  <c r="V5692" i="5"/>
  <c r="T5692" i="5"/>
  <c r="O5693" i="5"/>
  <c r="N5693" i="5"/>
  <c r="S5693" i="5"/>
  <c r="Q5693" i="5"/>
  <c r="R5693" i="5"/>
  <c r="P5693" i="5"/>
  <c r="BN5693" i="5"/>
  <c r="BI5693" i="5"/>
  <c r="K5693" i="5"/>
  <c r="L5693" i="5"/>
  <c r="BJ5693" i="5"/>
  <c r="BK5693" i="5"/>
  <c r="M5693" i="5"/>
  <c r="BM5693" i="5"/>
  <c r="BB5694" i="5"/>
  <c r="BA5695" i="5"/>
  <c r="H5695" i="5"/>
  <c r="G5695" i="5"/>
  <c r="F5695" i="5"/>
  <c r="AH5691" i="5" l="1"/>
  <c r="AA5692" i="5"/>
  <c r="BC5693" i="5"/>
  <c r="BF5693" i="5"/>
  <c r="W5693" i="5"/>
  <c r="AL5693" i="5" s="1"/>
  <c r="BD5693" i="5"/>
  <c r="BG5693" i="5"/>
  <c r="X5693" i="5"/>
  <c r="AM5693" i="5" s="1"/>
  <c r="V5693" i="5"/>
  <c r="AB5693" i="5" s="1"/>
  <c r="BH5693" i="5"/>
  <c r="BE5693" i="5"/>
  <c r="Y5693" i="5"/>
  <c r="AN5693" i="5" s="1"/>
  <c r="AC5692" i="5"/>
  <c r="Z5692" i="5"/>
  <c r="AE5692" i="5"/>
  <c r="AB5692" i="5"/>
  <c r="I5695" i="5"/>
  <c r="AQ5692" i="5"/>
  <c r="AR5692" i="5" s="1"/>
  <c r="E5704" i="5"/>
  <c r="B5706" i="5"/>
  <c r="AG5692" i="5"/>
  <c r="AJ5692" i="5"/>
  <c r="AG5691" i="5"/>
  <c r="AQ5691" i="5"/>
  <c r="AR5691" i="5" s="1"/>
  <c r="AW5691" i="5"/>
  <c r="AX5691" i="5" s="1"/>
  <c r="AJ5691" i="5"/>
  <c r="AW5692" i="5"/>
  <c r="AX5692" i="5" s="1"/>
  <c r="C5694" i="5"/>
  <c r="AF5691" i="5"/>
  <c r="AO5691" i="5"/>
  <c r="AP5691" i="5" s="1"/>
  <c r="AU5691" i="5"/>
  <c r="AV5691" i="5" s="1"/>
  <c r="AI5691" i="5"/>
  <c r="T5693" i="5"/>
  <c r="U5693" i="5"/>
  <c r="BM5694" i="5"/>
  <c r="N5694" i="5"/>
  <c r="R5694" i="5"/>
  <c r="P5694" i="5"/>
  <c r="Q5694" i="5"/>
  <c r="O5694" i="5"/>
  <c r="S5694" i="5"/>
  <c r="L5694" i="5"/>
  <c r="BJ5694" i="5"/>
  <c r="J5694" i="5"/>
  <c r="M5694" i="5"/>
  <c r="BI5694" i="5"/>
  <c r="BN5694" i="5"/>
  <c r="BK5694" i="5"/>
  <c r="K5694" i="5"/>
  <c r="BL5694" i="5"/>
  <c r="BB5695" i="5"/>
  <c r="BA5696" i="5"/>
  <c r="F5696" i="5"/>
  <c r="H5696" i="5"/>
  <c r="G5696" i="5"/>
  <c r="AE5693" i="5" l="1"/>
  <c r="AK5693" i="5" s="1"/>
  <c r="U5694" i="5"/>
  <c r="BG5694" i="5"/>
  <c r="BD5694" i="5"/>
  <c r="X5694" i="5"/>
  <c r="AM5694" i="5" s="1"/>
  <c r="V5694" i="5"/>
  <c r="AE5694" i="5" s="1"/>
  <c r="AY5694" i="5" s="1"/>
  <c r="AZ5694" i="5" s="1"/>
  <c r="BH5694" i="5"/>
  <c r="BE5694" i="5"/>
  <c r="Y5694" i="5"/>
  <c r="AN5694" i="5" s="1"/>
  <c r="T5694" i="5"/>
  <c r="Z5694" i="5" s="1"/>
  <c r="BF5694" i="5"/>
  <c r="BC5694" i="5"/>
  <c r="W5694" i="5"/>
  <c r="AL5694" i="5" s="1"/>
  <c r="AD5694" i="5"/>
  <c r="AJ5694" i="5" s="1"/>
  <c r="AA5694" i="5"/>
  <c r="AD5693" i="5"/>
  <c r="AA5693" i="5"/>
  <c r="AC5694" i="5"/>
  <c r="AC5693" i="5"/>
  <c r="Z5693" i="5"/>
  <c r="AS5693" i="5"/>
  <c r="AT5693" i="5" s="1"/>
  <c r="I5696" i="5"/>
  <c r="E5705" i="5"/>
  <c r="B5707" i="5"/>
  <c r="AH5693" i="5"/>
  <c r="AY5693" i="5"/>
  <c r="AZ5693" i="5" s="1"/>
  <c r="C5695" i="5"/>
  <c r="AK5692" i="5"/>
  <c r="AY5692" i="5"/>
  <c r="AZ5692" i="5" s="1"/>
  <c r="AI5692" i="5"/>
  <c r="AU5692" i="5"/>
  <c r="AV5692" i="5" s="1"/>
  <c r="AS5692" i="5"/>
  <c r="AT5692" i="5" s="1"/>
  <c r="AH5692" i="5"/>
  <c r="AO5692" i="5"/>
  <c r="AP5692" i="5" s="1"/>
  <c r="AF5692" i="5"/>
  <c r="S5695" i="5"/>
  <c r="Q5695" i="5"/>
  <c r="O5695" i="5"/>
  <c r="R5695" i="5"/>
  <c r="P5695" i="5"/>
  <c r="N5695" i="5"/>
  <c r="BN5695" i="5"/>
  <c r="BI5695" i="5"/>
  <c r="BK5695" i="5"/>
  <c r="L5695" i="5"/>
  <c r="BJ5695" i="5"/>
  <c r="BL5695" i="5"/>
  <c r="J5695" i="5"/>
  <c r="K5695" i="5"/>
  <c r="BM5695" i="5"/>
  <c r="M5695" i="5"/>
  <c r="BB5696" i="5"/>
  <c r="BA5697" i="5"/>
  <c r="G5697" i="5"/>
  <c r="H5697" i="5"/>
  <c r="F5697" i="5"/>
  <c r="T5695" i="5" l="1"/>
  <c r="BC5695" i="5"/>
  <c r="BF5695" i="5"/>
  <c r="W5695" i="5"/>
  <c r="AL5695" i="5" s="1"/>
  <c r="BG5695" i="5"/>
  <c r="BD5695" i="5"/>
  <c r="X5695" i="5"/>
  <c r="AM5695" i="5" s="1"/>
  <c r="V5695" i="5"/>
  <c r="AE5695" i="5" s="1"/>
  <c r="AY5695" i="5" s="1"/>
  <c r="AZ5695" i="5" s="1"/>
  <c r="BH5695" i="5"/>
  <c r="BE5695" i="5"/>
  <c r="Y5695" i="5"/>
  <c r="AN5695" i="5" s="1"/>
  <c r="AB5694" i="5"/>
  <c r="AS5694" i="5" s="1"/>
  <c r="AT5694" i="5" s="1"/>
  <c r="AC5695" i="5"/>
  <c r="AU5695" i="5" s="1"/>
  <c r="AV5695" i="5" s="1"/>
  <c r="Z5695" i="5"/>
  <c r="AO5695" i="5" s="1"/>
  <c r="AP5695" i="5" s="1"/>
  <c r="I5697" i="5"/>
  <c r="B5708" i="5"/>
  <c r="E5706" i="5"/>
  <c r="AG5694" i="5"/>
  <c r="AK5694" i="5"/>
  <c r="AF5694" i="5"/>
  <c r="C5696" i="5"/>
  <c r="AU5694" i="5"/>
  <c r="AV5694" i="5" s="1"/>
  <c r="AO5693" i="5"/>
  <c r="AP5693" i="5" s="1"/>
  <c r="AF5693" i="5"/>
  <c r="AW5693" i="5"/>
  <c r="AX5693" i="5" s="1"/>
  <c r="AJ5693" i="5"/>
  <c r="AQ5693" i="5"/>
  <c r="AR5693" i="5" s="1"/>
  <c r="AG5693" i="5"/>
  <c r="AI5694" i="5"/>
  <c r="AQ5694" i="5"/>
  <c r="AR5694" i="5" s="1"/>
  <c r="AW5694" i="5"/>
  <c r="AX5694" i="5" s="1"/>
  <c r="AU5693" i="5"/>
  <c r="AV5693" i="5" s="1"/>
  <c r="AI5693" i="5"/>
  <c r="AO5694" i="5"/>
  <c r="AP5694" i="5" s="1"/>
  <c r="U5695" i="5"/>
  <c r="S5696" i="5"/>
  <c r="R5696" i="5"/>
  <c r="P5696" i="5"/>
  <c r="N5696" i="5"/>
  <c r="Q5696" i="5"/>
  <c r="O5696" i="5"/>
  <c r="K5696" i="5"/>
  <c r="BJ5696" i="5"/>
  <c r="BK5696" i="5"/>
  <c r="L5696" i="5"/>
  <c r="BI5696" i="5"/>
  <c r="BL5696" i="5"/>
  <c r="BM5696" i="5"/>
  <c r="M5696" i="5"/>
  <c r="BN5696" i="5"/>
  <c r="J5696" i="5"/>
  <c r="BB5697" i="5"/>
  <c r="BA5698" i="5"/>
  <c r="H5698" i="5"/>
  <c r="G5698" i="5"/>
  <c r="F5698" i="5"/>
  <c r="AB5695" i="5" l="1"/>
  <c r="AS5695" i="5" s="1"/>
  <c r="AT5695" i="5" s="1"/>
  <c r="BE5696" i="5"/>
  <c r="BH5696" i="5"/>
  <c r="Y5696" i="5"/>
  <c r="AN5696" i="5" s="1"/>
  <c r="U5696" i="5"/>
  <c r="AD5696" i="5" s="1"/>
  <c r="AJ5696" i="5" s="1"/>
  <c r="BG5696" i="5"/>
  <c r="BD5696" i="5"/>
  <c r="X5696" i="5"/>
  <c r="AM5696" i="5" s="1"/>
  <c r="BF5696" i="5"/>
  <c r="BC5696" i="5"/>
  <c r="W5696" i="5"/>
  <c r="AL5696" i="5" s="1"/>
  <c r="AH5694" i="5"/>
  <c r="AD5695" i="5"/>
  <c r="AA5695" i="5"/>
  <c r="I5698" i="5"/>
  <c r="E5707" i="5"/>
  <c r="B5709" i="5"/>
  <c r="AI5695" i="5"/>
  <c r="AF5695" i="5"/>
  <c r="AK5695" i="5"/>
  <c r="C5697" i="5"/>
  <c r="T5696" i="5"/>
  <c r="V5696" i="5"/>
  <c r="S5697" i="5"/>
  <c r="R5697" i="5"/>
  <c r="Q5697" i="5"/>
  <c r="O5697" i="5"/>
  <c r="P5697" i="5"/>
  <c r="N5697" i="5"/>
  <c r="BB5698" i="5"/>
  <c r="BA5699" i="5"/>
  <c r="G5699" i="5"/>
  <c r="H5699" i="5"/>
  <c r="F5699" i="5"/>
  <c r="J5697" i="5"/>
  <c r="BN5697" i="5"/>
  <c r="BJ5697" i="5"/>
  <c r="BI5697" i="5"/>
  <c r="BK5697" i="5"/>
  <c r="BM5697" i="5"/>
  <c r="K5697" i="5"/>
  <c r="M5697" i="5"/>
  <c r="L5697" i="5"/>
  <c r="BL5697" i="5"/>
  <c r="AH5695" i="5" l="1"/>
  <c r="AA5696" i="5"/>
  <c r="AQ5696" i="5" s="1"/>
  <c r="AR5696" i="5" s="1"/>
  <c r="BH5697" i="5"/>
  <c r="BE5697" i="5"/>
  <c r="Y5697" i="5"/>
  <c r="AN5697" i="5" s="1"/>
  <c r="U5697" i="5"/>
  <c r="AA5697" i="5" s="1"/>
  <c r="AQ5697" i="5" s="1"/>
  <c r="AR5697" i="5" s="1"/>
  <c r="BD5697" i="5"/>
  <c r="BG5697" i="5"/>
  <c r="X5697" i="5"/>
  <c r="AM5697" i="5" s="1"/>
  <c r="T5697" i="5"/>
  <c r="AC5697" i="5" s="1"/>
  <c r="BF5697" i="5"/>
  <c r="BC5697" i="5"/>
  <c r="W5697" i="5"/>
  <c r="AL5697" i="5" s="1"/>
  <c r="AE5696" i="5"/>
  <c r="AB5696" i="5"/>
  <c r="AS5696" i="5" s="1"/>
  <c r="AT5696" i="5" s="1"/>
  <c r="AC5696" i="5"/>
  <c r="AI5696" i="5" s="1"/>
  <c r="Z5696" i="5"/>
  <c r="AO5696" i="5" s="1"/>
  <c r="AP5696" i="5" s="1"/>
  <c r="I5699" i="5"/>
  <c r="C5698" i="5"/>
  <c r="AG5696" i="5"/>
  <c r="E5708" i="5"/>
  <c r="B5710" i="5"/>
  <c r="AJ5695" i="5"/>
  <c r="AW5695" i="5"/>
  <c r="AX5695" i="5" s="1"/>
  <c r="AQ5695" i="5"/>
  <c r="AR5695" i="5" s="1"/>
  <c r="AG5695" i="5"/>
  <c r="AW5696" i="5"/>
  <c r="AX5696" i="5" s="1"/>
  <c r="V5697" i="5"/>
  <c r="BJ5698" i="5"/>
  <c r="R5698" i="5"/>
  <c r="Q5698" i="5"/>
  <c r="P5698" i="5"/>
  <c r="N5698" i="5"/>
  <c r="S5698" i="5"/>
  <c r="O5698" i="5"/>
  <c r="BB5699" i="5"/>
  <c r="K5698" i="5"/>
  <c r="BM5698" i="5"/>
  <c r="BK5698" i="5"/>
  <c r="BI5698" i="5"/>
  <c r="L5698" i="5"/>
  <c r="BL5698" i="5"/>
  <c r="J5698" i="5"/>
  <c r="M5698" i="5"/>
  <c r="BN5698" i="5"/>
  <c r="BA5700" i="5"/>
  <c r="G5700" i="5"/>
  <c r="F5700" i="5"/>
  <c r="H5700" i="5"/>
  <c r="AD5697" i="5" l="1"/>
  <c r="AW5697" i="5" s="1"/>
  <c r="AX5697" i="5" s="1"/>
  <c r="T5698" i="5"/>
  <c r="Z5698" i="5" s="1"/>
  <c r="BC5698" i="5"/>
  <c r="BF5698" i="5"/>
  <c r="W5698" i="5"/>
  <c r="AL5698" i="5" s="1"/>
  <c r="V5698" i="5"/>
  <c r="AE5698" i="5" s="1"/>
  <c r="AK5698" i="5" s="1"/>
  <c r="BH5698" i="5"/>
  <c r="BE5698" i="5"/>
  <c r="Y5698" i="5"/>
  <c r="AN5698" i="5" s="1"/>
  <c r="BD5698" i="5"/>
  <c r="BG5698" i="5"/>
  <c r="X5698" i="5"/>
  <c r="AM5698" i="5" s="1"/>
  <c r="Z5697" i="5"/>
  <c r="AF5697" i="5" s="1"/>
  <c r="AE5697" i="5"/>
  <c r="AB5697" i="5"/>
  <c r="AC5698" i="5"/>
  <c r="AI5698" i="5" s="1"/>
  <c r="I5700" i="5"/>
  <c r="E5709" i="5"/>
  <c r="B5711" i="5"/>
  <c r="AU5696" i="5"/>
  <c r="AV5696" i="5" s="1"/>
  <c r="AG5697" i="5"/>
  <c r="AJ5697" i="5"/>
  <c r="AH5696" i="5"/>
  <c r="AU5697" i="5"/>
  <c r="AV5697" i="5" s="1"/>
  <c r="AI5697" i="5"/>
  <c r="AY5696" i="5"/>
  <c r="AZ5696" i="5" s="1"/>
  <c r="AK5696" i="5"/>
  <c r="C5699" i="5"/>
  <c r="AF5696" i="5"/>
  <c r="U5698" i="5"/>
  <c r="Q5699" i="5"/>
  <c r="P5699" i="5"/>
  <c r="O5699" i="5"/>
  <c r="S5699" i="5"/>
  <c r="N5699" i="5"/>
  <c r="R5699" i="5"/>
  <c r="BM5699" i="5"/>
  <c r="BJ5699" i="5"/>
  <c r="L5699" i="5"/>
  <c r="BN5699" i="5"/>
  <c r="J5699" i="5"/>
  <c r="BK5699" i="5"/>
  <c r="BB5700" i="5"/>
  <c r="K5699" i="5"/>
  <c r="BL5699" i="5"/>
  <c r="M5699" i="5"/>
  <c r="BI5699" i="5"/>
  <c r="BA5701" i="5"/>
  <c r="G5701" i="5"/>
  <c r="F5701" i="5"/>
  <c r="H5701" i="5"/>
  <c r="AB5698" i="5" l="1"/>
  <c r="AO5697" i="5"/>
  <c r="AP5697" i="5" s="1"/>
  <c r="T5699" i="5"/>
  <c r="Z5699" i="5" s="1"/>
  <c r="AO5699" i="5" s="1"/>
  <c r="AP5699" i="5" s="1"/>
  <c r="BC5699" i="5"/>
  <c r="BF5699" i="5"/>
  <c r="W5699" i="5"/>
  <c r="AL5699" i="5" s="1"/>
  <c r="V5699" i="5"/>
  <c r="AE5699" i="5" s="1"/>
  <c r="AY5699" i="5" s="1"/>
  <c r="AZ5699" i="5" s="1"/>
  <c r="BE5699" i="5"/>
  <c r="BH5699" i="5"/>
  <c r="Y5699" i="5"/>
  <c r="AN5699" i="5" s="1"/>
  <c r="BD5699" i="5"/>
  <c r="BG5699" i="5"/>
  <c r="X5699" i="5"/>
  <c r="AM5699" i="5" s="1"/>
  <c r="AD5698" i="5"/>
  <c r="AA5698" i="5"/>
  <c r="AC5699" i="5"/>
  <c r="AI5699" i="5" s="1"/>
  <c r="I5701" i="5"/>
  <c r="B5712" i="5"/>
  <c r="E5710" i="5"/>
  <c r="AY5698" i="5"/>
  <c r="AZ5698" i="5" s="1"/>
  <c r="AH5698" i="5"/>
  <c r="AF5698" i="5"/>
  <c r="AS5698" i="5"/>
  <c r="AT5698" i="5" s="1"/>
  <c r="AO5698" i="5"/>
  <c r="AP5698" i="5" s="1"/>
  <c r="AY5697" i="5"/>
  <c r="AZ5697" i="5" s="1"/>
  <c r="AK5697" i="5"/>
  <c r="AS5697" i="5"/>
  <c r="AT5697" i="5" s="1"/>
  <c r="AH5697" i="5"/>
  <c r="AU5698" i="5"/>
  <c r="AV5698" i="5" s="1"/>
  <c r="C5700" i="5"/>
  <c r="U5699" i="5"/>
  <c r="P5700" i="5"/>
  <c r="O5700" i="5"/>
  <c r="N5700" i="5"/>
  <c r="R5700" i="5"/>
  <c r="S5700" i="5"/>
  <c r="Q5700" i="5"/>
  <c r="BB5701" i="5"/>
  <c r="BM5700" i="5"/>
  <c r="BN5700" i="5"/>
  <c r="BK5700" i="5"/>
  <c r="BL5700" i="5"/>
  <c r="BJ5700" i="5"/>
  <c r="BI5700" i="5"/>
  <c r="J5700" i="5"/>
  <c r="M5700" i="5"/>
  <c r="L5700" i="5"/>
  <c r="K5700" i="5"/>
  <c r="BA5702" i="5"/>
  <c r="H5702" i="5"/>
  <c r="F5702" i="5"/>
  <c r="G5702" i="5"/>
  <c r="AB5699" i="5" l="1"/>
  <c r="BF5700" i="5"/>
  <c r="BC5700" i="5"/>
  <c r="W5700" i="5"/>
  <c r="AL5700" i="5" s="1"/>
  <c r="V5700" i="5"/>
  <c r="AE5700" i="5" s="1"/>
  <c r="AK5700" i="5" s="1"/>
  <c r="BE5700" i="5"/>
  <c r="BH5700" i="5"/>
  <c r="Y5700" i="5"/>
  <c r="AN5700" i="5" s="1"/>
  <c r="BG5700" i="5"/>
  <c r="BD5700" i="5"/>
  <c r="X5700" i="5"/>
  <c r="AM5700" i="5" s="1"/>
  <c r="AD5699" i="5"/>
  <c r="AA5699" i="5"/>
  <c r="I5702" i="5"/>
  <c r="E5711" i="5"/>
  <c r="B5713" i="5"/>
  <c r="AH5699" i="5"/>
  <c r="AK5699" i="5"/>
  <c r="AS5699" i="5"/>
  <c r="AT5699" i="5" s="1"/>
  <c r="AU5699" i="5"/>
  <c r="AV5699" i="5" s="1"/>
  <c r="AF5699" i="5"/>
  <c r="C5701" i="5"/>
  <c r="AW5698" i="5"/>
  <c r="AX5698" i="5" s="1"/>
  <c r="AJ5698" i="5"/>
  <c r="AQ5698" i="5"/>
  <c r="AR5698" i="5" s="1"/>
  <c r="AG5698" i="5"/>
  <c r="U5700" i="5"/>
  <c r="T5700" i="5"/>
  <c r="O5701" i="5"/>
  <c r="N5701" i="5"/>
  <c r="S5701" i="5"/>
  <c r="Q5701" i="5"/>
  <c r="R5701" i="5"/>
  <c r="P5701" i="5"/>
  <c r="BI5701" i="5"/>
  <c r="BB5702" i="5"/>
  <c r="BA5703" i="5"/>
  <c r="H5703" i="5"/>
  <c r="G5703" i="5"/>
  <c r="F5703" i="5"/>
  <c r="J5701" i="5"/>
  <c r="BN5701" i="5"/>
  <c r="BK5701" i="5"/>
  <c r="BM5701" i="5"/>
  <c r="BL5701" i="5"/>
  <c r="BJ5701" i="5"/>
  <c r="M5701" i="5"/>
  <c r="L5701" i="5"/>
  <c r="K5701" i="5"/>
  <c r="AB5700" i="5" l="1"/>
  <c r="AS5700" i="5" s="1"/>
  <c r="AT5700" i="5" s="1"/>
  <c r="T5701" i="5"/>
  <c r="BC5701" i="5"/>
  <c r="BF5701" i="5"/>
  <c r="W5701" i="5"/>
  <c r="AL5701" i="5" s="1"/>
  <c r="V5701" i="5"/>
  <c r="AE5701" i="5" s="1"/>
  <c r="AK5701" i="5" s="1"/>
  <c r="BH5701" i="5"/>
  <c r="BE5701" i="5"/>
  <c r="Y5701" i="5"/>
  <c r="AN5701" i="5" s="1"/>
  <c r="BG5701" i="5"/>
  <c r="BD5701" i="5"/>
  <c r="X5701" i="5"/>
  <c r="AM5701" i="5" s="1"/>
  <c r="AD5700" i="5"/>
  <c r="AA5700" i="5"/>
  <c r="AC5701" i="5"/>
  <c r="Z5701" i="5"/>
  <c r="AC5700" i="5"/>
  <c r="Z5700" i="5"/>
  <c r="I5703" i="5"/>
  <c r="E5712" i="5"/>
  <c r="B5714" i="5"/>
  <c r="C5702" i="5"/>
  <c r="AY5700" i="5"/>
  <c r="AZ5700" i="5" s="1"/>
  <c r="AQ5699" i="5"/>
  <c r="AR5699" i="5" s="1"/>
  <c r="AG5699" i="5"/>
  <c r="AW5699" i="5"/>
  <c r="AX5699" i="5" s="1"/>
  <c r="AJ5699" i="5"/>
  <c r="U5701" i="5"/>
  <c r="N5702" i="5"/>
  <c r="R5702" i="5"/>
  <c r="P5702" i="5"/>
  <c r="S5702" i="5"/>
  <c r="Q5702" i="5"/>
  <c r="O5702" i="5"/>
  <c r="BK5702" i="5"/>
  <c r="BM5702" i="5"/>
  <c r="BL5702" i="5"/>
  <c r="J5702" i="5"/>
  <c r="L5702" i="5"/>
  <c r="M5702" i="5"/>
  <c r="BJ5702" i="5"/>
  <c r="BI5702" i="5"/>
  <c r="K5702" i="5"/>
  <c r="BN5702" i="5"/>
  <c r="BA5704" i="5"/>
  <c r="F5704" i="5"/>
  <c r="H5704" i="5"/>
  <c r="G5704" i="5"/>
  <c r="BB5703" i="5"/>
  <c r="AH5700" i="5" l="1"/>
  <c r="U5702" i="5"/>
  <c r="AA5702" i="5" s="1"/>
  <c r="BD5702" i="5"/>
  <c r="BG5702" i="5"/>
  <c r="X5702" i="5"/>
  <c r="AM5702" i="5" s="1"/>
  <c r="BE5702" i="5"/>
  <c r="BH5702" i="5"/>
  <c r="Y5702" i="5"/>
  <c r="AN5702" i="5" s="1"/>
  <c r="T5702" i="5"/>
  <c r="AC5702" i="5" s="1"/>
  <c r="AU5702" i="5" s="1"/>
  <c r="AV5702" i="5" s="1"/>
  <c r="BF5702" i="5"/>
  <c r="BC5702" i="5"/>
  <c r="W5702" i="5"/>
  <c r="AL5702" i="5" s="1"/>
  <c r="AB5701" i="5"/>
  <c r="AS5701" i="5" s="1"/>
  <c r="AT5701" i="5" s="1"/>
  <c r="AD5701" i="5"/>
  <c r="AA5701" i="5"/>
  <c r="AD5702" i="5"/>
  <c r="I5704" i="5"/>
  <c r="B5715" i="5"/>
  <c r="AO5701" i="5"/>
  <c r="AP5701" i="5" s="1"/>
  <c r="E5713" i="5"/>
  <c r="AY5701" i="5"/>
  <c r="AZ5701" i="5" s="1"/>
  <c r="AU5701" i="5"/>
  <c r="AV5701" i="5" s="1"/>
  <c r="AF5701" i="5"/>
  <c r="AI5701" i="5"/>
  <c r="C5703" i="5"/>
  <c r="AJ5700" i="5"/>
  <c r="AW5700" i="5"/>
  <c r="AX5700" i="5" s="1"/>
  <c r="AQ5700" i="5"/>
  <c r="AR5700" i="5" s="1"/>
  <c r="AG5700" i="5"/>
  <c r="AI5700" i="5"/>
  <c r="AU5700" i="5"/>
  <c r="AV5700" i="5" s="1"/>
  <c r="AF5700" i="5"/>
  <c r="AO5700" i="5"/>
  <c r="AP5700" i="5" s="1"/>
  <c r="V5702" i="5"/>
  <c r="S5703" i="5"/>
  <c r="Q5703" i="5"/>
  <c r="O5703" i="5"/>
  <c r="R5703" i="5"/>
  <c r="P5703" i="5"/>
  <c r="N5703" i="5"/>
  <c r="BB5704" i="5"/>
  <c r="BA5705" i="5"/>
  <c r="G5705" i="5"/>
  <c r="H5705" i="5"/>
  <c r="F5705" i="5"/>
  <c r="BK5703" i="5"/>
  <c r="BN5703" i="5"/>
  <c r="BM5703" i="5"/>
  <c r="BJ5703" i="5"/>
  <c r="BI5703" i="5"/>
  <c r="J5703" i="5"/>
  <c r="BL5703" i="5"/>
  <c r="K5703" i="5"/>
  <c r="L5703" i="5"/>
  <c r="M5703" i="5"/>
  <c r="BC5703" i="5" l="1"/>
  <c r="BF5703" i="5"/>
  <c r="W5703" i="5"/>
  <c r="AL5703" i="5" s="1"/>
  <c r="V5703" i="5"/>
  <c r="AE5703" i="5" s="1"/>
  <c r="BH5703" i="5"/>
  <c r="BE5703" i="5"/>
  <c r="Y5703" i="5"/>
  <c r="AN5703" i="5" s="1"/>
  <c r="BG5703" i="5"/>
  <c r="BD5703" i="5"/>
  <c r="X5703" i="5"/>
  <c r="AM5703" i="5" s="1"/>
  <c r="Z5702" i="5"/>
  <c r="AO5702" i="5" s="1"/>
  <c r="AP5702" i="5" s="1"/>
  <c r="AH5701" i="5"/>
  <c r="AE5702" i="5"/>
  <c r="AB5702" i="5"/>
  <c r="AB5703" i="5"/>
  <c r="I5705" i="5"/>
  <c r="E5714" i="5"/>
  <c r="B5716" i="5"/>
  <c r="AG5702" i="5"/>
  <c r="AJ5702" i="5"/>
  <c r="AQ5701" i="5"/>
  <c r="AR5701" i="5" s="1"/>
  <c r="AG5701" i="5"/>
  <c r="AW5701" i="5"/>
  <c r="AX5701" i="5" s="1"/>
  <c r="AJ5701" i="5"/>
  <c r="C5704" i="5"/>
  <c r="AI5702" i="5"/>
  <c r="AQ5702" i="5"/>
  <c r="AR5702" i="5" s="1"/>
  <c r="AW5702" i="5"/>
  <c r="AX5702" i="5" s="1"/>
  <c r="T5703" i="5"/>
  <c r="U5703" i="5"/>
  <c r="S5704" i="5"/>
  <c r="R5704" i="5"/>
  <c r="P5704" i="5"/>
  <c r="N5704" i="5"/>
  <c r="Q5704" i="5"/>
  <c r="O5704" i="5"/>
  <c r="BN5704" i="5"/>
  <c r="BM5704" i="5"/>
  <c r="K5704" i="5"/>
  <c r="BL5704" i="5"/>
  <c r="BK5704" i="5"/>
  <c r="M5704" i="5"/>
  <c r="BJ5704" i="5"/>
  <c r="L5704" i="5"/>
  <c r="BI5704" i="5"/>
  <c r="J5704" i="5"/>
  <c r="BB5705" i="5"/>
  <c r="BA5706" i="5"/>
  <c r="H5706" i="5"/>
  <c r="G5706" i="5"/>
  <c r="F5706" i="5"/>
  <c r="AF5702" i="5" l="1"/>
  <c r="T5704" i="5"/>
  <c r="AC5704" i="5" s="1"/>
  <c r="AI5704" i="5" s="1"/>
  <c r="BC5704" i="5"/>
  <c r="BF5704" i="5"/>
  <c r="W5704" i="5"/>
  <c r="AL5704" i="5" s="1"/>
  <c r="U5704" i="5"/>
  <c r="AA5704" i="5" s="1"/>
  <c r="BG5704" i="5"/>
  <c r="BD5704" i="5"/>
  <c r="X5704" i="5"/>
  <c r="AM5704" i="5" s="1"/>
  <c r="BH5704" i="5"/>
  <c r="BE5704" i="5"/>
  <c r="Y5704" i="5"/>
  <c r="AN5704" i="5" s="1"/>
  <c r="AD5703" i="5"/>
  <c r="AA5703" i="5"/>
  <c r="AC5703" i="5"/>
  <c r="Z5703" i="5"/>
  <c r="I5706" i="5"/>
  <c r="AH5703" i="5"/>
  <c r="AK5703" i="5"/>
  <c r="E5715" i="5"/>
  <c r="AY5703" i="5"/>
  <c r="AZ5703" i="5" s="1"/>
  <c r="B5717" i="5"/>
  <c r="AS5703" i="5"/>
  <c r="AT5703" i="5" s="1"/>
  <c r="C5705" i="5"/>
  <c r="AY5702" i="5"/>
  <c r="AZ5702" i="5" s="1"/>
  <c r="AK5702" i="5"/>
  <c r="AS5702" i="5"/>
  <c r="AT5702" i="5" s="1"/>
  <c r="AH5702" i="5"/>
  <c r="V5704" i="5"/>
  <c r="S5705" i="5"/>
  <c r="R5705" i="5"/>
  <c r="Q5705" i="5"/>
  <c r="O5705" i="5"/>
  <c r="P5705" i="5"/>
  <c r="N5705" i="5"/>
  <c r="BB5706" i="5"/>
  <c r="BL5705" i="5"/>
  <c r="BN5705" i="5"/>
  <c r="BK5705" i="5"/>
  <c r="BM5705" i="5"/>
  <c r="BJ5705" i="5"/>
  <c r="J5705" i="5"/>
  <c r="BI5705" i="5"/>
  <c r="K5705" i="5"/>
  <c r="L5705" i="5"/>
  <c r="M5705" i="5"/>
  <c r="BA5707" i="5"/>
  <c r="H5707" i="5"/>
  <c r="G5707" i="5"/>
  <c r="F5707" i="5"/>
  <c r="Z5704" i="5" l="1"/>
  <c r="AD5704" i="5"/>
  <c r="AJ5704" i="5" s="1"/>
  <c r="BE5705" i="5"/>
  <c r="BH5705" i="5"/>
  <c r="Y5705" i="5"/>
  <c r="AN5705" i="5" s="1"/>
  <c r="U5705" i="5"/>
  <c r="AA5705" i="5" s="1"/>
  <c r="BD5705" i="5"/>
  <c r="BG5705" i="5"/>
  <c r="X5705" i="5"/>
  <c r="AM5705" i="5" s="1"/>
  <c r="T5705" i="5"/>
  <c r="Z5705" i="5" s="1"/>
  <c r="AO5705" i="5" s="1"/>
  <c r="AP5705" i="5" s="1"/>
  <c r="BF5705" i="5"/>
  <c r="BC5705" i="5"/>
  <c r="W5705" i="5"/>
  <c r="AL5705" i="5" s="1"/>
  <c r="AE5704" i="5"/>
  <c r="AB5704" i="5"/>
  <c r="AS5704" i="5" s="1"/>
  <c r="AT5704" i="5" s="1"/>
  <c r="I5707" i="5"/>
  <c r="AQ5704" i="5"/>
  <c r="AR5704" i="5" s="1"/>
  <c r="E5716" i="5"/>
  <c r="B5718" i="5"/>
  <c r="AF5704" i="5"/>
  <c r="AO5704" i="5"/>
  <c r="AP5704" i="5" s="1"/>
  <c r="BJ5706" i="5"/>
  <c r="AU5703" i="5"/>
  <c r="AV5703" i="5" s="1"/>
  <c r="AI5703" i="5"/>
  <c r="AJ5703" i="5"/>
  <c r="AW5703" i="5"/>
  <c r="AX5703" i="5" s="1"/>
  <c r="AO5703" i="5"/>
  <c r="AP5703" i="5" s="1"/>
  <c r="AF5703" i="5"/>
  <c r="AG5704" i="5"/>
  <c r="AQ5703" i="5"/>
  <c r="AR5703" i="5" s="1"/>
  <c r="AG5703" i="5"/>
  <c r="AW5704" i="5"/>
  <c r="AX5704" i="5" s="1"/>
  <c r="AU5704" i="5"/>
  <c r="AV5704" i="5" s="1"/>
  <c r="C5706" i="5"/>
  <c r="V5705" i="5"/>
  <c r="K5706" i="5"/>
  <c r="L5706" i="5"/>
  <c r="BN5706" i="5"/>
  <c r="R5706" i="5"/>
  <c r="Q5706" i="5"/>
  <c r="P5706" i="5"/>
  <c r="N5706" i="5"/>
  <c r="O5706" i="5"/>
  <c r="S5706" i="5"/>
  <c r="BL5706" i="5"/>
  <c r="BK5706" i="5"/>
  <c r="J5706" i="5"/>
  <c r="BM5706" i="5"/>
  <c r="M5706" i="5"/>
  <c r="BI5706" i="5"/>
  <c r="BB5707" i="5"/>
  <c r="BA5708" i="5"/>
  <c r="H5708" i="5"/>
  <c r="G5708" i="5"/>
  <c r="F5708" i="5"/>
  <c r="AD5705" i="5" l="1"/>
  <c r="AG5705" i="5" s="1"/>
  <c r="AC5705" i="5"/>
  <c r="AI5705" i="5" s="1"/>
  <c r="BD5706" i="5"/>
  <c r="BG5706" i="5"/>
  <c r="X5706" i="5"/>
  <c r="AM5706" i="5" s="1"/>
  <c r="T5706" i="5"/>
  <c r="AC5706" i="5" s="1"/>
  <c r="AI5706" i="5" s="1"/>
  <c r="BC5706" i="5"/>
  <c r="BF5706" i="5"/>
  <c r="W5706" i="5"/>
  <c r="AL5706" i="5" s="1"/>
  <c r="V5706" i="5"/>
  <c r="AE5706" i="5" s="1"/>
  <c r="BH5706" i="5"/>
  <c r="BE5706" i="5"/>
  <c r="Y5706" i="5"/>
  <c r="AN5706" i="5" s="1"/>
  <c r="AE5705" i="5"/>
  <c r="AB5705" i="5"/>
  <c r="I5708" i="5"/>
  <c r="E5717" i="5"/>
  <c r="B5719" i="5"/>
  <c r="C5707" i="5"/>
  <c r="AH5704" i="5"/>
  <c r="AQ5705" i="5"/>
  <c r="AR5705" i="5" s="1"/>
  <c r="AK5704" i="5"/>
  <c r="AY5704" i="5"/>
  <c r="AZ5704" i="5" s="1"/>
  <c r="U5706" i="5"/>
  <c r="Q5707" i="5"/>
  <c r="P5707" i="5"/>
  <c r="O5707" i="5"/>
  <c r="S5707" i="5"/>
  <c r="R5707" i="5"/>
  <c r="N5707" i="5"/>
  <c r="BM5707" i="5"/>
  <c r="J5707" i="5"/>
  <c r="K5707" i="5"/>
  <c r="L5707" i="5"/>
  <c r="BJ5707" i="5"/>
  <c r="BN5707" i="5"/>
  <c r="M5707" i="5"/>
  <c r="BK5707" i="5"/>
  <c r="BL5707" i="5"/>
  <c r="BI5707" i="5"/>
  <c r="BB5708" i="5"/>
  <c r="BA5709" i="5"/>
  <c r="G5709" i="5"/>
  <c r="F5709" i="5"/>
  <c r="H5709" i="5"/>
  <c r="AW5705" i="5" l="1"/>
  <c r="AX5705" i="5" s="1"/>
  <c r="AJ5705" i="5"/>
  <c r="AU5705" i="5"/>
  <c r="AV5705" i="5" s="1"/>
  <c r="AB5706" i="5"/>
  <c r="AH5706" i="5" s="1"/>
  <c r="AF5705" i="5"/>
  <c r="Z5706" i="5"/>
  <c r="AO5706" i="5" s="1"/>
  <c r="AP5706" i="5" s="1"/>
  <c r="BC5707" i="5"/>
  <c r="BF5707" i="5"/>
  <c r="W5707" i="5"/>
  <c r="AL5707" i="5" s="1"/>
  <c r="U5707" i="5"/>
  <c r="AA5707" i="5" s="1"/>
  <c r="BD5707" i="5"/>
  <c r="BG5707" i="5"/>
  <c r="X5707" i="5"/>
  <c r="AM5707" i="5" s="1"/>
  <c r="V5707" i="5"/>
  <c r="AE5707" i="5" s="1"/>
  <c r="AK5707" i="5" s="1"/>
  <c r="BE5707" i="5"/>
  <c r="BH5707" i="5"/>
  <c r="Y5707" i="5"/>
  <c r="AN5707" i="5" s="1"/>
  <c r="AD5706" i="5"/>
  <c r="AA5706" i="5"/>
  <c r="I5709" i="5"/>
  <c r="B5720" i="5"/>
  <c r="E5718" i="5"/>
  <c r="AK5706" i="5"/>
  <c r="AY5705" i="5"/>
  <c r="AZ5705" i="5" s="1"/>
  <c r="AK5705" i="5"/>
  <c r="C5708" i="5"/>
  <c r="AS5705" i="5"/>
  <c r="AT5705" i="5" s="1"/>
  <c r="AH5705" i="5"/>
  <c r="AS5706" i="5"/>
  <c r="AT5706" i="5" s="1"/>
  <c r="AU5706" i="5"/>
  <c r="AV5706" i="5" s="1"/>
  <c r="AY5706" i="5"/>
  <c r="AZ5706" i="5" s="1"/>
  <c r="T5707" i="5"/>
  <c r="P5708" i="5"/>
  <c r="O5708" i="5"/>
  <c r="N5708" i="5"/>
  <c r="R5708" i="5"/>
  <c r="S5708" i="5"/>
  <c r="Q5708" i="5"/>
  <c r="BK5708" i="5"/>
  <c r="BL5708" i="5"/>
  <c r="J5708" i="5"/>
  <c r="M5708" i="5"/>
  <c r="BI5708" i="5"/>
  <c r="K5708" i="5"/>
  <c r="BM5708" i="5"/>
  <c r="BN5708" i="5"/>
  <c r="L5708" i="5"/>
  <c r="BJ5708" i="5"/>
  <c r="BA5710" i="5"/>
  <c r="G5710" i="5"/>
  <c r="F5710" i="5"/>
  <c r="H5710" i="5"/>
  <c r="BB5709" i="5"/>
  <c r="AF5706" i="5" l="1"/>
  <c r="AD5707" i="5"/>
  <c r="AJ5707" i="5" s="1"/>
  <c r="V5708" i="5"/>
  <c r="BH5708" i="5"/>
  <c r="BE5708" i="5"/>
  <c r="Y5708" i="5"/>
  <c r="AN5708" i="5" s="1"/>
  <c r="T5708" i="5"/>
  <c r="Z5708" i="5" s="1"/>
  <c r="BC5708" i="5"/>
  <c r="BF5708" i="5"/>
  <c r="W5708" i="5"/>
  <c r="AL5708" i="5" s="1"/>
  <c r="BG5708" i="5"/>
  <c r="BD5708" i="5"/>
  <c r="X5708" i="5"/>
  <c r="AM5708" i="5" s="1"/>
  <c r="AB5707" i="5"/>
  <c r="AS5707" i="5" s="1"/>
  <c r="AT5707" i="5" s="1"/>
  <c r="AE5708" i="5"/>
  <c r="AK5708" i="5" s="1"/>
  <c r="AB5708" i="5"/>
  <c r="AC5707" i="5"/>
  <c r="Z5707" i="5"/>
  <c r="I5710" i="5"/>
  <c r="E5719" i="5"/>
  <c r="B5721" i="5"/>
  <c r="AY5707" i="5"/>
  <c r="AZ5707" i="5" s="1"/>
  <c r="C5709" i="5"/>
  <c r="AW5706" i="5"/>
  <c r="AX5706" i="5" s="1"/>
  <c r="AJ5706" i="5"/>
  <c r="AQ5706" i="5"/>
  <c r="AR5706" i="5" s="1"/>
  <c r="AG5706" i="5"/>
  <c r="AQ5707" i="5"/>
  <c r="AR5707" i="5" s="1"/>
  <c r="U5708" i="5"/>
  <c r="O5709" i="5"/>
  <c r="N5709" i="5"/>
  <c r="S5709" i="5"/>
  <c r="Q5709" i="5"/>
  <c r="R5709" i="5"/>
  <c r="P5709" i="5"/>
  <c r="BB5710" i="5"/>
  <c r="J5709" i="5"/>
  <c r="BI5709" i="5"/>
  <c r="BM5709" i="5"/>
  <c r="BL5709" i="5"/>
  <c r="BN5709" i="5"/>
  <c r="BJ5709" i="5"/>
  <c r="M5709" i="5"/>
  <c r="L5709" i="5"/>
  <c r="K5709" i="5"/>
  <c r="BK5709" i="5"/>
  <c r="BA5711" i="5"/>
  <c r="H5711" i="5"/>
  <c r="G5711" i="5"/>
  <c r="F5711" i="5"/>
  <c r="AW5707" i="5" l="1"/>
  <c r="AX5707" i="5" s="1"/>
  <c r="AG5707" i="5"/>
  <c r="AC5708" i="5"/>
  <c r="AI5708" i="5" s="1"/>
  <c r="AS5708" i="5"/>
  <c r="AT5708" i="5" s="1"/>
  <c r="BC5709" i="5"/>
  <c r="BF5709" i="5"/>
  <c r="W5709" i="5"/>
  <c r="AL5709" i="5" s="1"/>
  <c r="BH5709" i="5"/>
  <c r="BE5709" i="5"/>
  <c r="Y5709" i="5"/>
  <c r="AN5709" i="5" s="1"/>
  <c r="BD5709" i="5"/>
  <c r="BG5709" i="5"/>
  <c r="X5709" i="5"/>
  <c r="AM5709" i="5" s="1"/>
  <c r="AH5707" i="5"/>
  <c r="AD5708" i="5"/>
  <c r="AJ5708" i="5" s="1"/>
  <c r="AA5708" i="5"/>
  <c r="AQ5708" i="5" s="1"/>
  <c r="AR5708" i="5" s="1"/>
  <c r="I5711" i="5"/>
  <c r="E5720" i="5"/>
  <c r="B5722" i="5"/>
  <c r="AH5708" i="5"/>
  <c r="AF5708" i="5"/>
  <c r="AO5708" i="5"/>
  <c r="AP5708" i="5" s="1"/>
  <c r="AY5708" i="5"/>
  <c r="AZ5708" i="5" s="1"/>
  <c r="C5710" i="5"/>
  <c r="AF5707" i="5"/>
  <c r="AO5707" i="5"/>
  <c r="AP5707" i="5" s="1"/>
  <c r="AU5707" i="5"/>
  <c r="AV5707" i="5" s="1"/>
  <c r="AI5707" i="5"/>
  <c r="AU5708" i="5"/>
  <c r="AV5708" i="5" s="1"/>
  <c r="T5709" i="5"/>
  <c r="V5709" i="5"/>
  <c r="U5709" i="5"/>
  <c r="N5710" i="5"/>
  <c r="R5710" i="5"/>
  <c r="P5710" i="5"/>
  <c r="S5710" i="5"/>
  <c r="Q5710" i="5"/>
  <c r="O5710" i="5"/>
  <c r="BA5712" i="5"/>
  <c r="H5712" i="5"/>
  <c r="F5712" i="5"/>
  <c r="G5712" i="5"/>
  <c r="BB5711" i="5"/>
  <c r="J5710" i="5"/>
  <c r="BL5710" i="5"/>
  <c r="BN5710" i="5"/>
  <c r="BK5710" i="5"/>
  <c r="BJ5710" i="5"/>
  <c r="BI5710" i="5"/>
  <c r="BM5710" i="5"/>
  <c r="M5710" i="5"/>
  <c r="K5710" i="5"/>
  <c r="L5710" i="5"/>
  <c r="BD5710" i="5" l="1"/>
  <c r="BG5710" i="5"/>
  <c r="X5710" i="5"/>
  <c r="AM5710" i="5" s="1"/>
  <c r="BF5710" i="5"/>
  <c r="BC5710" i="5"/>
  <c r="W5710" i="5"/>
  <c r="AL5710" i="5" s="1"/>
  <c r="V5710" i="5"/>
  <c r="AE5710" i="5" s="1"/>
  <c r="AK5710" i="5" s="1"/>
  <c r="BH5710" i="5"/>
  <c r="BE5710" i="5"/>
  <c r="Y5710" i="5"/>
  <c r="AN5710" i="5" s="1"/>
  <c r="AD5709" i="5"/>
  <c r="AW5709" i="5" s="1"/>
  <c r="AX5709" i="5" s="1"/>
  <c r="AA5709" i="5"/>
  <c r="AQ5709" i="5" s="1"/>
  <c r="AR5709" i="5" s="1"/>
  <c r="AE5709" i="5"/>
  <c r="AK5709" i="5" s="1"/>
  <c r="AB5709" i="5"/>
  <c r="AC5709" i="5"/>
  <c r="Z5709" i="5"/>
  <c r="I5712" i="5"/>
  <c r="BM5712" i="5" s="1"/>
  <c r="B5723" i="5"/>
  <c r="E5721" i="5"/>
  <c r="C5711" i="5"/>
  <c r="AG5708" i="5"/>
  <c r="AW5708" i="5"/>
  <c r="AX5708" i="5" s="1"/>
  <c r="U5710" i="5"/>
  <c r="T5710" i="5"/>
  <c r="BB5712" i="5"/>
  <c r="BI5711" i="5"/>
  <c r="S5711" i="5"/>
  <c r="Q5711" i="5"/>
  <c r="O5711" i="5"/>
  <c r="N5711" i="5"/>
  <c r="R5711" i="5"/>
  <c r="P5711" i="5"/>
  <c r="K5711" i="5"/>
  <c r="BM5711" i="5"/>
  <c r="BN5711" i="5"/>
  <c r="M5711" i="5"/>
  <c r="BK5711" i="5"/>
  <c r="BL5711" i="5"/>
  <c r="BJ5711" i="5"/>
  <c r="J5711" i="5"/>
  <c r="L5711" i="5"/>
  <c r="BA5713" i="5"/>
  <c r="G5713" i="5"/>
  <c r="H5713" i="5"/>
  <c r="F5713" i="5"/>
  <c r="T5711" i="5" l="1"/>
  <c r="BC5711" i="5"/>
  <c r="BF5711" i="5"/>
  <c r="W5711" i="5"/>
  <c r="AL5711" i="5" s="1"/>
  <c r="BH5711" i="5"/>
  <c r="BE5711" i="5"/>
  <c r="Y5711" i="5"/>
  <c r="AN5711" i="5" s="1"/>
  <c r="BG5711" i="5"/>
  <c r="BD5711" i="5"/>
  <c r="X5711" i="5"/>
  <c r="AM5711" i="5" s="1"/>
  <c r="AB5710" i="5"/>
  <c r="AH5710" i="5" s="1"/>
  <c r="AC5710" i="5"/>
  <c r="Z5710" i="5"/>
  <c r="AO5710" i="5" s="1"/>
  <c r="AP5710" i="5" s="1"/>
  <c r="AC5711" i="5"/>
  <c r="Z5711" i="5"/>
  <c r="AD5710" i="5"/>
  <c r="AA5710" i="5"/>
  <c r="I5713" i="5"/>
  <c r="AS5710" i="5"/>
  <c r="AT5710" i="5" s="1"/>
  <c r="E5722" i="5"/>
  <c r="B5724" i="5"/>
  <c r="BI5712" i="5"/>
  <c r="K5712" i="5"/>
  <c r="L5712" i="5"/>
  <c r="BN5712" i="5"/>
  <c r="AG5709" i="5"/>
  <c r="AY5710" i="5"/>
  <c r="AZ5710" i="5" s="1"/>
  <c r="AJ5709" i="5"/>
  <c r="C5712" i="5"/>
  <c r="AU5709" i="5"/>
  <c r="AV5709" i="5" s="1"/>
  <c r="AI5709" i="5"/>
  <c r="AO5709" i="5"/>
  <c r="AP5709" i="5" s="1"/>
  <c r="AF5709" i="5"/>
  <c r="BJ5712" i="5"/>
  <c r="BK5712" i="5"/>
  <c r="AY5709" i="5"/>
  <c r="AZ5709" i="5" s="1"/>
  <c r="AS5709" i="5"/>
  <c r="AT5709" i="5" s="1"/>
  <c r="AH5709" i="5"/>
  <c r="BL5712" i="5"/>
  <c r="P5712" i="5"/>
  <c r="J5712" i="5"/>
  <c r="R5712" i="5"/>
  <c r="S5712" i="5"/>
  <c r="O5712" i="5"/>
  <c r="Q5712" i="5"/>
  <c r="M5712" i="5"/>
  <c r="U5711" i="5"/>
  <c r="N5712" i="5"/>
  <c r="V5711" i="5"/>
  <c r="BA5714" i="5"/>
  <c r="H5714" i="5"/>
  <c r="G5714" i="5"/>
  <c r="F5714" i="5"/>
  <c r="BB5713" i="5"/>
  <c r="BH5712" i="5" l="1"/>
  <c r="BE5712" i="5"/>
  <c r="Y5712" i="5"/>
  <c r="AN5712" i="5" s="1"/>
  <c r="U5712" i="5"/>
  <c r="AA5712" i="5" s="1"/>
  <c r="BD5712" i="5"/>
  <c r="BG5712" i="5"/>
  <c r="X5712" i="5"/>
  <c r="AM5712" i="5" s="1"/>
  <c r="T5712" i="5"/>
  <c r="AC5712" i="5" s="1"/>
  <c r="AU5712" i="5" s="1"/>
  <c r="AV5712" i="5" s="1"/>
  <c r="BC5712" i="5"/>
  <c r="BF5712" i="5"/>
  <c r="W5712" i="5"/>
  <c r="AL5712" i="5" s="1"/>
  <c r="AD5711" i="5"/>
  <c r="AJ5711" i="5" s="1"/>
  <c r="AA5711" i="5"/>
  <c r="AQ5711" i="5" s="1"/>
  <c r="AR5711" i="5" s="1"/>
  <c r="AE5711" i="5"/>
  <c r="AB5711" i="5"/>
  <c r="AS5711" i="5" s="1"/>
  <c r="AT5711" i="5" s="1"/>
  <c r="I5714" i="5"/>
  <c r="E5723" i="5"/>
  <c r="B5725" i="5"/>
  <c r="C5713" i="5"/>
  <c r="AU5711" i="5"/>
  <c r="AV5711" i="5" s="1"/>
  <c r="AO5711" i="5"/>
  <c r="AP5711" i="5" s="1"/>
  <c r="AI5711" i="5"/>
  <c r="AF5711" i="5"/>
  <c r="AF5710" i="5"/>
  <c r="AG5710" i="5"/>
  <c r="AQ5710" i="5"/>
  <c r="AR5710" i="5" s="1"/>
  <c r="AI5710" i="5"/>
  <c r="AU5710" i="5"/>
  <c r="AV5710" i="5" s="1"/>
  <c r="AJ5710" i="5"/>
  <c r="AW5710" i="5"/>
  <c r="AX5710" i="5" s="1"/>
  <c r="V5712" i="5"/>
  <c r="S5713" i="5"/>
  <c r="R5713" i="5"/>
  <c r="Q5713" i="5"/>
  <c r="O5713" i="5"/>
  <c r="P5713" i="5"/>
  <c r="N5713" i="5"/>
  <c r="M5713" i="5"/>
  <c r="J5713" i="5"/>
  <c r="BI5713" i="5"/>
  <c r="BB5714" i="5"/>
  <c r="L5713" i="5"/>
  <c r="BM5713" i="5"/>
  <c r="BK5713" i="5"/>
  <c r="BN5713" i="5"/>
  <c r="K5713" i="5"/>
  <c r="BL5713" i="5"/>
  <c r="BJ5713" i="5"/>
  <c r="BA5715" i="5"/>
  <c r="H5715" i="5"/>
  <c r="G5715" i="5"/>
  <c r="F5715" i="5"/>
  <c r="AD5712" i="5" l="1"/>
  <c r="Z5712" i="5"/>
  <c r="AO5712" i="5" s="1"/>
  <c r="AP5712" i="5" s="1"/>
  <c r="BH5713" i="5"/>
  <c r="BE5713" i="5"/>
  <c r="Y5713" i="5"/>
  <c r="AN5713" i="5" s="1"/>
  <c r="U5713" i="5"/>
  <c r="AD5713" i="5" s="1"/>
  <c r="AJ5713" i="5" s="1"/>
  <c r="BD5713" i="5"/>
  <c r="BG5713" i="5"/>
  <c r="X5713" i="5"/>
  <c r="AM5713" i="5" s="1"/>
  <c r="BF5713" i="5"/>
  <c r="BC5713" i="5"/>
  <c r="W5713" i="5"/>
  <c r="AL5713" i="5" s="1"/>
  <c r="AE5712" i="5"/>
  <c r="AB5712" i="5"/>
  <c r="AS5712" i="5" s="1"/>
  <c r="AT5712" i="5" s="1"/>
  <c r="AG5712" i="5"/>
  <c r="I5715" i="5"/>
  <c r="B5726" i="5"/>
  <c r="E5724" i="5"/>
  <c r="AH5711" i="5"/>
  <c r="AJ5712" i="5"/>
  <c r="AG5711" i="5"/>
  <c r="AW5711" i="5"/>
  <c r="AX5711" i="5" s="1"/>
  <c r="AY5711" i="5"/>
  <c r="AZ5711" i="5" s="1"/>
  <c r="AK5711" i="5"/>
  <c r="AW5712" i="5"/>
  <c r="AX5712" i="5" s="1"/>
  <c r="AI5712" i="5"/>
  <c r="C5714" i="5"/>
  <c r="AF5712" i="5"/>
  <c r="AQ5712" i="5"/>
  <c r="AR5712" i="5" s="1"/>
  <c r="V5713" i="5"/>
  <c r="T5713" i="5"/>
  <c r="R5714" i="5"/>
  <c r="Q5714" i="5"/>
  <c r="P5714" i="5"/>
  <c r="N5714" i="5"/>
  <c r="S5714" i="5"/>
  <c r="O5714" i="5"/>
  <c r="BK5714" i="5"/>
  <c r="BN5714" i="5"/>
  <c r="BM5714" i="5"/>
  <c r="BB5715" i="5"/>
  <c r="M5714" i="5"/>
  <c r="BJ5714" i="5"/>
  <c r="BI5714" i="5"/>
  <c r="BL5714" i="5"/>
  <c r="L5714" i="5"/>
  <c r="K5714" i="5"/>
  <c r="J5714" i="5"/>
  <c r="BA5716" i="5"/>
  <c r="H5716" i="5"/>
  <c r="F5716" i="5"/>
  <c r="G5716" i="5"/>
  <c r="AA5713" i="5" l="1"/>
  <c r="AQ5713" i="5" s="1"/>
  <c r="AR5713" i="5" s="1"/>
  <c r="V5714" i="5"/>
  <c r="AE5714" i="5" s="1"/>
  <c r="AK5714" i="5" s="1"/>
  <c r="BE5714" i="5"/>
  <c r="BH5714" i="5"/>
  <c r="Y5714" i="5"/>
  <c r="AN5714" i="5" s="1"/>
  <c r="T5714" i="5"/>
  <c r="AC5714" i="5" s="1"/>
  <c r="AI5714" i="5" s="1"/>
  <c r="BF5714" i="5"/>
  <c r="BC5714" i="5"/>
  <c r="W5714" i="5"/>
  <c r="AL5714" i="5" s="1"/>
  <c r="U5714" i="5"/>
  <c r="AA5714" i="5" s="1"/>
  <c r="AQ5714" i="5" s="1"/>
  <c r="AR5714" i="5" s="1"/>
  <c r="BG5714" i="5"/>
  <c r="BD5714" i="5"/>
  <c r="X5714" i="5"/>
  <c r="AM5714" i="5" s="1"/>
  <c r="AC5713" i="5"/>
  <c r="AI5713" i="5" s="1"/>
  <c r="Z5713" i="5"/>
  <c r="AO5713" i="5" s="1"/>
  <c r="AP5713" i="5" s="1"/>
  <c r="AE5713" i="5"/>
  <c r="AY5713" i="5" s="1"/>
  <c r="AZ5713" i="5" s="1"/>
  <c r="AB5713" i="5"/>
  <c r="AS5713" i="5" s="1"/>
  <c r="AT5713" i="5" s="1"/>
  <c r="I5716" i="5"/>
  <c r="E5725" i="5"/>
  <c r="B5727" i="5"/>
  <c r="AH5712" i="5"/>
  <c r="C5715" i="5"/>
  <c r="AW5713" i="5"/>
  <c r="AX5713" i="5" s="1"/>
  <c r="AG5713" i="5"/>
  <c r="AK5712" i="5"/>
  <c r="AY5712" i="5"/>
  <c r="AZ5712" i="5" s="1"/>
  <c r="Q5715" i="5"/>
  <c r="P5715" i="5"/>
  <c r="O5715" i="5"/>
  <c r="S5715" i="5"/>
  <c r="R5715" i="5"/>
  <c r="N5715" i="5"/>
  <c r="BB5716" i="5"/>
  <c r="BM5715" i="5"/>
  <c r="J5715" i="5"/>
  <c r="BI5715" i="5"/>
  <c r="BJ5715" i="5"/>
  <c r="BN5715" i="5"/>
  <c r="L5715" i="5"/>
  <c r="M5715" i="5"/>
  <c r="BL5715" i="5"/>
  <c r="K5715" i="5"/>
  <c r="BK5715" i="5"/>
  <c r="BA5717" i="5"/>
  <c r="H5717" i="5"/>
  <c r="G5717" i="5"/>
  <c r="F5717" i="5"/>
  <c r="AB5714" i="5" l="1"/>
  <c r="AD5714" i="5"/>
  <c r="AJ5714" i="5" s="1"/>
  <c r="Z5714" i="5"/>
  <c r="AF5714" i="5" s="1"/>
  <c r="T5715" i="5"/>
  <c r="AC5715" i="5" s="1"/>
  <c r="AU5715" i="5" s="1"/>
  <c r="AV5715" i="5" s="1"/>
  <c r="BC5715" i="5"/>
  <c r="BF5715" i="5"/>
  <c r="W5715" i="5"/>
  <c r="AL5715" i="5" s="1"/>
  <c r="V5715" i="5"/>
  <c r="AE5715" i="5" s="1"/>
  <c r="AY5715" i="5" s="1"/>
  <c r="AZ5715" i="5" s="1"/>
  <c r="BE5715" i="5"/>
  <c r="BH5715" i="5"/>
  <c r="Y5715" i="5"/>
  <c r="AN5715" i="5" s="1"/>
  <c r="BD5715" i="5"/>
  <c r="BG5715" i="5"/>
  <c r="X5715" i="5"/>
  <c r="AM5715" i="5" s="1"/>
  <c r="Z5715" i="5"/>
  <c r="I5717" i="5"/>
  <c r="E5726" i="5"/>
  <c r="B5728" i="5"/>
  <c r="C5716" i="5"/>
  <c r="AG5714" i="5"/>
  <c r="AH5714" i="5"/>
  <c r="AU5714" i="5"/>
  <c r="AV5714" i="5" s="1"/>
  <c r="AY5714" i="5"/>
  <c r="AZ5714" i="5" s="1"/>
  <c r="AF5713" i="5"/>
  <c r="AU5713" i="5"/>
  <c r="AV5713" i="5" s="1"/>
  <c r="AK5713" i="5"/>
  <c r="AH5713" i="5"/>
  <c r="AO5714" i="5"/>
  <c r="AP5714" i="5" s="1"/>
  <c r="AS5714" i="5"/>
  <c r="AT5714" i="5" s="1"/>
  <c r="U5715" i="5"/>
  <c r="P5716" i="5"/>
  <c r="O5716" i="5"/>
  <c r="N5716" i="5"/>
  <c r="R5716" i="5"/>
  <c r="S5716" i="5"/>
  <c r="Q5716" i="5"/>
  <c r="M5716" i="5"/>
  <c r="L5716" i="5"/>
  <c r="BI5716" i="5"/>
  <c r="BN5716" i="5"/>
  <c r="J5716" i="5"/>
  <c r="BJ5716" i="5"/>
  <c r="BM5716" i="5"/>
  <c r="BL5716" i="5"/>
  <c r="K5716" i="5"/>
  <c r="BK5716" i="5"/>
  <c r="BB5717" i="5"/>
  <c r="BA5718" i="5"/>
  <c r="H5718" i="5"/>
  <c r="G5718" i="5"/>
  <c r="F5718" i="5"/>
  <c r="AW5714" i="5" l="1"/>
  <c r="AX5714" i="5" s="1"/>
  <c r="AB5715" i="5"/>
  <c r="AS5715" i="5" s="1"/>
  <c r="AT5715" i="5" s="1"/>
  <c r="BG5716" i="5"/>
  <c r="BD5716" i="5"/>
  <c r="X5716" i="5"/>
  <c r="AM5716" i="5" s="1"/>
  <c r="V5716" i="5"/>
  <c r="AE5716" i="5" s="1"/>
  <c r="AY5716" i="5" s="1"/>
  <c r="AZ5716" i="5" s="1"/>
  <c r="BH5716" i="5"/>
  <c r="BE5716" i="5"/>
  <c r="Y5716" i="5"/>
  <c r="AN5716" i="5" s="1"/>
  <c r="T5716" i="5"/>
  <c r="Z5716" i="5" s="1"/>
  <c r="AO5716" i="5" s="1"/>
  <c r="AP5716" i="5" s="1"/>
  <c r="BC5716" i="5"/>
  <c r="BF5716" i="5"/>
  <c r="W5716" i="5"/>
  <c r="AL5716" i="5" s="1"/>
  <c r="AD5715" i="5"/>
  <c r="AA5715" i="5"/>
  <c r="AQ5715" i="5" s="1"/>
  <c r="AR5715" i="5" s="1"/>
  <c r="I5718" i="5"/>
  <c r="C5717" i="5"/>
  <c r="B5729" i="5"/>
  <c r="AK5715" i="5"/>
  <c r="E5727" i="5"/>
  <c r="AF5715" i="5"/>
  <c r="AI5715" i="5"/>
  <c r="AO5715" i="5"/>
  <c r="AP5715" i="5" s="1"/>
  <c r="AH5715" i="5"/>
  <c r="U5716" i="5"/>
  <c r="O5717" i="5"/>
  <c r="N5717" i="5"/>
  <c r="S5717" i="5"/>
  <c r="Q5717" i="5"/>
  <c r="R5717" i="5"/>
  <c r="P5717" i="5"/>
  <c r="BK5717" i="5"/>
  <c r="BL5717" i="5"/>
  <c r="BM5717" i="5"/>
  <c r="L5717" i="5"/>
  <c r="BJ5717" i="5"/>
  <c r="K5717" i="5"/>
  <c r="BN5717" i="5"/>
  <c r="J5717" i="5"/>
  <c r="M5717" i="5"/>
  <c r="BB5718" i="5"/>
  <c r="BI5717" i="5"/>
  <c r="BA5719" i="5"/>
  <c r="H5719" i="5"/>
  <c r="G5719" i="5"/>
  <c r="F5719" i="5"/>
  <c r="AC5716" i="5" l="1"/>
  <c r="AU5716" i="5" s="1"/>
  <c r="AV5716" i="5" s="1"/>
  <c r="BG5717" i="5"/>
  <c r="BD5717" i="5"/>
  <c r="X5717" i="5"/>
  <c r="AM5717" i="5" s="1"/>
  <c r="AB5716" i="5"/>
  <c r="AS5716" i="5" s="1"/>
  <c r="AT5716" i="5" s="1"/>
  <c r="BF5717" i="5"/>
  <c r="BC5717" i="5"/>
  <c r="W5717" i="5"/>
  <c r="AL5717" i="5" s="1"/>
  <c r="BH5717" i="5"/>
  <c r="BE5717" i="5"/>
  <c r="Y5717" i="5"/>
  <c r="AN5717" i="5" s="1"/>
  <c r="AD5716" i="5"/>
  <c r="AW5716" i="5" s="1"/>
  <c r="AX5716" i="5" s="1"/>
  <c r="AA5716" i="5"/>
  <c r="I5719" i="5"/>
  <c r="E5728" i="5"/>
  <c r="B5730" i="5"/>
  <c r="AG5715" i="5"/>
  <c r="AK5716" i="5"/>
  <c r="AI5716" i="5"/>
  <c r="AF5716" i="5"/>
  <c r="AJ5715" i="5"/>
  <c r="AW5715" i="5"/>
  <c r="AX5715" i="5" s="1"/>
  <c r="T5717" i="5"/>
  <c r="U5717" i="5"/>
  <c r="V5717" i="5"/>
  <c r="N5718" i="5"/>
  <c r="R5718" i="5"/>
  <c r="P5718" i="5"/>
  <c r="O5718" i="5"/>
  <c r="S5718" i="5"/>
  <c r="Q5718" i="5"/>
  <c r="BM5718" i="5"/>
  <c r="L5718" i="5"/>
  <c r="K5718" i="5"/>
  <c r="BN5718" i="5"/>
  <c r="M5718" i="5"/>
  <c r="BL5718" i="5"/>
  <c r="BI5718" i="5"/>
  <c r="BJ5718" i="5"/>
  <c r="J5718" i="5"/>
  <c r="C5718" i="5" s="1"/>
  <c r="BK5718" i="5"/>
  <c r="BA5720" i="5"/>
  <c r="F5720" i="5"/>
  <c r="H5720" i="5"/>
  <c r="G5720" i="5"/>
  <c r="BB5719" i="5"/>
  <c r="AH5716" i="5" l="1"/>
  <c r="BE5718" i="5"/>
  <c r="BH5718" i="5"/>
  <c r="Y5718" i="5"/>
  <c r="AN5718" i="5" s="1"/>
  <c r="U5718" i="5"/>
  <c r="AA5718" i="5" s="1"/>
  <c r="BD5718" i="5"/>
  <c r="BG5718" i="5"/>
  <c r="X5718" i="5"/>
  <c r="AM5718" i="5" s="1"/>
  <c r="T5718" i="5"/>
  <c r="Z5718" i="5" s="1"/>
  <c r="BC5718" i="5"/>
  <c r="BF5718" i="5"/>
  <c r="W5718" i="5"/>
  <c r="AL5718" i="5" s="1"/>
  <c r="AE5717" i="5"/>
  <c r="AY5717" i="5" s="1"/>
  <c r="AZ5717" i="5" s="1"/>
  <c r="AB5717" i="5"/>
  <c r="AS5717" i="5" s="1"/>
  <c r="AT5717" i="5" s="1"/>
  <c r="AD5717" i="5"/>
  <c r="AA5717" i="5"/>
  <c r="AQ5717" i="5" s="1"/>
  <c r="AR5717" i="5" s="1"/>
  <c r="AC5717" i="5"/>
  <c r="Z5717" i="5"/>
  <c r="AO5717" i="5" s="1"/>
  <c r="AP5717" i="5" s="1"/>
  <c r="I5720" i="5"/>
  <c r="E5729" i="5"/>
  <c r="B5731" i="5"/>
  <c r="AJ5716" i="5"/>
  <c r="AQ5716" i="5"/>
  <c r="AR5716" i="5" s="1"/>
  <c r="AG5716" i="5"/>
  <c r="C5719" i="5"/>
  <c r="V5718" i="5"/>
  <c r="S5719" i="5"/>
  <c r="Q5719" i="5"/>
  <c r="O5719" i="5"/>
  <c r="R5719" i="5"/>
  <c r="P5719" i="5"/>
  <c r="N5719" i="5"/>
  <c r="BM5719" i="5"/>
  <c r="BN5719" i="5"/>
  <c r="BL5719" i="5"/>
  <c r="J5719" i="5"/>
  <c r="L5719" i="5"/>
  <c r="BI5719" i="5"/>
  <c r="K5719" i="5"/>
  <c r="BK5719" i="5"/>
  <c r="BJ5719" i="5"/>
  <c r="M5719" i="5"/>
  <c r="BB5720" i="5"/>
  <c r="BA5721" i="5"/>
  <c r="G5721" i="5"/>
  <c r="H5721" i="5"/>
  <c r="F5721" i="5"/>
  <c r="AD5718" i="5" l="1"/>
  <c r="AJ5718" i="5" s="1"/>
  <c r="T5719" i="5"/>
  <c r="Z5719" i="5" s="1"/>
  <c r="AO5719" i="5" s="1"/>
  <c r="AP5719" i="5" s="1"/>
  <c r="BC5719" i="5"/>
  <c r="BF5719" i="5"/>
  <c r="W5719" i="5"/>
  <c r="AL5719" i="5" s="1"/>
  <c r="U5719" i="5"/>
  <c r="AD5719" i="5" s="1"/>
  <c r="AW5719" i="5" s="1"/>
  <c r="AX5719" i="5" s="1"/>
  <c r="BG5719" i="5"/>
  <c r="BD5719" i="5"/>
  <c r="X5719" i="5"/>
  <c r="AM5719" i="5" s="1"/>
  <c r="V5719" i="5"/>
  <c r="AE5719" i="5" s="1"/>
  <c r="AK5719" i="5" s="1"/>
  <c r="BH5719" i="5"/>
  <c r="BE5719" i="5"/>
  <c r="Y5719" i="5"/>
  <c r="AN5719" i="5" s="1"/>
  <c r="AC5718" i="5"/>
  <c r="AF5718" i="5" s="1"/>
  <c r="AC5719" i="5"/>
  <c r="AI5719" i="5" s="1"/>
  <c r="AE5718" i="5"/>
  <c r="AB5718" i="5"/>
  <c r="AS5718" i="5" s="1"/>
  <c r="AT5718" i="5" s="1"/>
  <c r="I5721" i="5"/>
  <c r="B5732" i="5"/>
  <c r="E5730" i="5"/>
  <c r="AW5718" i="5"/>
  <c r="AX5718" i="5" s="1"/>
  <c r="AH5717" i="5"/>
  <c r="AQ5718" i="5"/>
  <c r="AR5718" i="5" s="1"/>
  <c r="AK5717" i="5"/>
  <c r="AO5718" i="5"/>
  <c r="AP5718" i="5" s="1"/>
  <c r="AF5717" i="5"/>
  <c r="AJ5717" i="5"/>
  <c r="AW5717" i="5"/>
  <c r="AX5717" i="5" s="1"/>
  <c r="C5720" i="5"/>
  <c r="AG5718" i="5"/>
  <c r="AG5717" i="5"/>
  <c r="AI5717" i="5"/>
  <c r="AU5717" i="5"/>
  <c r="AV5717" i="5" s="1"/>
  <c r="S5720" i="5"/>
  <c r="R5720" i="5"/>
  <c r="P5720" i="5"/>
  <c r="N5720" i="5"/>
  <c r="Q5720" i="5"/>
  <c r="O5720" i="5"/>
  <c r="BK5720" i="5"/>
  <c r="M5720" i="5"/>
  <c r="BJ5720" i="5"/>
  <c r="BN5720" i="5"/>
  <c r="K5720" i="5"/>
  <c r="BM5720" i="5"/>
  <c r="BI5720" i="5"/>
  <c r="BB5721" i="5"/>
  <c r="BL5720" i="5"/>
  <c r="L5720" i="5"/>
  <c r="J5720" i="5"/>
  <c r="BA5722" i="5"/>
  <c r="G5722" i="5"/>
  <c r="F5722" i="5"/>
  <c r="H5722" i="5"/>
  <c r="AI5718" i="5" l="1"/>
  <c r="AB5719" i="5"/>
  <c r="AS5719" i="5" s="1"/>
  <c r="AT5719" i="5" s="1"/>
  <c r="AU5718" i="5"/>
  <c r="AV5718" i="5" s="1"/>
  <c r="V5720" i="5"/>
  <c r="AE5720" i="5" s="1"/>
  <c r="AK5720" i="5" s="1"/>
  <c r="BE5720" i="5"/>
  <c r="BH5720" i="5"/>
  <c r="Y5720" i="5"/>
  <c r="AN5720" i="5" s="1"/>
  <c r="U5720" i="5"/>
  <c r="AD5720" i="5" s="1"/>
  <c r="AW5720" i="5" s="1"/>
  <c r="AX5720" i="5" s="1"/>
  <c r="BD5720" i="5"/>
  <c r="BG5720" i="5"/>
  <c r="X5720" i="5"/>
  <c r="AM5720" i="5" s="1"/>
  <c r="AA5719" i="5"/>
  <c r="AQ5719" i="5" s="1"/>
  <c r="AR5719" i="5" s="1"/>
  <c r="T5720" i="5"/>
  <c r="Z5720" i="5" s="1"/>
  <c r="AO5720" i="5" s="1"/>
  <c r="AP5720" i="5" s="1"/>
  <c r="BC5720" i="5"/>
  <c r="BF5720" i="5"/>
  <c r="W5720" i="5"/>
  <c r="AL5720" i="5" s="1"/>
  <c r="I5722" i="5"/>
  <c r="E5731" i="5"/>
  <c r="B5733" i="5"/>
  <c r="AH5719" i="5"/>
  <c r="AY5719" i="5"/>
  <c r="AZ5719" i="5" s="1"/>
  <c r="AH5718" i="5"/>
  <c r="AJ5719" i="5"/>
  <c r="AK5718" i="5"/>
  <c r="AY5718" i="5"/>
  <c r="AZ5718" i="5" s="1"/>
  <c r="AU5719" i="5"/>
  <c r="AV5719" i="5" s="1"/>
  <c r="AF5719" i="5"/>
  <c r="C5721" i="5"/>
  <c r="S5721" i="5"/>
  <c r="R5721" i="5"/>
  <c r="Q5721" i="5"/>
  <c r="O5721" i="5"/>
  <c r="P5721" i="5"/>
  <c r="N5721" i="5"/>
  <c r="BB5722" i="5"/>
  <c r="BA5723" i="5"/>
  <c r="H5723" i="5"/>
  <c r="G5723" i="5"/>
  <c r="F5723" i="5"/>
  <c r="BL5721" i="5"/>
  <c r="BN5721" i="5"/>
  <c r="BK5721" i="5"/>
  <c r="BM5721" i="5"/>
  <c r="BJ5721" i="5"/>
  <c r="BI5721" i="5"/>
  <c r="J5721" i="5"/>
  <c r="M5721" i="5"/>
  <c r="K5721" i="5"/>
  <c r="L5721" i="5"/>
  <c r="AC5720" i="5" l="1"/>
  <c r="AI5720" i="5" s="1"/>
  <c r="AG5719" i="5"/>
  <c r="AB5720" i="5"/>
  <c r="AS5720" i="5" s="1"/>
  <c r="AT5720" i="5" s="1"/>
  <c r="AA5720" i="5"/>
  <c r="AQ5720" i="5" s="1"/>
  <c r="AR5720" i="5" s="1"/>
  <c r="BD5721" i="5"/>
  <c r="BG5721" i="5"/>
  <c r="X5721" i="5"/>
  <c r="AM5721" i="5" s="1"/>
  <c r="BE5721" i="5"/>
  <c r="BH5721" i="5"/>
  <c r="Y5721" i="5"/>
  <c r="AN5721" i="5" s="1"/>
  <c r="BC5721" i="5"/>
  <c r="BF5721" i="5"/>
  <c r="W5721" i="5"/>
  <c r="AL5721" i="5" s="1"/>
  <c r="I5723" i="5"/>
  <c r="E5732" i="5"/>
  <c r="B5734" i="5"/>
  <c r="AU5720" i="5"/>
  <c r="AV5720" i="5" s="1"/>
  <c r="AJ5720" i="5"/>
  <c r="AH5720" i="5"/>
  <c r="AY5720" i="5"/>
  <c r="AZ5720" i="5" s="1"/>
  <c r="C5722" i="5"/>
  <c r="V5721" i="5"/>
  <c r="T5721" i="5"/>
  <c r="U5721" i="5"/>
  <c r="BB5723" i="5"/>
  <c r="R5722" i="5"/>
  <c r="Q5722" i="5"/>
  <c r="P5722" i="5"/>
  <c r="N5722" i="5"/>
  <c r="S5722" i="5"/>
  <c r="O5722" i="5"/>
  <c r="J5722" i="5"/>
  <c r="BL5722" i="5"/>
  <c r="BK5722" i="5"/>
  <c r="BI5722" i="5"/>
  <c r="BM5722" i="5"/>
  <c r="BJ5722" i="5"/>
  <c r="BN5722" i="5"/>
  <c r="M5722" i="5"/>
  <c r="L5722" i="5"/>
  <c r="K5722" i="5"/>
  <c r="BA5724" i="5"/>
  <c r="H5724" i="5"/>
  <c r="G5724" i="5"/>
  <c r="F5724" i="5"/>
  <c r="AF5720" i="5" l="1"/>
  <c r="AG5720" i="5"/>
  <c r="BD5722" i="5"/>
  <c r="BG5722" i="5"/>
  <c r="X5722" i="5"/>
  <c r="AM5722" i="5" s="1"/>
  <c r="BF5722" i="5"/>
  <c r="BC5722" i="5"/>
  <c r="W5722" i="5"/>
  <c r="AL5722" i="5" s="1"/>
  <c r="V5722" i="5"/>
  <c r="AB5722" i="5" s="1"/>
  <c r="BH5722" i="5"/>
  <c r="BE5722" i="5"/>
  <c r="Y5722" i="5"/>
  <c r="AN5722" i="5" s="1"/>
  <c r="AE5721" i="5"/>
  <c r="AY5721" i="5" s="1"/>
  <c r="AZ5721" i="5" s="1"/>
  <c r="AB5721" i="5"/>
  <c r="AD5721" i="5"/>
  <c r="AA5721" i="5"/>
  <c r="AQ5721" i="5" s="1"/>
  <c r="AR5721" i="5" s="1"/>
  <c r="AC5721" i="5"/>
  <c r="Z5721" i="5"/>
  <c r="I5724" i="5"/>
  <c r="B5735" i="5"/>
  <c r="E5733" i="5"/>
  <c r="C5723" i="5"/>
  <c r="U5722" i="5"/>
  <c r="T5722" i="5"/>
  <c r="Q5723" i="5"/>
  <c r="P5723" i="5"/>
  <c r="O5723" i="5"/>
  <c r="S5723" i="5"/>
  <c r="R5723" i="5"/>
  <c r="N5723" i="5"/>
  <c r="M5723" i="5"/>
  <c r="BI5723" i="5"/>
  <c r="BJ5723" i="5"/>
  <c r="BN5723" i="5"/>
  <c r="BK5723" i="5"/>
  <c r="L5723" i="5"/>
  <c r="BL5723" i="5"/>
  <c r="BM5723" i="5"/>
  <c r="J5723" i="5"/>
  <c r="K5723" i="5"/>
  <c r="BA5725" i="5"/>
  <c r="G5725" i="5"/>
  <c r="F5725" i="5"/>
  <c r="H5725" i="5"/>
  <c r="BB5724" i="5"/>
  <c r="AE5722" i="5" l="1"/>
  <c r="AK5722" i="5" s="1"/>
  <c r="T5723" i="5"/>
  <c r="BC5723" i="5"/>
  <c r="BF5723" i="5"/>
  <c r="W5723" i="5"/>
  <c r="AL5723" i="5" s="1"/>
  <c r="BE5723" i="5"/>
  <c r="BH5723" i="5"/>
  <c r="Y5723" i="5"/>
  <c r="AN5723" i="5" s="1"/>
  <c r="U5723" i="5"/>
  <c r="AD5723" i="5" s="1"/>
  <c r="AJ5723" i="5" s="1"/>
  <c r="BD5723" i="5"/>
  <c r="BG5723" i="5"/>
  <c r="X5723" i="5"/>
  <c r="AM5723" i="5" s="1"/>
  <c r="AC5722" i="5"/>
  <c r="Z5722" i="5"/>
  <c r="AC5723" i="5"/>
  <c r="AI5723" i="5" s="1"/>
  <c r="Z5723" i="5"/>
  <c r="AD5722" i="5"/>
  <c r="AJ5722" i="5" s="1"/>
  <c r="AA5722" i="5"/>
  <c r="I5725" i="5"/>
  <c r="E5734" i="5"/>
  <c r="B5736" i="5"/>
  <c r="AH5722" i="5"/>
  <c r="AS5722" i="5"/>
  <c r="AT5722" i="5" s="1"/>
  <c r="AK5721" i="5"/>
  <c r="AY5722" i="5"/>
  <c r="AZ5722" i="5" s="1"/>
  <c r="AJ5721" i="5"/>
  <c r="AW5721" i="5"/>
  <c r="AX5721" i="5" s="1"/>
  <c r="C5724" i="5"/>
  <c r="AI5721" i="5"/>
  <c r="AU5721" i="5"/>
  <c r="AV5721" i="5" s="1"/>
  <c r="AS5721" i="5"/>
  <c r="AT5721" i="5" s="1"/>
  <c r="AH5721" i="5"/>
  <c r="AG5721" i="5"/>
  <c r="AF5721" i="5"/>
  <c r="AO5721" i="5"/>
  <c r="AP5721" i="5" s="1"/>
  <c r="V5723" i="5"/>
  <c r="P5724" i="5"/>
  <c r="O5724" i="5"/>
  <c r="N5724" i="5"/>
  <c r="R5724" i="5"/>
  <c r="S5724" i="5"/>
  <c r="Q5724" i="5"/>
  <c r="BB5725" i="5"/>
  <c r="BL5724" i="5"/>
  <c r="J5724" i="5"/>
  <c r="BM5724" i="5"/>
  <c r="BI5724" i="5"/>
  <c r="BK5724" i="5"/>
  <c r="BN5724" i="5"/>
  <c r="L5724" i="5"/>
  <c r="BJ5724" i="5"/>
  <c r="K5724" i="5"/>
  <c r="M5724" i="5"/>
  <c r="BA5726" i="5"/>
  <c r="H5726" i="5"/>
  <c r="G5726" i="5"/>
  <c r="F5726" i="5"/>
  <c r="BG5724" i="5" l="1"/>
  <c r="BD5724" i="5"/>
  <c r="X5724" i="5"/>
  <c r="AM5724" i="5" s="1"/>
  <c r="BE5724" i="5"/>
  <c r="BH5724" i="5"/>
  <c r="Y5724" i="5"/>
  <c r="AN5724" i="5" s="1"/>
  <c r="BF5724" i="5"/>
  <c r="BC5724" i="5"/>
  <c r="W5724" i="5"/>
  <c r="AL5724" i="5" s="1"/>
  <c r="AA5723" i="5"/>
  <c r="AG5723" i="5" s="1"/>
  <c r="AE5723" i="5"/>
  <c r="AB5723" i="5"/>
  <c r="AS5723" i="5" s="1"/>
  <c r="AT5723" i="5" s="1"/>
  <c r="I5726" i="5"/>
  <c r="E5735" i="5"/>
  <c r="B5737" i="5"/>
  <c r="AW5722" i="5"/>
  <c r="AX5722" i="5" s="1"/>
  <c r="AF5723" i="5"/>
  <c r="AW5723" i="5"/>
  <c r="AX5723" i="5" s="1"/>
  <c r="AU5722" i="5"/>
  <c r="AV5722" i="5" s="1"/>
  <c r="AI5722" i="5"/>
  <c r="AF5722" i="5"/>
  <c r="AO5722" i="5"/>
  <c r="AP5722" i="5" s="1"/>
  <c r="AQ5723" i="5"/>
  <c r="AR5723" i="5" s="1"/>
  <c r="AO5723" i="5"/>
  <c r="AP5723" i="5" s="1"/>
  <c r="AU5723" i="5"/>
  <c r="AV5723" i="5" s="1"/>
  <c r="AG5722" i="5"/>
  <c r="AQ5722" i="5"/>
  <c r="AR5722" i="5" s="1"/>
  <c r="C5725" i="5"/>
  <c r="U5724" i="5"/>
  <c r="T5724" i="5"/>
  <c r="V5724" i="5"/>
  <c r="O5725" i="5"/>
  <c r="N5725" i="5"/>
  <c r="S5725" i="5"/>
  <c r="Q5725" i="5"/>
  <c r="P5725" i="5"/>
  <c r="R5725" i="5"/>
  <c r="BA5727" i="5"/>
  <c r="H5727" i="5"/>
  <c r="G5727" i="5"/>
  <c r="F5727" i="5"/>
  <c r="BK5725" i="5"/>
  <c r="BN5725" i="5"/>
  <c r="BJ5725" i="5"/>
  <c r="BI5725" i="5"/>
  <c r="BM5725" i="5"/>
  <c r="J5725" i="5"/>
  <c r="BL5725" i="5"/>
  <c r="L5725" i="5"/>
  <c r="M5725" i="5"/>
  <c r="K5725" i="5"/>
  <c r="BB5726" i="5"/>
  <c r="BD5725" i="5" l="1"/>
  <c r="BG5725" i="5"/>
  <c r="X5725" i="5"/>
  <c r="AM5725" i="5" s="1"/>
  <c r="BF5725" i="5"/>
  <c r="BC5725" i="5"/>
  <c r="W5725" i="5"/>
  <c r="AL5725" i="5" s="1"/>
  <c r="BH5725" i="5"/>
  <c r="BE5725" i="5"/>
  <c r="Y5725" i="5"/>
  <c r="AN5725" i="5" s="1"/>
  <c r="AE5724" i="5"/>
  <c r="AB5724" i="5"/>
  <c r="AS5724" i="5" s="1"/>
  <c r="AT5724" i="5" s="1"/>
  <c r="AC5724" i="5"/>
  <c r="Z5724" i="5"/>
  <c r="AO5724" i="5" s="1"/>
  <c r="AP5724" i="5" s="1"/>
  <c r="AD5724" i="5"/>
  <c r="AA5724" i="5"/>
  <c r="I5727" i="5"/>
  <c r="C5726" i="5"/>
  <c r="B5738" i="5"/>
  <c r="AH5723" i="5"/>
  <c r="E5736" i="5"/>
  <c r="AK5723" i="5"/>
  <c r="AY5723" i="5"/>
  <c r="AZ5723" i="5" s="1"/>
  <c r="T5725" i="5"/>
  <c r="V5725" i="5"/>
  <c r="U5725" i="5"/>
  <c r="N5726" i="5"/>
  <c r="R5726" i="5"/>
  <c r="P5726" i="5"/>
  <c r="S5726" i="5"/>
  <c r="Q5726" i="5"/>
  <c r="O5726" i="5"/>
  <c r="BI5726" i="5"/>
  <c r="BJ5726" i="5"/>
  <c r="BM5726" i="5"/>
  <c r="BK5726" i="5"/>
  <c r="BL5726" i="5"/>
  <c r="K5726" i="5"/>
  <c r="BN5726" i="5"/>
  <c r="M5726" i="5"/>
  <c r="J5726" i="5"/>
  <c r="L5726" i="5"/>
  <c r="BA5728" i="5"/>
  <c r="F5728" i="5"/>
  <c r="H5728" i="5"/>
  <c r="G5728" i="5"/>
  <c r="BB5727" i="5"/>
  <c r="BD5726" i="5" l="1"/>
  <c r="BG5726" i="5"/>
  <c r="X5726" i="5"/>
  <c r="AM5726" i="5" s="1"/>
  <c r="T5726" i="5"/>
  <c r="AC5726" i="5" s="1"/>
  <c r="AI5726" i="5" s="1"/>
  <c r="BC5726" i="5"/>
  <c r="BF5726" i="5"/>
  <c r="W5726" i="5"/>
  <c r="AL5726" i="5" s="1"/>
  <c r="BH5726" i="5"/>
  <c r="BE5726" i="5"/>
  <c r="Y5726" i="5"/>
  <c r="AN5726" i="5" s="1"/>
  <c r="AD5725" i="5"/>
  <c r="AJ5725" i="5" s="1"/>
  <c r="AA5725" i="5"/>
  <c r="AQ5725" i="5" s="1"/>
  <c r="AR5725" i="5" s="1"/>
  <c r="AE5725" i="5"/>
  <c r="AB5725" i="5"/>
  <c r="AC5725" i="5"/>
  <c r="Z5725" i="5"/>
  <c r="I5728" i="5"/>
  <c r="E5737" i="5"/>
  <c r="B5739" i="5"/>
  <c r="AH5724" i="5"/>
  <c r="AW5724" i="5"/>
  <c r="AX5724" i="5" s="1"/>
  <c r="AJ5724" i="5"/>
  <c r="AQ5724" i="5"/>
  <c r="AR5724" i="5" s="1"/>
  <c r="AG5724" i="5"/>
  <c r="AU5724" i="5"/>
  <c r="AV5724" i="5" s="1"/>
  <c r="AI5724" i="5"/>
  <c r="C5727" i="5"/>
  <c r="AK5724" i="5"/>
  <c r="AY5724" i="5"/>
  <c r="AZ5724" i="5" s="1"/>
  <c r="AF5724" i="5"/>
  <c r="U5726" i="5"/>
  <c r="V5726" i="5"/>
  <c r="S5727" i="5"/>
  <c r="Q5727" i="5"/>
  <c r="O5727" i="5"/>
  <c r="R5727" i="5"/>
  <c r="P5727" i="5"/>
  <c r="N5727" i="5"/>
  <c r="BN5727" i="5"/>
  <c r="K5727" i="5"/>
  <c r="M5727" i="5"/>
  <c r="BJ5727" i="5"/>
  <c r="BM5727" i="5"/>
  <c r="BL5727" i="5"/>
  <c r="BK5727" i="5"/>
  <c r="BI5727" i="5"/>
  <c r="BB5728" i="5"/>
  <c r="L5727" i="5"/>
  <c r="J5727" i="5"/>
  <c r="BA5729" i="5"/>
  <c r="G5729" i="5"/>
  <c r="H5729" i="5"/>
  <c r="F5729" i="5"/>
  <c r="Z5726" i="5" l="1"/>
  <c r="U5727" i="5"/>
  <c r="AD5727" i="5" s="1"/>
  <c r="AJ5727" i="5" s="1"/>
  <c r="BG5727" i="5"/>
  <c r="BD5727" i="5"/>
  <c r="X5727" i="5"/>
  <c r="AM5727" i="5" s="1"/>
  <c r="BC5727" i="5"/>
  <c r="BF5727" i="5"/>
  <c r="W5727" i="5"/>
  <c r="AL5727" i="5" s="1"/>
  <c r="BH5727" i="5"/>
  <c r="BE5727" i="5"/>
  <c r="Y5727" i="5"/>
  <c r="AN5727" i="5" s="1"/>
  <c r="AE5726" i="5"/>
  <c r="AB5726" i="5"/>
  <c r="AS5726" i="5" s="1"/>
  <c r="AT5726" i="5" s="1"/>
  <c r="AD5726" i="5"/>
  <c r="AA5726" i="5"/>
  <c r="AQ5726" i="5" s="1"/>
  <c r="AR5726" i="5" s="1"/>
  <c r="AW5725" i="5"/>
  <c r="AX5725" i="5" s="1"/>
  <c r="I5729" i="5"/>
  <c r="AG5725" i="5"/>
  <c r="E5738" i="5"/>
  <c r="B5740" i="5"/>
  <c r="AU5726" i="5"/>
  <c r="AV5726" i="5" s="1"/>
  <c r="AF5726" i="5"/>
  <c r="AY5725" i="5"/>
  <c r="AZ5725" i="5" s="1"/>
  <c r="AK5725" i="5"/>
  <c r="AS5725" i="5"/>
  <c r="AT5725" i="5" s="1"/>
  <c r="AH5725" i="5"/>
  <c r="AU5725" i="5"/>
  <c r="AV5725" i="5" s="1"/>
  <c r="AI5725" i="5"/>
  <c r="C5728" i="5"/>
  <c r="AO5725" i="5"/>
  <c r="AP5725" i="5" s="1"/>
  <c r="AF5725" i="5"/>
  <c r="AO5726" i="5"/>
  <c r="AP5726" i="5" s="1"/>
  <c r="V5727" i="5"/>
  <c r="T5727" i="5"/>
  <c r="S5728" i="5"/>
  <c r="R5728" i="5"/>
  <c r="P5728" i="5"/>
  <c r="N5728" i="5"/>
  <c r="Q5728" i="5"/>
  <c r="O5728" i="5"/>
  <c r="K5728" i="5"/>
  <c r="BI5728" i="5"/>
  <c r="M5728" i="5"/>
  <c r="BL5728" i="5"/>
  <c r="BJ5728" i="5"/>
  <c r="J5728" i="5"/>
  <c r="BN5728" i="5"/>
  <c r="BK5728" i="5"/>
  <c r="L5728" i="5"/>
  <c r="BM5728" i="5"/>
  <c r="BA5730" i="5"/>
  <c r="H5730" i="5"/>
  <c r="G5730" i="5"/>
  <c r="F5730" i="5"/>
  <c r="BB5729" i="5"/>
  <c r="AA5727" i="5" l="1"/>
  <c r="BC5728" i="5"/>
  <c r="BF5728" i="5"/>
  <c r="W5728" i="5"/>
  <c r="AL5728" i="5" s="1"/>
  <c r="U5728" i="5"/>
  <c r="AA5728" i="5" s="1"/>
  <c r="AQ5728" i="5" s="1"/>
  <c r="AR5728" i="5" s="1"/>
  <c r="BD5728" i="5"/>
  <c r="BG5728" i="5"/>
  <c r="X5728" i="5"/>
  <c r="AM5728" i="5" s="1"/>
  <c r="V5728" i="5"/>
  <c r="AE5728" i="5" s="1"/>
  <c r="AK5728" i="5" s="1"/>
  <c r="BH5728" i="5"/>
  <c r="BE5728" i="5"/>
  <c r="Y5728" i="5"/>
  <c r="AN5728" i="5" s="1"/>
  <c r="AC5727" i="5"/>
  <c r="AU5727" i="5" s="1"/>
  <c r="AV5727" i="5" s="1"/>
  <c r="Z5727" i="5"/>
  <c r="AE5727" i="5"/>
  <c r="AB5727" i="5"/>
  <c r="AS5727" i="5" s="1"/>
  <c r="AT5727" i="5" s="1"/>
  <c r="I5730" i="5"/>
  <c r="B5741" i="5"/>
  <c r="E5739" i="5"/>
  <c r="AW5727" i="5"/>
  <c r="AX5727" i="5" s="1"/>
  <c r="AQ5727" i="5"/>
  <c r="AR5727" i="5" s="1"/>
  <c r="AH5726" i="5"/>
  <c r="AW5726" i="5"/>
  <c r="AX5726" i="5" s="1"/>
  <c r="AJ5726" i="5"/>
  <c r="AY5726" i="5"/>
  <c r="AZ5726" i="5" s="1"/>
  <c r="AK5726" i="5"/>
  <c r="AG5727" i="5"/>
  <c r="C5729" i="5"/>
  <c r="AG5726" i="5"/>
  <c r="T5728" i="5"/>
  <c r="S5729" i="5"/>
  <c r="R5729" i="5"/>
  <c r="Q5729" i="5"/>
  <c r="O5729" i="5"/>
  <c r="P5729" i="5"/>
  <c r="N5729" i="5"/>
  <c r="BA5731" i="5"/>
  <c r="G5731" i="5"/>
  <c r="H5731" i="5"/>
  <c r="F5731" i="5"/>
  <c r="BB5730" i="5"/>
  <c r="BL5729" i="5"/>
  <c r="BN5729" i="5"/>
  <c r="BK5729" i="5"/>
  <c r="BM5729" i="5"/>
  <c r="BJ5729" i="5"/>
  <c r="BI5729" i="5"/>
  <c r="J5729" i="5"/>
  <c r="M5729" i="5"/>
  <c r="K5729" i="5"/>
  <c r="L5729" i="5"/>
  <c r="AD5728" i="5" l="1"/>
  <c r="AW5728" i="5" s="1"/>
  <c r="AX5728" i="5" s="1"/>
  <c r="BG5729" i="5"/>
  <c r="BD5729" i="5"/>
  <c r="X5729" i="5"/>
  <c r="AM5729" i="5" s="1"/>
  <c r="AB5728" i="5"/>
  <c r="AH5728" i="5" s="1"/>
  <c r="BF5729" i="5"/>
  <c r="BC5729" i="5"/>
  <c r="W5729" i="5"/>
  <c r="AL5729" i="5" s="1"/>
  <c r="V5729" i="5"/>
  <c r="AE5729" i="5" s="1"/>
  <c r="AK5729" i="5" s="1"/>
  <c r="BH5729" i="5"/>
  <c r="BE5729" i="5"/>
  <c r="Y5729" i="5"/>
  <c r="AN5729" i="5" s="1"/>
  <c r="AC5728" i="5"/>
  <c r="AI5728" i="5" s="1"/>
  <c r="Z5728" i="5"/>
  <c r="I5731" i="5"/>
  <c r="AI5727" i="5"/>
  <c r="AF5727" i="5"/>
  <c r="E5740" i="5"/>
  <c r="AO5727" i="5"/>
  <c r="AP5727" i="5" s="1"/>
  <c r="B5742" i="5"/>
  <c r="C5730" i="5"/>
  <c r="AG5728" i="5"/>
  <c r="AJ5728" i="5"/>
  <c r="AY5727" i="5"/>
  <c r="AZ5727" i="5" s="1"/>
  <c r="AK5727" i="5"/>
  <c r="AH5727" i="5"/>
  <c r="AY5728" i="5"/>
  <c r="AZ5728" i="5" s="1"/>
  <c r="T5729" i="5"/>
  <c r="U5729" i="5"/>
  <c r="R5730" i="5"/>
  <c r="Q5730" i="5"/>
  <c r="P5730" i="5"/>
  <c r="N5730" i="5"/>
  <c r="S5730" i="5"/>
  <c r="O5730" i="5"/>
  <c r="M5730" i="5"/>
  <c r="BJ5730" i="5"/>
  <c r="BN5730" i="5"/>
  <c r="BK5730" i="5"/>
  <c r="BL5730" i="5"/>
  <c r="BI5730" i="5"/>
  <c r="BB5731" i="5"/>
  <c r="BM5730" i="5"/>
  <c r="L5730" i="5"/>
  <c r="J5730" i="5"/>
  <c r="K5730" i="5"/>
  <c r="BA5732" i="5"/>
  <c r="H5732" i="5"/>
  <c r="F5732" i="5"/>
  <c r="G5732" i="5"/>
  <c r="AS5728" i="5" l="1"/>
  <c r="AT5728" i="5" s="1"/>
  <c r="BH5730" i="5"/>
  <c r="BE5730" i="5"/>
  <c r="Y5730" i="5"/>
  <c r="AN5730" i="5" s="1"/>
  <c r="BC5730" i="5"/>
  <c r="BF5730" i="5"/>
  <c r="W5730" i="5"/>
  <c r="AL5730" i="5" s="1"/>
  <c r="U5730" i="5"/>
  <c r="AA5730" i="5" s="1"/>
  <c r="BD5730" i="5"/>
  <c r="BG5730" i="5"/>
  <c r="X5730" i="5"/>
  <c r="AM5730" i="5" s="1"/>
  <c r="AB5729" i="5"/>
  <c r="AS5729" i="5" s="1"/>
  <c r="AT5729" i="5" s="1"/>
  <c r="AD5729" i="5"/>
  <c r="AA5729" i="5"/>
  <c r="AC5729" i="5"/>
  <c r="Z5729" i="5"/>
  <c r="I5732" i="5"/>
  <c r="E5741" i="5"/>
  <c r="B5743" i="5"/>
  <c r="AY5729" i="5"/>
  <c r="AZ5729" i="5" s="1"/>
  <c r="C5731" i="5"/>
  <c r="AO5728" i="5"/>
  <c r="AP5728" i="5" s="1"/>
  <c r="AF5728" i="5"/>
  <c r="AU5728" i="5"/>
  <c r="AV5728" i="5" s="1"/>
  <c r="V5730" i="5"/>
  <c r="T5730" i="5"/>
  <c r="Q5731" i="5"/>
  <c r="P5731" i="5"/>
  <c r="O5731" i="5"/>
  <c r="S5731" i="5"/>
  <c r="R5731" i="5"/>
  <c r="N5731" i="5"/>
  <c r="BK5731" i="5"/>
  <c r="BN5731" i="5"/>
  <c r="BJ5731" i="5"/>
  <c r="BI5731" i="5"/>
  <c r="BM5731" i="5"/>
  <c r="J5731" i="5"/>
  <c r="BL5731" i="5"/>
  <c r="M5731" i="5"/>
  <c r="L5731" i="5"/>
  <c r="K5731" i="5"/>
  <c r="BA5733" i="5"/>
  <c r="G5733" i="5"/>
  <c r="F5733" i="5"/>
  <c r="H5733" i="5"/>
  <c r="BB5732" i="5"/>
  <c r="AD5730" i="5" l="1"/>
  <c r="AJ5730" i="5" s="1"/>
  <c r="T5731" i="5"/>
  <c r="AC5731" i="5" s="1"/>
  <c r="AI5731" i="5" s="1"/>
  <c r="BC5731" i="5"/>
  <c r="BF5731" i="5"/>
  <c r="W5731" i="5"/>
  <c r="AL5731" i="5" s="1"/>
  <c r="BD5731" i="5"/>
  <c r="BG5731" i="5"/>
  <c r="X5731" i="5"/>
  <c r="AM5731" i="5" s="1"/>
  <c r="BH5731" i="5"/>
  <c r="BE5731" i="5"/>
  <c r="Y5731" i="5"/>
  <c r="AN5731" i="5" s="1"/>
  <c r="AH5729" i="5"/>
  <c r="AE5730" i="5"/>
  <c r="AB5730" i="5"/>
  <c r="AC5730" i="5"/>
  <c r="AI5730" i="5" s="1"/>
  <c r="Z5730" i="5"/>
  <c r="AO5730" i="5" s="1"/>
  <c r="AP5730" i="5" s="1"/>
  <c r="I5733" i="5"/>
  <c r="B5744" i="5"/>
  <c r="E5742" i="5"/>
  <c r="AJ5729" i="5"/>
  <c r="AW5729" i="5"/>
  <c r="AX5729" i="5" s="1"/>
  <c r="AG5729" i="5"/>
  <c r="AQ5729" i="5"/>
  <c r="AR5729" i="5" s="1"/>
  <c r="AW5730" i="5"/>
  <c r="AX5730" i="5" s="1"/>
  <c r="AI5729" i="5"/>
  <c r="AU5729" i="5"/>
  <c r="AV5729" i="5" s="1"/>
  <c r="C5732" i="5"/>
  <c r="AF5729" i="5"/>
  <c r="AO5729" i="5"/>
  <c r="AP5729" i="5" s="1"/>
  <c r="AQ5730" i="5"/>
  <c r="AR5730" i="5" s="1"/>
  <c r="U5731" i="5"/>
  <c r="V5731" i="5"/>
  <c r="P5732" i="5"/>
  <c r="O5732" i="5"/>
  <c r="N5732" i="5"/>
  <c r="R5732" i="5"/>
  <c r="Q5732" i="5"/>
  <c r="S5732" i="5"/>
  <c r="BB5733" i="5"/>
  <c r="BL5732" i="5"/>
  <c r="BN5732" i="5"/>
  <c r="BK5732" i="5"/>
  <c r="BM5732" i="5"/>
  <c r="BJ5732" i="5"/>
  <c r="BI5732" i="5"/>
  <c r="J5732" i="5"/>
  <c r="L5732" i="5"/>
  <c r="M5732" i="5"/>
  <c r="K5732" i="5"/>
  <c r="BA5734" i="5"/>
  <c r="H5734" i="5"/>
  <c r="G5734" i="5"/>
  <c r="F5734" i="5"/>
  <c r="AG5730" i="5" l="1"/>
  <c r="Z5731" i="5"/>
  <c r="V5732" i="5"/>
  <c r="AB5732" i="5" s="1"/>
  <c r="BE5732" i="5"/>
  <c r="BH5732" i="5"/>
  <c r="Y5732" i="5"/>
  <c r="AN5732" i="5" s="1"/>
  <c r="BG5732" i="5"/>
  <c r="BD5732" i="5"/>
  <c r="X5732" i="5"/>
  <c r="AM5732" i="5" s="1"/>
  <c r="BF5732" i="5"/>
  <c r="BC5732" i="5"/>
  <c r="W5732" i="5"/>
  <c r="AL5732" i="5" s="1"/>
  <c r="AE5731" i="5"/>
  <c r="AB5731" i="5"/>
  <c r="AD5731" i="5"/>
  <c r="AA5731" i="5"/>
  <c r="I5734" i="5"/>
  <c r="E5743" i="5"/>
  <c r="B5745" i="5"/>
  <c r="AO5731" i="5"/>
  <c r="AP5731" i="5" s="1"/>
  <c r="AF5731" i="5"/>
  <c r="AU5731" i="5"/>
  <c r="AV5731" i="5" s="1"/>
  <c r="AF5730" i="5"/>
  <c r="AU5730" i="5"/>
  <c r="AV5730" i="5" s="1"/>
  <c r="AY5730" i="5"/>
  <c r="AZ5730" i="5" s="1"/>
  <c r="AK5730" i="5"/>
  <c r="AH5730" i="5"/>
  <c r="AS5730" i="5"/>
  <c r="AT5730" i="5" s="1"/>
  <c r="C5733" i="5"/>
  <c r="U5732" i="5"/>
  <c r="T5732" i="5"/>
  <c r="O5733" i="5"/>
  <c r="N5733" i="5"/>
  <c r="S5733" i="5"/>
  <c r="Q5733" i="5"/>
  <c r="R5733" i="5"/>
  <c r="P5733" i="5"/>
  <c r="BA5735" i="5"/>
  <c r="H5735" i="5"/>
  <c r="G5735" i="5"/>
  <c r="F5735" i="5"/>
  <c r="BM5733" i="5"/>
  <c r="J5733" i="5"/>
  <c r="BL5733" i="5"/>
  <c r="BK5733" i="5"/>
  <c r="BN5733" i="5"/>
  <c r="BJ5733" i="5"/>
  <c r="BI5733" i="5"/>
  <c r="M5733" i="5"/>
  <c r="L5733" i="5"/>
  <c r="K5733" i="5"/>
  <c r="BB5734" i="5"/>
  <c r="AE5732" i="5" l="1"/>
  <c r="AK5732" i="5" s="1"/>
  <c r="BD5733" i="5"/>
  <c r="BG5733" i="5"/>
  <c r="X5733" i="5"/>
  <c r="AM5733" i="5" s="1"/>
  <c r="BE5733" i="5"/>
  <c r="BH5733" i="5"/>
  <c r="Y5733" i="5"/>
  <c r="AN5733" i="5" s="1"/>
  <c r="T5733" i="5"/>
  <c r="Z5733" i="5" s="1"/>
  <c r="BC5733" i="5"/>
  <c r="BF5733" i="5"/>
  <c r="W5733" i="5"/>
  <c r="AL5733" i="5" s="1"/>
  <c r="AC5732" i="5"/>
  <c r="Z5732" i="5"/>
  <c r="AD5732" i="5"/>
  <c r="AA5732" i="5"/>
  <c r="I5735" i="5"/>
  <c r="AS5732" i="5"/>
  <c r="AT5732" i="5" s="1"/>
  <c r="E5744" i="5"/>
  <c r="B5746" i="5"/>
  <c r="X5743" i="5"/>
  <c r="W5743" i="5"/>
  <c r="Y5743" i="5"/>
  <c r="AY5732" i="5"/>
  <c r="AZ5732" i="5" s="1"/>
  <c r="AW5731" i="5"/>
  <c r="AX5731" i="5" s="1"/>
  <c r="AJ5731" i="5"/>
  <c r="AG5731" i="5"/>
  <c r="AQ5731" i="5"/>
  <c r="AR5731" i="5" s="1"/>
  <c r="C5734" i="5"/>
  <c r="AK5731" i="5"/>
  <c r="AY5731" i="5"/>
  <c r="AZ5731" i="5" s="1"/>
  <c r="AH5731" i="5"/>
  <c r="AS5731" i="5"/>
  <c r="AT5731" i="5" s="1"/>
  <c r="AH5732" i="5"/>
  <c r="U5733" i="5"/>
  <c r="V5733" i="5"/>
  <c r="N5734" i="5"/>
  <c r="R5734" i="5"/>
  <c r="P5734" i="5"/>
  <c r="S5734" i="5"/>
  <c r="Q5734" i="5"/>
  <c r="O5734" i="5"/>
  <c r="BM5734" i="5"/>
  <c r="BI5734" i="5"/>
  <c r="BK5734" i="5"/>
  <c r="J5734" i="5"/>
  <c r="K5734" i="5"/>
  <c r="M5734" i="5"/>
  <c r="BL5734" i="5"/>
  <c r="BJ5734" i="5"/>
  <c r="BN5734" i="5"/>
  <c r="L5734" i="5"/>
  <c r="BB5735" i="5"/>
  <c r="BA5736" i="5"/>
  <c r="F5736" i="5"/>
  <c r="H5736" i="5"/>
  <c r="G5736" i="5"/>
  <c r="AC5733" i="5" l="1"/>
  <c r="AF5733" i="5" s="1"/>
  <c r="U5734" i="5"/>
  <c r="BD5734" i="5"/>
  <c r="BG5734" i="5"/>
  <c r="X5734" i="5"/>
  <c r="AM5734" i="5" s="1"/>
  <c r="BE5734" i="5"/>
  <c r="BH5734" i="5"/>
  <c r="Y5734" i="5"/>
  <c r="AN5734" i="5" s="1"/>
  <c r="BF5734" i="5"/>
  <c r="BC5734" i="5"/>
  <c r="W5734" i="5"/>
  <c r="AL5734" i="5" s="1"/>
  <c r="AE5733" i="5"/>
  <c r="AB5733" i="5"/>
  <c r="AS5733" i="5" s="1"/>
  <c r="AT5733" i="5" s="1"/>
  <c r="AD5734" i="5"/>
  <c r="AA5734" i="5"/>
  <c r="AD5733" i="5"/>
  <c r="AA5733" i="5"/>
  <c r="I5736" i="5"/>
  <c r="AU5733" i="5"/>
  <c r="AV5733" i="5" s="1"/>
  <c r="AO5733" i="5"/>
  <c r="AP5733" i="5" s="1"/>
  <c r="B5747" i="5"/>
  <c r="Y5744" i="5"/>
  <c r="X5744" i="5"/>
  <c r="W5744" i="5"/>
  <c r="AI5733" i="5"/>
  <c r="E5745" i="5"/>
  <c r="AI5732" i="5"/>
  <c r="AU5732" i="5"/>
  <c r="AV5732" i="5" s="1"/>
  <c r="AO5732" i="5"/>
  <c r="AP5732" i="5" s="1"/>
  <c r="AF5732" i="5"/>
  <c r="C5735" i="5"/>
  <c r="AJ5732" i="5"/>
  <c r="AW5732" i="5"/>
  <c r="AX5732" i="5" s="1"/>
  <c r="AG5732" i="5"/>
  <c r="AQ5732" i="5"/>
  <c r="AR5732" i="5" s="1"/>
  <c r="V5734" i="5"/>
  <c r="T5734" i="5"/>
  <c r="S5735" i="5"/>
  <c r="Q5735" i="5"/>
  <c r="O5735" i="5"/>
  <c r="R5735" i="5"/>
  <c r="P5735" i="5"/>
  <c r="N5735" i="5"/>
  <c r="BA5737" i="5"/>
  <c r="G5737" i="5"/>
  <c r="H5737" i="5"/>
  <c r="F5737" i="5"/>
  <c r="BM5735" i="5"/>
  <c r="BJ5735" i="5"/>
  <c r="BI5735" i="5"/>
  <c r="J5735" i="5"/>
  <c r="BL5735" i="5"/>
  <c r="BK5735" i="5"/>
  <c r="BN5735" i="5"/>
  <c r="M5735" i="5"/>
  <c r="L5735" i="5"/>
  <c r="K5735" i="5"/>
  <c r="BB5736" i="5"/>
  <c r="BC5735" i="5" l="1"/>
  <c r="BF5735" i="5"/>
  <c r="W5735" i="5"/>
  <c r="AL5735" i="5" s="1"/>
  <c r="U5735" i="5"/>
  <c r="AD5735" i="5" s="1"/>
  <c r="BD5735" i="5"/>
  <c r="BG5735" i="5"/>
  <c r="X5735" i="5"/>
  <c r="AM5735" i="5" s="1"/>
  <c r="BE5735" i="5"/>
  <c r="BH5735" i="5"/>
  <c r="Y5735" i="5"/>
  <c r="AN5735" i="5" s="1"/>
  <c r="AC5734" i="5"/>
  <c r="Z5734" i="5"/>
  <c r="AE5734" i="5"/>
  <c r="AB5734" i="5"/>
  <c r="AS5734" i="5" s="1"/>
  <c r="AT5734" i="5" s="1"/>
  <c r="I5737" i="5"/>
  <c r="AG5734" i="5"/>
  <c r="AQ5734" i="5"/>
  <c r="AR5734" i="5" s="1"/>
  <c r="E5746" i="5"/>
  <c r="B5748" i="5"/>
  <c r="AJ5734" i="5"/>
  <c r="C5736" i="5"/>
  <c r="AH5733" i="5"/>
  <c r="AK5733" i="5"/>
  <c r="AY5733" i="5"/>
  <c r="AZ5733" i="5" s="1"/>
  <c r="AG5733" i="5"/>
  <c r="AQ5733" i="5"/>
  <c r="AR5733" i="5" s="1"/>
  <c r="AW5734" i="5"/>
  <c r="AX5734" i="5" s="1"/>
  <c r="AW5733" i="5"/>
  <c r="AX5733" i="5" s="1"/>
  <c r="AJ5733" i="5"/>
  <c r="T5735" i="5"/>
  <c r="V5735" i="5"/>
  <c r="S5736" i="5"/>
  <c r="R5736" i="5"/>
  <c r="P5736" i="5"/>
  <c r="N5736" i="5"/>
  <c r="Q5736" i="5"/>
  <c r="O5736" i="5"/>
  <c r="J5736" i="5"/>
  <c r="M5736" i="5"/>
  <c r="BJ5736" i="5"/>
  <c r="K5736" i="5"/>
  <c r="BB5737" i="5"/>
  <c r="BN5736" i="5"/>
  <c r="BK5736" i="5"/>
  <c r="L5736" i="5"/>
  <c r="BM5736" i="5"/>
  <c r="BL5736" i="5"/>
  <c r="BI5736" i="5"/>
  <c r="BA5738" i="5"/>
  <c r="H5738" i="5"/>
  <c r="F5738" i="5"/>
  <c r="G5738" i="5"/>
  <c r="AA5735" i="5" l="1"/>
  <c r="AQ5735" i="5" s="1"/>
  <c r="AR5735" i="5" s="1"/>
  <c r="BH5736" i="5"/>
  <c r="BE5736" i="5"/>
  <c r="Y5736" i="5"/>
  <c r="AN5736" i="5" s="1"/>
  <c r="U5736" i="5"/>
  <c r="AD5736" i="5" s="1"/>
  <c r="AJ5736" i="5" s="1"/>
  <c r="BG5736" i="5"/>
  <c r="BD5736" i="5"/>
  <c r="X5736" i="5"/>
  <c r="AM5736" i="5" s="1"/>
  <c r="BC5736" i="5"/>
  <c r="BF5736" i="5"/>
  <c r="W5736" i="5"/>
  <c r="AL5736" i="5" s="1"/>
  <c r="AE5735" i="5"/>
  <c r="AB5735" i="5"/>
  <c r="AC5735" i="5"/>
  <c r="Z5735" i="5"/>
  <c r="I5738" i="5"/>
  <c r="E5747" i="5"/>
  <c r="B5749" i="5"/>
  <c r="C5737" i="5"/>
  <c r="AW5735" i="5"/>
  <c r="AX5735" i="5" s="1"/>
  <c r="AJ5735" i="5"/>
  <c r="AH5734" i="5"/>
  <c r="AU5734" i="5"/>
  <c r="AV5734" i="5" s="1"/>
  <c r="AI5734" i="5"/>
  <c r="AK5734" i="5"/>
  <c r="AY5734" i="5"/>
  <c r="AZ5734" i="5" s="1"/>
  <c r="AO5734" i="5"/>
  <c r="AP5734" i="5" s="1"/>
  <c r="AF5734" i="5"/>
  <c r="V5736" i="5"/>
  <c r="T5736" i="5"/>
  <c r="S5737" i="5"/>
  <c r="R5737" i="5"/>
  <c r="Q5737" i="5"/>
  <c r="O5737" i="5"/>
  <c r="N5737" i="5"/>
  <c r="P5737" i="5"/>
  <c r="BB5738" i="5"/>
  <c r="BL5737" i="5"/>
  <c r="BI5737" i="5"/>
  <c r="J5737" i="5"/>
  <c r="BN5737" i="5"/>
  <c r="BK5737" i="5"/>
  <c r="BM5737" i="5"/>
  <c r="BJ5737" i="5"/>
  <c r="L5737" i="5"/>
  <c r="K5737" i="5"/>
  <c r="M5737" i="5"/>
  <c r="BA5739" i="5"/>
  <c r="H5739" i="5"/>
  <c r="G5739" i="5"/>
  <c r="F5739" i="5"/>
  <c r="AG5735" i="5" l="1"/>
  <c r="BF5737" i="5"/>
  <c r="BC5737" i="5"/>
  <c r="W5737" i="5"/>
  <c r="AL5737" i="5" s="1"/>
  <c r="U5737" i="5"/>
  <c r="AD5737" i="5" s="1"/>
  <c r="AJ5737" i="5" s="1"/>
  <c r="BD5737" i="5"/>
  <c r="BG5737" i="5"/>
  <c r="X5737" i="5"/>
  <c r="AM5737" i="5" s="1"/>
  <c r="V5737" i="5"/>
  <c r="AE5737" i="5" s="1"/>
  <c r="BE5737" i="5"/>
  <c r="BH5737" i="5"/>
  <c r="Y5737" i="5"/>
  <c r="AN5737" i="5" s="1"/>
  <c r="AA5736" i="5"/>
  <c r="AQ5736" i="5" s="1"/>
  <c r="AR5736" i="5" s="1"/>
  <c r="AC5736" i="5"/>
  <c r="Z5736" i="5"/>
  <c r="AE5736" i="5"/>
  <c r="AB5736" i="5"/>
  <c r="AS5736" i="5" s="1"/>
  <c r="AT5736" i="5" s="1"/>
  <c r="I5739" i="5"/>
  <c r="B5750" i="5"/>
  <c r="E5748" i="5"/>
  <c r="AW5736" i="5"/>
  <c r="AX5736" i="5" s="1"/>
  <c r="AY5735" i="5"/>
  <c r="AZ5735" i="5" s="1"/>
  <c r="AK5735" i="5"/>
  <c r="AS5735" i="5"/>
  <c r="AT5735" i="5" s="1"/>
  <c r="AH5735" i="5"/>
  <c r="AF5735" i="5"/>
  <c r="AO5735" i="5"/>
  <c r="AP5735" i="5" s="1"/>
  <c r="C5738" i="5"/>
  <c r="AI5735" i="5"/>
  <c r="AU5735" i="5"/>
  <c r="AV5735" i="5" s="1"/>
  <c r="T5737" i="5"/>
  <c r="R5738" i="5"/>
  <c r="Q5738" i="5"/>
  <c r="P5738" i="5"/>
  <c r="N5738" i="5"/>
  <c r="S5738" i="5"/>
  <c r="O5738" i="5"/>
  <c r="BJ5738" i="5"/>
  <c r="L5738" i="5"/>
  <c r="BL5738" i="5"/>
  <c r="BK5738" i="5"/>
  <c r="J5738" i="5"/>
  <c r="K5738" i="5"/>
  <c r="BN5738" i="5"/>
  <c r="M5738" i="5"/>
  <c r="BM5738" i="5"/>
  <c r="BI5738" i="5"/>
  <c r="BB5739" i="5"/>
  <c r="BA5740" i="5"/>
  <c r="G5740" i="5"/>
  <c r="F5740" i="5"/>
  <c r="H5740" i="5"/>
  <c r="AG5736" i="5" l="1"/>
  <c r="BD5738" i="5"/>
  <c r="BG5738" i="5"/>
  <c r="X5738" i="5"/>
  <c r="AM5738" i="5" s="1"/>
  <c r="BE5738" i="5"/>
  <c r="BH5738" i="5"/>
  <c r="Y5738" i="5"/>
  <c r="AN5738" i="5" s="1"/>
  <c r="BC5738" i="5"/>
  <c r="BF5738" i="5"/>
  <c r="W5738" i="5"/>
  <c r="AL5738" i="5" s="1"/>
  <c r="AB5737" i="5"/>
  <c r="AH5737" i="5" s="1"/>
  <c r="AA5737" i="5"/>
  <c r="AQ5737" i="5" s="1"/>
  <c r="AR5737" i="5" s="1"/>
  <c r="AC5737" i="5"/>
  <c r="Z5737" i="5"/>
  <c r="AW5737" i="5"/>
  <c r="AX5737" i="5" s="1"/>
  <c r="I5740" i="5"/>
  <c r="AY5737" i="5"/>
  <c r="AZ5737" i="5" s="1"/>
  <c r="E5749" i="5"/>
  <c r="B5751" i="5"/>
  <c r="AK5737" i="5"/>
  <c r="AH5736" i="5"/>
  <c r="AK5736" i="5"/>
  <c r="AY5736" i="5"/>
  <c r="AZ5736" i="5" s="1"/>
  <c r="C5739" i="5"/>
  <c r="AI5736" i="5"/>
  <c r="AU5736" i="5"/>
  <c r="AV5736" i="5" s="1"/>
  <c r="AF5736" i="5"/>
  <c r="AO5736" i="5"/>
  <c r="AP5736" i="5" s="1"/>
  <c r="V5738" i="5"/>
  <c r="U5738" i="5"/>
  <c r="T5738" i="5"/>
  <c r="Q5739" i="5"/>
  <c r="P5739" i="5"/>
  <c r="O5739" i="5"/>
  <c r="S5739" i="5"/>
  <c r="R5739" i="5"/>
  <c r="N5739" i="5"/>
  <c r="BB5740" i="5"/>
  <c r="BA5741" i="5"/>
  <c r="G5741" i="5"/>
  <c r="H5741" i="5"/>
  <c r="F5741" i="5"/>
  <c r="J5739" i="5"/>
  <c r="BJ5739" i="5"/>
  <c r="BI5739" i="5"/>
  <c r="BK5739" i="5"/>
  <c r="BM5739" i="5"/>
  <c r="BL5739" i="5"/>
  <c r="M5739" i="5"/>
  <c r="K5739" i="5"/>
  <c r="L5739" i="5"/>
  <c r="BN5739" i="5"/>
  <c r="AS5737" i="5" l="1"/>
  <c r="AT5737" i="5" s="1"/>
  <c r="AG5737" i="5"/>
  <c r="U5739" i="5"/>
  <c r="AD5739" i="5" s="1"/>
  <c r="BD5739" i="5"/>
  <c r="BG5739" i="5"/>
  <c r="X5739" i="5"/>
  <c r="AM5739" i="5" s="1"/>
  <c r="V5739" i="5"/>
  <c r="AB5739" i="5" s="1"/>
  <c r="BE5739" i="5"/>
  <c r="BH5739" i="5"/>
  <c r="Y5739" i="5"/>
  <c r="AN5739" i="5" s="1"/>
  <c r="T5739" i="5"/>
  <c r="Z5739" i="5" s="1"/>
  <c r="BC5739" i="5"/>
  <c r="BF5739" i="5"/>
  <c r="W5739" i="5"/>
  <c r="AL5739" i="5" s="1"/>
  <c r="AC5739" i="5"/>
  <c r="AC5738" i="5"/>
  <c r="AI5738" i="5" s="1"/>
  <c r="Z5738" i="5"/>
  <c r="AD5738" i="5"/>
  <c r="AA5738" i="5"/>
  <c r="AQ5738" i="5" s="1"/>
  <c r="AR5738" i="5" s="1"/>
  <c r="AE5738" i="5"/>
  <c r="AY5738" i="5" s="1"/>
  <c r="AZ5738" i="5" s="1"/>
  <c r="AB5738" i="5"/>
  <c r="I5741" i="5"/>
  <c r="E5750" i="5"/>
  <c r="B5752" i="5"/>
  <c r="C5740" i="5"/>
  <c r="AO5737" i="5"/>
  <c r="AP5737" i="5" s="1"/>
  <c r="AF5737" i="5"/>
  <c r="AI5737" i="5"/>
  <c r="AU5737" i="5"/>
  <c r="AV5737" i="5" s="1"/>
  <c r="P5740" i="5"/>
  <c r="O5740" i="5"/>
  <c r="N5740" i="5"/>
  <c r="R5740" i="5"/>
  <c r="S5740" i="5"/>
  <c r="Q5740" i="5"/>
  <c r="BI5740" i="5"/>
  <c r="BN5740" i="5"/>
  <c r="M5740" i="5"/>
  <c r="BL5740" i="5"/>
  <c r="J5740" i="5"/>
  <c r="BJ5740" i="5"/>
  <c r="K5740" i="5"/>
  <c r="BK5740" i="5"/>
  <c r="BM5740" i="5"/>
  <c r="L5740" i="5"/>
  <c r="BA5742" i="5"/>
  <c r="G5742" i="5"/>
  <c r="F5742" i="5"/>
  <c r="H5742" i="5"/>
  <c r="BB5741" i="5"/>
  <c r="AA5739" i="5" l="1"/>
  <c r="AE5739" i="5"/>
  <c r="AK5739" i="5" s="1"/>
  <c r="BE5740" i="5"/>
  <c r="BH5740" i="5"/>
  <c r="Y5740" i="5"/>
  <c r="AN5740" i="5" s="1"/>
  <c r="BF5740" i="5"/>
  <c r="BC5740" i="5"/>
  <c r="W5740" i="5"/>
  <c r="AL5740" i="5" s="1"/>
  <c r="BG5740" i="5"/>
  <c r="BD5740" i="5"/>
  <c r="X5740" i="5"/>
  <c r="AM5740" i="5" s="1"/>
  <c r="I5742" i="5"/>
  <c r="AO5739" i="5"/>
  <c r="AP5739" i="5" s="1"/>
  <c r="B5753" i="5"/>
  <c r="E5751" i="5"/>
  <c r="AU5739" i="5"/>
  <c r="AV5739" i="5" s="1"/>
  <c r="AS5739" i="5"/>
  <c r="AT5739" i="5" s="1"/>
  <c r="AI5739" i="5"/>
  <c r="AF5739" i="5"/>
  <c r="AW5739" i="5"/>
  <c r="AX5739" i="5" s="1"/>
  <c r="AG5739" i="5"/>
  <c r="AK5738" i="5"/>
  <c r="AJ5739" i="5"/>
  <c r="AQ5739" i="5"/>
  <c r="AR5739" i="5" s="1"/>
  <c r="AG5738" i="5"/>
  <c r="AU5738" i="5"/>
  <c r="AV5738" i="5" s="1"/>
  <c r="AS5738" i="5"/>
  <c r="AT5738" i="5" s="1"/>
  <c r="AH5738" i="5"/>
  <c r="AJ5738" i="5"/>
  <c r="AW5738" i="5"/>
  <c r="AX5738" i="5" s="1"/>
  <c r="AO5738" i="5"/>
  <c r="AP5738" i="5" s="1"/>
  <c r="AF5738" i="5"/>
  <c r="C5741" i="5"/>
  <c r="U5740" i="5"/>
  <c r="V5740" i="5"/>
  <c r="T5740" i="5"/>
  <c r="O5741" i="5"/>
  <c r="N5741" i="5"/>
  <c r="S5741" i="5"/>
  <c r="Q5741" i="5"/>
  <c r="R5741" i="5"/>
  <c r="P5741" i="5"/>
  <c r="BB5742" i="5"/>
  <c r="J5741" i="5"/>
  <c r="BN5741" i="5"/>
  <c r="BJ5741" i="5"/>
  <c r="BM5741" i="5"/>
  <c r="BI5741" i="5"/>
  <c r="BL5741" i="5"/>
  <c r="BK5741" i="5"/>
  <c r="L5741" i="5"/>
  <c r="M5741" i="5"/>
  <c r="K5741" i="5"/>
  <c r="BA5743" i="5"/>
  <c r="H5743" i="5"/>
  <c r="G5743" i="5"/>
  <c r="F5743" i="5"/>
  <c r="AH5739" i="5" l="1"/>
  <c r="AY5739" i="5"/>
  <c r="AZ5739" i="5" s="1"/>
  <c r="BF5741" i="5"/>
  <c r="BC5741" i="5"/>
  <c r="W5741" i="5"/>
  <c r="AL5741" i="5" s="1"/>
  <c r="V5741" i="5"/>
  <c r="AE5741" i="5" s="1"/>
  <c r="AK5741" i="5" s="1"/>
  <c r="BH5741" i="5"/>
  <c r="BE5741" i="5"/>
  <c r="Y5741" i="5"/>
  <c r="AN5741" i="5" s="1"/>
  <c r="BG5741" i="5"/>
  <c r="BD5741" i="5"/>
  <c r="X5741" i="5"/>
  <c r="AM5741" i="5" s="1"/>
  <c r="AC5740" i="5"/>
  <c r="AI5740" i="5" s="1"/>
  <c r="Z5740" i="5"/>
  <c r="AE5740" i="5"/>
  <c r="AB5740" i="5"/>
  <c r="AS5740" i="5" s="1"/>
  <c r="AT5740" i="5" s="1"/>
  <c r="AD5740" i="5"/>
  <c r="AA5740" i="5"/>
  <c r="I5743" i="5"/>
  <c r="E5752" i="5"/>
  <c r="B5754" i="5"/>
  <c r="C5742" i="5"/>
  <c r="U5741" i="5"/>
  <c r="T5741" i="5"/>
  <c r="N5742" i="5"/>
  <c r="R5742" i="5"/>
  <c r="P5742" i="5"/>
  <c r="S5742" i="5"/>
  <c r="Q5742" i="5"/>
  <c r="O5742" i="5"/>
  <c r="BB5743" i="5"/>
  <c r="BN5742" i="5"/>
  <c r="BK5742" i="5"/>
  <c r="BJ5742" i="5"/>
  <c r="BM5742" i="5"/>
  <c r="BI5742" i="5"/>
  <c r="J5742" i="5"/>
  <c r="BL5742" i="5"/>
  <c r="K5742" i="5"/>
  <c r="M5742" i="5"/>
  <c r="L5742" i="5"/>
  <c r="BA5744" i="5"/>
  <c r="F5744" i="5"/>
  <c r="G5744" i="5"/>
  <c r="H5744" i="5"/>
  <c r="AB5741" i="5" l="1"/>
  <c r="BC5742" i="5"/>
  <c r="BF5742" i="5"/>
  <c r="W5742" i="5"/>
  <c r="AL5742" i="5" s="1"/>
  <c r="U5742" i="5"/>
  <c r="AD5742" i="5" s="1"/>
  <c r="AJ5742" i="5" s="1"/>
  <c r="BD5742" i="5"/>
  <c r="BG5742" i="5"/>
  <c r="X5742" i="5"/>
  <c r="AM5742" i="5" s="1"/>
  <c r="BE5742" i="5"/>
  <c r="BH5742" i="5"/>
  <c r="Y5742" i="5"/>
  <c r="AN5742" i="5" s="1"/>
  <c r="AC5741" i="5"/>
  <c r="Z5741" i="5"/>
  <c r="AO5741" i="5" s="1"/>
  <c r="AP5741" i="5" s="1"/>
  <c r="AD5741" i="5"/>
  <c r="AA5741" i="5"/>
  <c r="I5744" i="5"/>
  <c r="AH5741" i="5"/>
  <c r="E5753" i="5"/>
  <c r="B5755" i="5"/>
  <c r="AY5741" i="5"/>
  <c r="AZ5741" i="5" s="1"/>
  <c r="Y5752" i="5"/>
  <c r="X5752" i="5"/>
  <c r="W5752" i="5"/>
  <c r="AK5740" i="5"/>
  <c r="AU5740" i="5"/>
  <c r="AV5740" i="5" s="1"/>
  <c r="AS5741" i="5"/>
  <c r="AT5741" i="5" s="1"/>
  <c r="AQ5740" i="5"/>
  <c r="AR5740" i="5" s="1"/>
  <c r="AG5740" i="5"/>
  <c r="AY5740" i="5"/>
  <c r="AZ5740" i="5" s="1"/>
  <c r="AO5740" i="5"/>
  <c r="AP5740" i="5" s="1"/>
  <c r="AF5740" i="5"/>
  <c r="AH5740" i="5"/>
  <c r="C5743" i="5"/>
  <c r="AN5743" i="5"/>
  <c r="AM5743" i="5"/>
  <c r="AL5743" i="5"/>
  <c r="AW5740" i="5"/>
  <c r="AX5740" i="5" s="1"/>
  <c r="AJ5740" i="5"/>
  <c r="V5742" i="5"/>
  <c r="T5742" i="5"/>
  <c r="S5743" i="5"/>
  <c r="Q5743" i="5"/>
  <c r="O5743" i="5"/>
  <c r="R5743" i="5"/>
  <c r="P5743" i="5"/>
  <c r="N5743" i="5"/>
  <c r="BB5744" i="5"/>
  <c r="J5743" i="5"/>
  <c r="BN5743" i="5"/>
  <c r="BK5743" i="5"/>
  <c r="BM5743" i="5"/>
  <c r="BL5743" i="5"/>
  <c r="BI5743" i="5"/>
  <c r="BJ5743" i="5"/>
  <c r="K5743" i="5"/>
  <c r="M5743" i="5"/>
  <c r="L5743" i="5"/>
  <c r="U5743" i="5" s="1"/>
  <c r="BA5745" i="5"/>
  <c r="H5745" i="5"/>
  <c r="F5745" i="5"/>
  <c r="G5745" i="5"/>
  <c r="AA5742" i="5" l="1"/>
  <c r="AQ5742" i="5" s="1"/>
  <c r="AR5742" i="5" s="1"/>
  <c r="AC5742" i="5"/>
  <c r="AI5742" i="5" s="1"/>
  <c r="Z5742" i="5"/>
  <c r="AO5742" i="5" s="1"/>
  <c r="AP5742" i="5" s="1"/>
  <c r="AE5742" i="5"/>
  <c r="AB5742" i="5"/>
  <c r="AD5743" i="5"/>
  <c r="AA5743" i="5"/>
  <c r="I5745" i="5"/>
  <c r="AG5742" i="5"/>
  <c r="B5756" i="5"/>
  <c r="X5753" i="5"/>
  <c r="W5753" i="5"/>
  <c r="Y5753" i="5"/>
  <c r="AW5742" i="5"/>
  <c r="AX5742" i="5" s="1"/>
  <c r="E5754" i="5"/>
  <c r="AF5741" i="5"/>
  <c r="AW5741" i="5"/>
  <c r="AX5741" i="5" s="1"/>
  <c r="AJ5741" i="5"/>
  <c r="AQ5741" i="5"/>
  <c r="AR5741" i="5" s="1"/>
  <c r="AG5741" i="5"/>
  <c r="C5744" i="5"/>
  <c r="AN5744" i="5"/>
  <c r="AM5744" i="5"/>
  <c r="AL5744" i="5"/>
  <c r="AI5741" i="5"/>
  <c r="AU5741" i="5"/>
  <c r="AV5741" i="5" s="1"/>
  <c r="V5743" i="5"/>
  <c r="T5743" i="5"/>
  <c r="S5744" i="5"/>
  <c r="R5744" i="5"/>
  <c r="P5744" i="5"/>
  <c r="N5744" i="5"/>
  <c r="O5744" i="5"/>
  <c r="Q5744" i="5"/>
  <c r="BI5744" i="5"/>
  <c r="BK5744" i="5"/>
  <c r="L5744" i="5"/>
  <c r="BL5744" i="5"/>
  <c r="M5744" i="5"/>
  <c r="K5744" i="5"/>
  <c r="T5744" i="5" s="1"/>
  <c r="BB5745" i="5"/>
  <c r="BJ5744" i="5"/>
  <c r="BM5744" i="5"/>
  <c r="BN5744" i="5"/>
  <c r="J5744" i="5"/>
  <c r="BA5746" i="5"/>
  <c r="H5746" i="5"/>
  <c r="G5746" i="5"/>
  <c r="F5746" i="5"/>
  <c r="AC5743" i="5" l="1"/>
  <c r="Z5743" i="5"/>
  <c r="AO5743" i="5" s="1"/>
  <c r="AP5743" i="5" s="1"/>
  <c r="AE5743" i="5"/>
  <c r="AB5743" i="5"/>
  <c r="AC5744" i="5"/>
  <c r="AI5744" i="5" s="1"/>
  <c r="Z5744" i="5"/>
  <c r="I5746" i="5"/>
  <c r="W5754" i="5"/>
  <c r="Y5754" i="5"/>
  <c r="X5754" i="5"/>
  <c r="E5755" i="5"/>
  <c r="B5757" i="5"/>
  <c r="AG5743" i="5"/>
  <c r="C5745" i="5"/>
  <c r="AQ5743" i="5"/>
  <c r="AR5743" i="5" s="1"/>
  <c r="AJ5743" i="5"/>
  <c r="AW5743" i="5"/>
  <c r="AX5743" i="5" s="1"/>
  <c r="AF5742" i="5"/>
  <c r="AU5742" i="5"/>
  <c r="AV5742" i="5" s="1"/>
  <c r="AS5742" i="5"/>
  <c r="AT5742" i="5" s="1"/>
  <c r="AH5742" i="5"/>
  <c r="AK5742" i="5"/>
  <c r="AY5742" i="5"/>
  <c r="AZ5742" i="5" s="1"/>
  <c r="U5744" i="5"/>
  <c r="V5744" i="5"/>
  <c r="S5745" i="5"/>
  <c r="R5745" i="5"/>
  <c r="Q5745" i="5"/>
  <c r="O5745" i="5"/>
  <c r="P5745" i="5"/>
  <c r="N5745" i="5"/>
  <c r="BB5746" i="5"/>
  <c r="J5745" i="5"/>
  <c r="BK5745" i="5"/>
  <c r="BM5745" i="5"/>
  <c r="BJ5745" i="5"/>
  <c r="BN5745" i="5"/>
  <c r="K5745" i="5"/>
  <c r="BI5745" i="5"/>
  <c r="L5745" i="5"/>
  <c r="M5745" i="5"/>
  <c r="BL5745" i="5"/>
  <c r="BA5747" i="5"/>
  <c r="H5747" i="5"/>
  <c r="G5747" i="5"/>
  <c r="F5747" i="5"/>
  <c r="V5745" i="5" l="1"/>
  <c r="BH5745" i="5"/>
  <c r="BE5745" i="5"/>
  <c r="Y5745" i="5"/>
  <c r="AN5745" i="5" s="1"/>
  <c r="BG5745" i="5"/>
  <c r="BD5745" i="5"/>
  <c r="X5745" i="5"/>
  <c r="AM5745" i="5" s="1"/>
  <c r="BF5745" i="5"/>
  <c r="BC5745" i="5"/>
  <c r="W5745" i="5"/>
  <c r="AL5745" i="5" s="1"/>
  <c r="AE5744" i="5"/>
  <c r="AB5744" i="5"/>
  <c r="AS5744" i="5" s="1"/>
  <c r="AT5744" i="5" s="1"/>
  <c r="AE5745" i="5"/>
  <c r="AK5745" i="5" s="1"/>
  <c r="AB5745" i="5"/>
  <c r="AD5744" i="5"/>
  <c r="AA5744" i="5"/>
  <c r="I5747" i="5"/>
  <c r="E5756" i="5"/>
  <c r="B5758" i="5"/>
  <c r="Y5755" i="5"/>
  <c r="X5755" i="5"/>
  <c r="W5755" i="5"/>
  <c r="AF5744" i="5"/>
  <c r="AF5743" i="5"/>
  <c r="C5746" i="5"/>
  <c r="AS5743" i="5"/>
  <c r="AT5743" i="5" s="1"/>
  <c r="AH5743" i="5"/>
  <c r="AY5743" i="5"/>
  <c r="AZ5743" i="5" s="1"/>
  <c r="AK5743" i="5"/>
  <c r="AU5743" i="5"/>
  <c r="AV5743" i="5" s="1"/>
  <c r="AI5743" i="5"/>
  <c r="AU5744" i="5"/>
  <c r="AV5744" i="5" s="1"/>
  <c r="AO5744" i="5"/>
  <c r="AP5744" i="5" s="1"/>
  <c r="T5745" i="5"/>
  <c r="U5745" i="5"/>
  <c r="R5746" i="5"/>
  <c r="Q5746" i="5"/>
  <c r="P5746" i="5"/>
  <c r="N5746" i="5"/>
  <c r="S5746" i="5"/>
  <c r="O5746" i="5"/>
  <c r="BB5747" i="5"/>
  <c r="BA5748" i="5"/>
  <c r="F5748" i="5"/>
  <c r="H5748" i="5"/>
  <c r="G5748" i="5"/>
  <c r="BI5746" i="5"/>
  <c r="BN5746" i="5"/>
  <c r="BM5746" i="5"/>
  <c r="BK5746" i="5"/>
  <c r="BJ5746" i="5"/>
  <c r="J5746" i="5"/>
  <c r="BL5746" i="5"/>
  <c r="M5746" i="5"/>
  <c r="K5746" i="5"/>
  <c r="L5746" i="5"/>
  <c r="U5746" i="5" l="1"/>
  <c r="BD5746" i="5"/>
  <c r="BG5746" i="5"/>
  <c r="X5746" i="5"/>
  <c r="AM5746" i="5" s="1"/>
  <c r="T5746" i="5"/>
  <c r="AC5746" i="5" s="1"/>
  <c r="BC5746" i="5"/>
  <c r="BF5746" i="5"/>
  <c r="W5746" i="5"/>
  <c r="AL5746" i="5" s="1"/>
  <c r="BH5746" i="5"/>
  <c r="BE5746" i="5"/>
  <c r="Y5746" i="5"/>
  <c r="AN5746" i="5" s="1"/>
  <c r="AD5745" i="5"/>
  <c r="AA5745" i="5"/>
  <c r="AC5745" i="5"/>
  <c r="Z5745" i="5"/>
  <c r="AD5746" i="5"/>
  <c r="AJ5746" i="5" s="1"/>
  <c r="AA5746" i="5"/>
  <c r="AH5745" i="5"/>
  <c r="I5748" i="5"/>
  <c r="B5759" i="5"/>
  <c r="Y5756" i="5"/>
  <c r="X5756" i="5"/>
  <c r="W5756" i="5"/>
  <c r="E5757" i="5"/>
  <c r="AY5745" i="5"/>
  <c r="AZ5745" i="5" s="1"/>
  <c r="AW5744" i="5"/>
  <c r="AX5744" i="5" s="1"/>
  <c r="AJ5744" i="5"/>
  <c r="AQ5744" i="5"/>
  <c r="AR5744" i="5" s="1"/>
  <c r="AG5744" i="5"/>
  <c r="C5747" i="5"/>
  <c r="AK5744" i="5"/>
  <c r="AY5744" i="5"/>
  <c r="AZ5744" i="5" s="1"/>
  <c r="AS5745" i="5"/>
  <c r="AT5745" i="5" s="1"/>
  <c r="AH5744" i="5"/>
  <c r="V5746" i="5"/>
  <c r="Q5747" i="5"/>
  <c r="P5747" i="5"/>
  <c r="O5747" i="5"/>
  <c r="S5747" i="5"/>
  <c r="R5747" i="5"/>
  <c r="N5747" i="5"/>
  <c r="BN5747" i="5"/>
  <c r="BI5747" i="5"/>
  <c r="K5747" i="5"/>
  <c r="BB5748" i="5"/>
  <c r="L5747" i="5"/>
  <c r="BL5747" i="5"/>
  <c r="M5747" i="5"/>
  <c r="BK5747" i="5"/>
  <c r="J5747" i="5"/>
  <c r="BJ5747" i="5"/>
  <c r="BM5747" i="5"/>
  <c r="BA5749" i="5"/>
  <c r="F5749" i="5"/>
  <c r="H5749" i="5"/>
  <c r="G5749" i="5"/>
  <c r="BH5747" i="5" l="1"/>
  <c r="BE5747" i="5"/>
  <c r="Y5747" i="5"/>
  <c r="AN5747" i="5" s="1"/>
  <c r="Z5746" i="5"/>
  <c r="AO5746" i="5" s="1"/>
  <c r="AP5746" i="5" s="1"/>
  <c r="BD5747" i="5"/>
  <c r="BG5747" i="5"/>
  <c r="X5747" i="5"/>
  <c r="AM5747" i="5" s="1"/>
  <c r="BC5747" i="5"/>
  <c r="BF5747" i="5"/>
  <c r="W5747" i="5"/>
  <c r="AL5747" i="5" s="1"/>
  <c r="AE5746" i="5"/>
  <c r="AB5746" i="5"/>
  <c r="I5749" i="5"/>
  <c r="Y5757" i="5"/>
  <c r="X5757" i="5"/>
  <c r="W5757" i="5"/>
  <c r="AQ5746" i="5"/>
  <c r="AR5746" i="5" s="1"/>
  <c r="E5758" i="5"/>
  <c r="B5760" i="5"/>
  <c r="AG5746" i="5"/>
  <c r="AI5746" i="5"/>
  <c r="AU5746" i="5"/>
  <c r="AV5746" i="5" s="1"/>
  <c r="AW5746" i="5"/>
  <c r="AX5746" i="5" s="1"/>
  <c r="C5748" i="5"/>
  <c r="AW5745" i="5"/>
  <c r="AX5745" i="5" s="1"/>
  <c r="AJ5745" i="5"/>
  <c r="AO5745" i="5"/>
  <c r="AP5745" i="5" s="1"/>
  <c r="AF5745" i="5"/>
  <c r="AI5745" i="5"/>
  <c r="AU5745" i="5"/>
  <c r="AV5745" i="5" s="1"/>
  <c r="AG5745" i="5"/>
  <c r="AQ5745" i="5"/>
  <c r="AR5745" i="5" s="1"/>
  <c r="T5747" i="5"/>
  <c r="V5747" i="5"/>
  <c r="U5747" i="5"/>
  <c r="P5748" i="5"/>
  <c r="O5748" i="5"/>
  <c r="N5748" i="5"/>
  <c r="R5748" i="5"/>
  <c r="S5748" i="5"/>
  <c r="Q5748" i="5"/>
  <c r="M5748" i="5"/>
  <c r="BL5748" i="5"/>
  <c r="J5748" i="5"/>
  <c r="BI5748" i="5"/>
  <c r="BK5748" i="5"/>
  <c r="K5748" i="5"/>
  <c r="BJ5748" i="5"/>
  <c r="BN5748" i="5"/>
  <c r="BB5749" i="5"/>
  <c r="L5748" i="5"/>
  <c r="BM5748" i="5"/>
  <c r="BA5750" i="5"/>
  <c r="H5750" i="5"/>
  <c r="G5750" i="5"/>
  <c r="F5750" i="5"/>
  <c r="AF5746" i="5" l="1"/>
  <c r="BG5748" i="5"/>
  <c r="BD5748" i="5"/>
  <c r="X5748" i="5"/>
  <c r="AM5748" i="5" s="1"/>
  <c r="V5748" i="5"/>
  <c r="AE5748" i="5" s="1"/>
  <c r="AK5748" i="5" s="1"/>
  <c r="BE5748" i="5"/>
  <c r="BH5748" i="5"/>
  <c r="Y5748" i="5"/>
  <c r="AN5748" i="5" s="1"/>
  <c r="T5748" i="5"/>
  <c r="Z5748" i="5" s="1"/>
  <c r="BF5748" i="5"/>
  <c r="BC5748" i="5"/>
  <c r="W5748" i="5"/>
  <c r="AL5748" i="5" s="1"/>
  <c r="AD5747" i="5"/>
  <c r="AA5747" i="5"/>
  <c r="AQ5747" i="5" s="1"/>
  <c r="AR5747" i="5" s="1"/>
  <c r="AE5747" i="5"/>
  <c r="AB5747" i="5"/>
  <c r="AC5747" i="5"/>
  <c r="AU5747" i="5" s="1"/>
  <c r="AV5747" i="5" s="1"/>
  <c r="Z5747" i="5"/>
  <c r="AO5747" i="5" s="1"/>
  <c r="AP5747" i="5" s="1"/>
  <c r="I5750" i="5"/>
  <c r="E5759" i="5"/>
  <c r="B5761" i="5"/>
  <c r="AK5746" i="5"/>
  <c r="AY5746" i="5"/>
  <c r="AZ5746" i="5" s="1"/>
  <c r="AS5746" i="5"/>
  <c r="AT5746" i="5" s="1"/>
  <c r="AH5746" i="5"/>
  <c r="C5749" i="5"/>
  <c r="U5748" i="5"/>
  <c r="O5749" i="5"/>
  <c r="N5749" i="5"/>
  <c r="S5749" i="5"/>
  <c r="Q5749" i="5"/>
  <c r="R5749" i="5"/>
  <c r="P5749" i="5"/>
  <c r="J5749" i="5"/>
  <c r="BJ5749" i="5"/>
  <c r="BK5749" i="5"/>
  <c r="BN5749" i="5"/>
  <c r="K5749" i="5"/>
  <c r="L5749" i="5"/>
  <c r="BM5749" i="5"/>
  <c r="BL5749" i="5"/>
  <c r="M5749" i="5"/>
  <c r="BI5749" i="5"/>
  <c r="BB5750" i="5"/>
  <c r="BA5751" i="5"/>
  <c r="H5751" i="5"/>
  <c r="G5751" i="5"/>
  <c r="F5751" i="5"/>
  <c r="AB5748" i="5" l="1"/>
  <c r="U5749" i="5"/>
  <c r="AA5749" i="5" s="1"/>
  <c r="BG5749" i="5"/>
  <c r="BD5749" i="5"/>
  <c r="X5749" i="5"/>
  <c r="AM5749" i="5" s="1"/>
  <c r="AC5748" i="5"/>
  <c r="AI5748" i="5" s="1"/>
  <c r="T5749" i="5"/>
  <c r="AC5749" i="5" s="1"/>
  <c r="BC5749" i="5"/>
  <c r="BF5749" i="5"/>
  <c r="W5749" i="5"/>
  <c r="AL5749" i="5" s="1"/>
  <c r="BH5749" i="5"/>
  <c r="BE5749" i="5"/>
  <c r="Y5749" i="5"/>
  <c r="AN5749" i="5" s="1"/>
  <c r="AD5748" i="5"/>
  <c r="AJ5748" i="5" s="1"/>
  <c r="AA5748" i="5"/>
  <c r="AQ5748" i="5" s="1"/>
  <c r="AR5748" i="5" s="1"/>
  <c r="AD5749" i="5"/>
  <c r="AJ5749" i="5" s="1"/>
  <c r="I5751" i="5"/>
  <c r="AH5748" i="5"/>
  <c r="B5762" i="5"/>
  <c r="E5760" i="5"/>
  <c r="AI5747" i="5"/>
  <c r="AW5747" i="5"/>
  <c r="AX5747" i="5" s="1"/>
  <c r="AJ5747" i="5"/>
  <c r="AG5747" i="5"/>
  <c r="C5750" i="5"/>
  <c r="AK5747" i="5"/>
  <c r="AY5747" i="5"/>
  <c r="AZ5747" i="5" s="1"/>
  <c r="AY5748" i="5"/>
  <c r="AZ5748" i="5" s="1"/>
  <c r="AF5747" i="5"/>
  <c r="AH5747" i="5"/>
  <c r="AS5747" i="5"/>
  <c r="AT5747" i="5" s="1"/>
  <c r="AS5748" i="5"/>
  <c r="AT5748" i="5" s="1"/>
  <c r="AO5748" i="5"/>
  <c r="AP5748" i="5" s="1"/>
  <c r="V5749" i="5"/>
  <c r="N5750" i="5"/>
  <c r="R5750" i="5"/>
  <c r="P5750" i="5"/>
  <c r="S5750" i="5"/>
  <c r="Q5750" i="5"/>
  <c r="O5750" i="5"/>
  <c r="BM5750" i="5"/>
  <c r="L5750" i="5"/>
  <c r="K5750" i="5"/>
  <c r="BN5750" i="5"/>
  <c r="BJ5750" i="5"/>
  <c r="BB5751" i="5"/>
  <c r="M5750" i="5"/>
  <c r="BK5750" i="5"/>
  <c r="BL5750" i="5"/>
  <c r="J5750" i="5"/>
  <c r="BI5750" i="5"/>
  <c r="BA5752" i="5"/>
  <c r="F5752" i="5"/>
  <c r="H5752" i="5"/>
  <c r="G5752" i="5"/>
  <c r="AU5749" i="5" l="1"/>
  <c r="AV5749" i="5" s="1"/>
  <c r="AF5748" i="5"/>
  <c r="Z5749" i="5"/>
  <c r="AO5749" i="5" s="1"/>
  <c r="AP5749" i="5" s="1"/>
  <c r="BD5750" i="5"/>
  <c r="BG5750" i="5"/>
  <c r="X5750" i="5"/>
  <c r="AM5750" i="5" s="1"/>
  <c r="T5750" i="5"/>
  <c r="Z5750" i="5" s="1"/>
  <c r="AO5750" i="5" s="1"/>
  <c r="AP5750" i="5" s="1"/>
  <c r="BF5750" i="5"/>
  <c r="BC5750" i="5"/>
  <c r="W5750" i="5"/>
  <c r="AL5750" i="5" s="1"/>
  <c r="AU5748" i="5"/>
  <c r="AV5748" i="5" s="1"/>
  <c r="BH5750" i="5"/>
  <c r="BE5750" i="5"/>
  <c r="Y5750" i="5"/>
  <c r="AN5750" i="5" s="1"/>
  <c r="AE5749" i="5"/>
  <c r="AY5749" i="5" s="1"/>
  <c r="AZ5749" i="5" s="1"/>
  <c r="AB5749" i="5"/>
  <c r="I5752" i="5"/>
  <c r="E5761" i="5"/>
  <c r="B5763" i="5"/>
  <c r="AG5749" i="5"/>
  <c r="AW5748" i="5"/>
  <c r="AX5748" i="5" s="1"/>
  <c r="AW5749" i="5"/>
  <c r="AX5749" i="5" s="1"/>
  <c r="AI5749" i="5"/>
  <c r="C5751" i="5"/>
  <c r="AG5748" i="5"/>
  <c r="AQ5749" i="5"/>
  <c r="AR5749" i="5" s="1"/>
  <c r="V5750" i="5"/>
  <c r="U5750" i="5"/>
  <c r="S5751" i="5"/>
  <c r="Q5751" i="5"/>
  <c r="O5751" i="5"/>
  <c r="P5751" i="5"/>
  <c r="N5751" i="5"/>
  <c r="R5751" i="5"/>
  <c r="BJ5751" i="5"/>
  <c r="BN5751" i="5"/>
  <c r="BL5751" i="5"/>
  <c r="L5751" i="5"/>
  <c r="M5751" i="5"/>
  <c r="K5751" i="5"/>
  <c r="BK5751" i="5"/>
  <c r="BI5751" i="5"/>
  <c r="BM5751" i="5"/>
  <c r="J5751" i="5"/>
  <c r="BB5752" i="5"/>
  <c r="BA5753" i="5"/>
  <c r="G5753" i="5"/>
  <c r="H5753" i="5"/>
  <c r="F5753" i="5"/>
  <c r="AF5749" i="5" l="1"/>
  <c r="AC5750" i="5"/>
  <c r="AU5750" i="5" s="1"/>
  <c r="AV5750" i="5" s="1"/>
  <c r="BG5751" i="5"/>
  <c r="BD5751" i="5"/>
  <c r="X5751" i="5"/>
  <c r="AM5751" i="5" s="1"/>
  <c r="BH5751" i="5"/>
  <c r="BE5751" i="5"/>
  <c r="Y5751" i="5"/>
  <c r="AN5751" i="5" s="1"/>
  <c r="T5751" i="5"/>
  <c r="Z5751" i="5" s="1"/>
  <c r="AO5751" i="5" s="1"/>
  <c r="AP5751" i="5" s="1"/>
  <c r="BC5751" i="5"/>
  <c r="BF5751" i="5"/>
  <c r="W5751" i="5"/>
  <c r="AL5751" i="5" s="1"/>
  <c r="AD5750" i="5"/>
  <c r="AA5750" i="5"/>
  <c r="AQ5750" i="5" s="1"/>
  <c r="AR5750" i="5" s="1"/>
  <c r="AE5750" i="5"/>
  <c r="AB5750" i="5"/>
  <c r="I5753" i="5"/>
  <c r="E5762" i="5"/>
  <c r="B5764" i="5"/>
  <c r="AF5750" i="5"/>
  <c r="AI5750" i="5"/>
  <c r="AK5749" i="5"/>
  <c r="C5752" i="5"/>
  <c r="AN5752" i="5"/>
  <c r="AM5752" i="5"/>
  <c r="AL5752" i="5"/>
  <c r="AS5749" i="5"/>
  <c r="AT5749" i="5" s="1"/>
  <c r="AH5749" i="5"/>
  <c r="V5751" i="5"/>
  <c r="U5751" i="5"/>
  <c r="S5752" i="5"/>
  <c r="R5752" i="5"/>
  <c r="P5752" i="5"/>
  <c r="N5752" i="5"/>
  <c r="Q5752" i="5"/>
  <c r="O5752" i="5"/>
  <c r="BM5752" i="5"/>
  <c r="BN5752" i="5"/>
  <c r="L5752" i="5"/>
  <c r="U5752" i="5" s="1"/>
  <c r="BJ5752" i="5"/>
  <c r="M5752" i="5"/>
  <c r="J5752" i="5"/>
  <c r="BL5752" i="5"/>
  <c r="BK5752" i="5"/>
  <c r="BI5752" i="5"/>
  <c r="K5752" i="5"/>
  <c r="BB5753" i="5"/>
  <c r="BA5754" i="5"/>
  <c r="H5754" i="5"/>
  <c r="G5754" i="5"/>
  <c r="F5754" i="5"/>
  <c r="AC5751" i="5" l="1"/>
  <c r="AU5751" i="5" s="1"/>
  <c r="AV5751" i="5" s="1"/>
  <c r="AD5751" i="5"/>
  <c r="AA5751" i="5"/>
  <c r="AE5751" i="5"/>
  <c r="AB5751" i="5"/>
  <c r="AS5751" i="5" s="1"/>
  <c r="AT5751" i="5" s="1"/>
  <c r="AD5752" i="5"/>
  <c r="AJ5752" i="5" s="1"/>
  <c r="AA5752" i="5"/>
  <c r="I5754" i="5"/>
  <c r="B5765" i="5"/>
  <c r="E5763" i="5"/>
  <c r="AI5751" i="5"/>
  <c r="AF5751" i="5"/>
  <c r="AG5750" i="5"/>
  <c r="AM5753" i="5"/>
  <c r="AL5753" i="5"/>
  <c r="AN5753" i="5"/>
  <c r="AK5750" i="5"/>
  <c r="AY5750" i="5"/>
  <c r="AZ5750" i="5" s="1"/>
  <c r="AJ5750" i="5"/>
  <c r="AW5750" i="5"/>
  <c r="AX5750" i="5" s="1"/>
  <c r="C5753" i="5"/>
  <c r="AS5750" i="5"/>
  <c r="AT5750" i="5" s="1"/>
  <c r="AH5750" i="5"/>
  <c r="V5752" i="5"/>
  <c r="T5752" i="5"/>
  <c r="S5753" i="5"/>
  <c r="R5753" i="5"/>
  <c r="Q5753" i="5"/>
  <c r="O5753" i="5"/>
  <c r="P5753" i="5"/>
  <c r="N5753" i="5"/>
  <c r="BM5753" i="5"/>
  <c r="M5753" i="5"/>
  <c r="V5753" i="5" s="1"/>
  <c r="J5753" i="5"/>
  <c r="K5753" i="5"/>
  <c r="T5753" i="5" s="1"/>
  <c r="BN5753" i="5"/>
  <c r="BK5753" i="5"/>
  <c r="BI5753" i="5"/>
  <c r="BL5753" i="5"/>
  <c r="BB5754" i="5"/>
  <c r="L5753" i="5"/>
  <c r="BJ5753" i="5"/>
  <c r="BA5755" i="5"/>
  <c r="G5755" i="5"/>
  <c r="F5755" i="5"/>
  <c r="H5755" i="5"/>
  <c r="AC5753" i="5" l="1"/>
  <c r="AI5753" i="5" s="1"/>
  <c r="Z5753" i="5"/>
  <c r="AE5753" i="5"/>
  <c r="AB5753" i="5"/>
  <c r="AC5752" i="5"/>
  <c r="AU5752" i="5" s="1"/>
  <c r="AV5752" i="5" s="1"/>
  <c r="Z5752" i="5"/>
  <c r="AE5752" i="5"/>
  <c r="AB5752" i="5"/>
  <c r="AS5752" i="5" s="1"/>
  <c r="AT5752" i="5" s="1"/>
  <c r="I5755" i="5"/>
  <c r="E5764" i="5"/>
  <c r="B5766" i="5"/>
  <c r="AG5752" i="5"/>
  <c r="AH5751" i="5"/>
  <c r="AJ5751" i="5"/>
  <c r="AW5751" i="5"/>
  <c r="AX5751" i="5" s="1"/>
  <c r="AG5751" i="5"/>
  <c r="AQ5751" i="5"/>
  <c r="AR5751" i="5" s="1"/>
  <c r="C5754" i="5"/>
  <c r="AM5754" i="5"/>
  <c r="AL5754" i="5"/>
  <c r="AN5754" i="5"/>
  <c r="AY5751" i="5"/>
  <c r="AZ5751" i="5" s="1"/>
  <c r="AK5751" i="5"/>
  <c r="AW5752" i="5"/>
  <c r="AX5752" i="5" s="1"/>
  <c r="AQ5752" i="5"/>
  <c r="AR5752" i="5" s="1"/>
  <c r="U5753" i="5"/>
  <c r="R5754" i="5"/>
  <c r="Q5754" i="5"/>
  <c r="P5754" i="5"/>
  <c r="N5754" i="5"/>
  <c r="S5754" i="5"/>
  <c r="O5754" i="5"/>
  <c r="BK5754" i="5"/>
  <c r="BB5755" i="5"/>
  <c r="BI5754" i="5"/>
  <c r="J5754" i="5"/>
  <c r="L5754" i="5"/>
  <c r="U5754" i="5" s="1"/>
  <c r="BN5754" i="5"/>
  <c r="M5754" i="5"/>
  <c r="BL5754" i="5"/>
  <c r="BJ5754" i="5"/>
  <c r="BM5754" i="5"/>
  <c r="K5754" i="5"/>
  <c r="T5754" i="5" s="1"/>
  <c r="BA5756" i="5"/>
  <c r="F5756" i="5"/>
  <c r="H5756" i="5"/>
  <c r="G5756" i="5"/>
  <c r="AC5754" i="5" l="1"/>
  <c r="AU5754" i="5" s="1"/>
  <c r="AV5754" i="5" s="1"/>
  <c r="Z5754" i="5"/>
  <c r="AO5754" i="5" s="1"/>
  <c r="AP5754" i="5" s="1"/>
  <c r="AD5753" i="5"/>
  <c r="AA5753" i="5"/>
  <c r="AD5754" i="5"/>
  <c r="AJ5754" i="5" s="1"/>
  <c r="AA5754" i="5"/>
  <c r="I5756" i="5"/>
  <c r="E5765" i="5"/>
  <c r="B5767" i="5"/>
  <c r="AY5753" i="5"/>
  <c r="AZ5753" i="5" s="1"/>
  <c r="AF5753" i="5"/>
  <c r="AK5753" i="5"/>
  <c r="AO5753" i="5"/>
  <c r="AP5753" i="5" s="1"/>
  <c r="AS5753" i="5"/>
  <c r="AT5753" i="5" s="1"/>
  <c r="AH5753" i="5"/>
  <c r="AO5752" i="5"/>
  <c r="AP5752" i="5" s="1"/>
  <c r="AF5752" i="5"/>
  <c r="AN5755" i="5"/>
  <c r="AM5755" i="5"/>
  <c r="AL5755" i="5"/>
  <c r="AY5752" i="5"/>
  <c r="AZ5752" i="5" s="1"/>
  <c r="AK5752" i="5"/>
  <c r="C5755" i="5"/>
  <c r="AU5753" i="5"/>
  <c r="AV5753" i="5" s="1"/>
  <c r="AH5752" i="5"/>
  <c r="AI5752" i="5"/>
  <c r="V5754" i="5"/>
  <c r="Q5755" i="5"/>
  <c r="P5755" i="5"/>
  <c r="O5755" i="5"/>
  <c r="S5755" i="5"/>
  <c r="R5755" i="5"/>
  <c r="N5755" i="5"/>
  <c r="BL5755" i="5"/>
  <c r="BN5755" i="5"/>
  <c r="BM5755" i="5"/>
  <c r="J5755" i="5"/>
  <c r="BK5755" i="5"/>
  <c r="BJ5755" i="5"/>
  <c r="BI5755" i="5"/>
  <c r="L5755" i="5"/>
  <c r="U5755" i="5" s="1"/>
  <c r="M5755" i="5"/>
  <c r="V5755" i="5" s="1"/>
  <c r="K5755" i="5"/>
  <c r="T5755" i="5" s="1"/>
  <c r="BB5756" i="5"/>
  <c r="BA5757" i="5"/>
  <c r="F5757" i="5"/>
  <c r="H5757" i="5"/>
  <c r="G5757" i="5"/>
  <c r="AE5754" i="5" l="1"/>
  <c r="AY5754" i="5" s="1"/>
  <c r="AZ5754" i="5" s="1"/>
  <c r="AB5754" i="5"/>
  <c r="AE5755" i="5"/>
  <c r="AB5755" i="5"/>
  <c r="AD5755" i="5"/>
  <c r="AA5755" i="5"/>
  <c r="AC5755" i="5"/>
  <c r="Z5755" i="5"/>
  <c r="I5757" i="5"/>
  <c r="AN5757" i="5" s="1"/>
  <c r="B5768" i="5"/>
  <c r="E5766" i="5"/>
  <c r="AG5754" i="5"/>
  <c r="AI5754" i="5"/>
  <c r="AF5754" i="5"/>
  <c r="AQ5753" i="5"/>
  <c r="AR5753" i="5" s="1"/>
  <c r="AG5753" i="5"/>
  <c r="AQ5754" i="5"/>
  <c r="AR5754" i="5" s="1"/>
  <c r="C5756" i="5"/>
  <c r="AL5756" i="5"/>
  <c r="AN5756" i="5"/>
  <c r="AM5756" i="5"/>
  <c r="AJ5753" i="5"/>
  <c r="AW5753" i="5"/>
  <c r="AX5753" i="5" s="1"/>
  <c r="AW5754" i="5"/>
  <c r="AX5754" i="5" s="1"/>
  <c r="P5756" i="5"/>
  <c r="O5756" i="5"/>
  <c r="N5756" i="5"/>
  <c r="R5756" i="5"/>
  <c r="S5756" i="5"/>
  <c r="Q5756" i="5"/>
  <c r="BB5757" i="5"/>
  <c r="BA5758" i="5"/>
  <c r="H5758" i="5"/>
  <c r="G5758" i="5"/>
  <c r="F5758" i="5"/>
  <c r="BI5756" i="5"/>
  <c r="BN5756" i="5"/>
  <c r="J5756" i="5"/>
  <c r="BM5756" i="5"/>
  <c r="BK5756" i="5"/>
  <c r="BL5756" i="5"/>
  <c r="BJ5756" i="5"/>
  <c r="K5756" i="5"/>
  <c r="T5756" i="5" s="1"/>
  <c r="L5756" i="5"/>
  <c r="U5756" i="5" s="1"/>
  <c r="M5756" i="5"/>
  <c r="AL5757" i="5" l="1"/>
  <c r="AC5756" i="5"/>
  <c r="AU5756" i="5" s="1"/>
  <c r="AV5756" i="5" s="1"/>
  <c r="Z5756" i="5"/>
  <c r="AO5756" i="5" s="1"/>
  <c r="AP5756" i="5" s="1"/>
  <c r="AD5756" i="5"/>
  <c r="AA5756" i="5"/>
  <c r="AQ5756" i="5" s="1"/>
  <c r="AR5756" i="5" s="1"/>
  <c r="I5758" i="5"/>
  <c r="AK5754" i="5"/>
  <c r="C5757" i="5"/>
  <c r="BI5757" i="5"/>
  <c r="AS5755" i="5"/>
  <c r="AT5755" i="5" s="1"/>
  <c r="AG5755" i="5"/>
  <c r="AM5757" i="5"/>
  <c r="E5767" i="5"/>
  <c r="AF5755" i="5"/>
  <c r="B5769" i="5"/>
  <c r="AH5755" i="5"/>
  <c r="AO5755" i="5"/>
  <c r="AP5755" i="5" s="1"/>
  <c r="AQ5755" i="5"/>
  <c r="AR5755" i="5" s="1"/>
  <c r="AY5755" i="5"/>
  <c r="AZ5755" i="5" s="1"/>
  <c r="AK5755" i="5"/>
  <c r="AI5755" i="5"/>
  <c r="AU5755" i="5"/>
  <c r="AV5755" i="5" s="1"/>
  <c r="AS5754" i="5"/>
  <c r="AT5754" i="5" s="1"/>
  <c r="AH5754" i="5"/>
  <c r="V5756" i="5"/>
  <c r="AW5755" i="5"/>
  <c r="AX5755" i="5" s="1"/>
  <c r="AJ5755" i="5"/>
  <c r="O5757" i="5"/>
  <c r="N5757" i="5"/>
  <c r="S5757" i="5"/>
  <c r="Q5757" i="5"/>
  <c r="R5757" i="5"/>
  <c r="P5757" i="5"/>
  <c r="BK5757" i="5"/>
  <c r="M5757" i="5"/>
  <c r="V5757" i="5" s="1"/>
  <c r="L5757" i="5"/>
  <c r="U5757" i="5" s="1"/>
  <c r="BJ5757" i="5"/>
  <c r="J5757" i="5"/>
  <c r="BB5758" i="5"/>
  <c r="BL5757" i="5"/>
  <c r="BM5757" i="5"/>
  <c r="K5757" i="5"/>
  <c r="BN5757" i="5"/>
  <c r="BA5759" i="5"/>
  <c r="G5759" i="5"/>
  <c r="F5759" i="5"/>
  <c r="H5759" i="5"/>
  <c r="AE5757" i="5" l="1"/>
  <c r="AB5757" i="5"/>
  <c r="AE5756" i="5"/>
  <c r="AB5756" i="5"/>
  <c r="AD5757" i="5"/>
  <c r="AJ5757" i="5" s="1"/>
  <c r="AA5757" i="5"/>
  <c r="AQ5757" i="5" s="1"/>
  <c r="AR5757" i="5" s="1"/>
  <c r="I5759" i="5"/>
  <c r="E5768" i="5"/>
  <c r="B5770" i="5"/>
  <c r="AG5756" i="5"/>
  <c r="AW5756" i="5"/>
  <c r="AX5756" i="5" s="1"/>
  <c r="AF5756" i="5"/>
  <c r="AI5756" i="5"/>
  <c r="AJ5756" i="5"/>
  <c r="C5758" i="5"/>
  <c r="T5757" i="5"/>
  <c r="J5758" i="5"/>
  <c r="N5758" i="5"/>
  <c r="R5758" i="5"/>
  <c r="P5758" i="5"/>
  <c r="Q5758" i="5"/>
  <c r="O5758" i="5"/>
  <c r="S5758" i="5"/>
  <c r="BL5758" i="5"/>
  <c r="K5758" i="5"/>
  <c r="BN5758" i="5"/>
  <c r="BI5758" i="5"/>
  <c r="L5758" i="5"/>
  <c r="BJ5758" i="5"/>
  <c r="BK5758" i="5"/>
  <c r="M5758" i="5"/>
  <c r="BM5758" i="5"/>
  <c r="BB5759" i="5"/>
  <c r="BA5760" i="5"/>
  <c r="F5760" i="5"/>
  <c r="H5760" i="5"/>
  <c r="G5760" i="5"/>
  <c r="T5758" i="5" l="1"/>
  <c r="AC5758" i="5" s="1"/>
  <c r="AI5758" i="5" s="1"/>
  <c r="BC5758" i="5"/>
  <c r="BF5758" i="5"/>
  <c r="W5758" i="5"/>
  <c r="AL5758" i="5" s="1"/>
  <c r="BH5758" i="5"/>
  <c r="BE5758" i="5"/>
  <c r="Y5758" i="5"/>
  <c r="AN5758" i="5" s="1"/>
  <c r="U5758" i="5"/>
  <c r="AA5758" i="5" s="1"/>
  <c r="AQ5758" i="5" s="1"/>
  <c r="AR5758" i="5" s="1"/>
  <c r="BD5758" i="5"/>
  <c r="BG5758" i="5"/>
  <c r="X5758" i="5"/>
  <c r="AM5758" i="5" s="1"/>
  <c r="AC5757" i="5"/>
  <c r="Z5757" i="5"/>
  <c r="AO5757" i="5" s="1"/>
  <c r="AP5757" i="5" s="1"/>
  <c r="I5760" i="5"/>
  <c r="E5769" i="5"/>
  <c r="B5771" i="5"/>
  <c r="AY5757" i="5"/>
  <c r="AZ5757" i="5" s="1"/>
  <c r="AS5757" i="5"/>
  <c r="AT5757" i="5" s="1"/>
  <c r="AK5757" i="5"/>
  <c r="C5759" i="5"/>
  <c r="AK5756" i="5"/>
  <c r="AY5756" i="5"/>
  <c r="AZ5756" i="5" s="1"/>
  <c r="AG5757" i="5"/>
  <c r="AH5756" i="5"/>
  <c r="AS5756" i="5"/>
  <c r="AT5756" i="5" s="1"/>
  <c r="AH5757" i="5"/>
  <c r="AW5757" i="5"/>
  <c r="AX5757" i="5" s="1"/>
  <c r="V5758" i="5"/>
  <c r="S5759" i="5"/>
  <c r="Q5759" i="5"/>
  <c r="O5759" i="5"/>
  <c r="R5759" i="5"/>
  <c r="P5759" i="5"/>
  <c r="N5759" i="5"/>
  <c r="BB5760" i="5"/>
  <c r="BL5759" i="5"/>
  <c r="BN5759" i="5"/>
  <c r="BM5759" i="5"/>
  <c r="BJ5759" i="5"/>
  <c r="J5759" i="5"/>
  <c r="BI5759" i="5"/>
  <c r="BK5759" i="5"/>
  <c r="M5759" i="5"/>
  <c r="L5759" i="5"/>
  <c r="K5759" i="5"/>
  <c r="BA5761" i="5"/>
  <c r="G5761" i="5"/>
  <c r="H5761" i="5"/>
  <c r="F5761" i="5"/>
  <c r="Z5758" i="5" l="1"/>
  <c r="AD5758" i="5"/>
  <c r="AJ5758" i="5" s="1"/>
  <c r="U5759" i="5"/>
  <c r="BG5759" i="5"/>
  <c r="BD5759" i="5"/>
  <c r="X5759" i="5"/>
  <c r="AM5759" i="5" s="1"/>
  <c r="T5759" i="5"/>
  <c r="AC5759" i="5" s="1"/>
  <c r="AU5759" i="5" s="1"/>
  <c r="AV5759" i="5" s="1"/>
  <c r="BC5759" i="5"/>
  <c r="BF5759" i="5"/>
  <c r="W5759" i="5"/>
  <c r="AL5759" i="5" s="1"/>
  <c r="BH5759" i="5"/>
  <c r="BE5759" i="5"/>
  <c r="Y5759" i="5"/>
  <c r="AN5759" i="5" s="1"/>
  <c r="AD5759" i="5"/>
  <c r="AJ5759" i="5" s="1"/>
  <c r="AA5759" i="5"/>
  <c r="AE5758" i="5"/>
  <c r="AB5758" i="5"/>
  <c r="I5761" i="5"/>
  <c r="B5772" i="5"/>
  <c r="E5770" i="5"/>
  <c r="AW5758" i="5"/>
  <c r="AX5758" i="5" s="1"/>
  <c r="AF5758" i="5"/>
  <c r="AU5758" i="5"/>
  <c r="AV5758" i="5" s="1"/>
  <c r="AO5758" i="5"/>
  <c r="AP5758" i="5" s="1"/>
  <c r="AF5757" i="5"/>
  <c r="AU5757" i="5"/>
  <c r="AV5757" i="5" s="1"/>
  <c r="AI5757" i="5"/>
  <c r="C5760" i="5"/>
  <c r="AG5758" i="5"/>
  <c r="V5759" i="5"/>
  <c r="S5760" i="5"/>
  <c r="R5760" i="5"/>
  <c r="P5760" i="5"/>
  <c r="N5760" i="5"/>
  <c r="Q5760" i="5"/>
  <c r="O5760" i="5"/>
  <c r="BL5760" i="5"/>
  <c r="L5760" i="5"/>
  <c r="J5760" i="5"/>
  <c r="K5760" i="5"/>
  <c r="BK5760" i="5"/>
  <c r="M5760" i="5"/>
  <c r="BI5760" i="5"/>
  <c r="BJ5760" i="5"/>
  <c r="BM5760" i="5"/>
  <c r="BN5760" i="5"/>
  <c r="BB5761" i="5"/>
  <c r="BA5762" i="5"/>
  <c r="H5762" i="5"/>
  <c r="G5762" i="5"/>
  <c r="F5762" i="5"/>
  <c r="BE5760" i="5" l="1"/>
  <c r="BH5760" i="5"/>
  <c r="Y5760" i="5"/>
  <c r="AN5760" i="5" s="1"/>
  <c r="BF5760" i="5"/>
  <c r="BC5760" i="5"/>
  <c r="W5760" i="5"/>
  <c r="AL5760" i="5" s="1"/>
  <c r="BD5760" i="5"/>
  <c r="BG5760" i="5"/>
  <c r="X5760" i="5"/>
  <c r="AM5760" i="5" s="1"/>
  <c r="Z5759" i="5"/>
  <c r="AO5759" i="5" s="1"/>
  <c r="AP5759" i="5" s="1"/>
  <c r="AE5759" i="5"/>
  <c r="AY5759" i="5" s="1"/>
  <c r="AZ5759" i="5" s="1"/>
  <c r="AB5759" i="5"/>
  <c r="AS5759" i="5" s="1"/>
  <c r="AT5759" i="5" s="1"/>
  <c r="I5762" i="5"/>
  <c r="AW5759" i="5"/>
  <c r="AX5759" i="5" s="1"/>
  <c r="E5771" i="5"/>
  <c r="B5773" i="5"/>
  <c r="AG5759" i="5"/>
  <c r="AF5759" i="5"/>
  <c r="AI5759" i="5"/>
  <c r="AQ5759" i="5"/>
  <c r="AR5759" i="5" s="1"/>
  <c r="AS5758" i="5"/>
  <c r="AT5758" i="5" s="1"/>
  <c r="AH5758" i="5"/>
  <c r="AY5758" i="5"/>
  <c r="AZ5758" i="5" s="1"/>
  <c r="AK5758" i="5"/>
  <c r="C5761" i="5"/>
  <c r="T5760" i="5"/>
  <c r="U5760" i="5"/>
  <c r="V5760" i="5"/>
  <c r="S5761" i="5"/>
  <c r="R5761" i="5"/>
  <c r="Q5761" i="5"/>
  <c r="O5761" i="5"/>
  <c r="P5761" i="5"/>
  <c r="N5761" i="5"/>
  <c r="BB5762" i="5"/>
  <c r="J5761" i="5"/>
  <c r="BL5761" i="5"/>
  <c r="BK5761" i="5"/>
  <c r="M5761" i="5"/>
  <c r="BI5761" i="5"/>
  <c r="BN5761" i="5"/>
  <c r="BM5761" i="5"/>
  <c r="K5761" i="5"/>
  <c r="BJ5761" i="5"/>
  <c r="L5761" i="5"/>
  <c r="BA5763" i="5"/>
  <c r="H5763" i="5"/>
  <c r="G5763" i="5"/>
  <c r="F5763" i="5"/>
  <c r="V5761" i="5" l="1"/>
  <c r="BE5761" i="5"/>
  <c r="BH5761" i="5"/>
  <c r="Y5761" i="5"/>
  <c r="AN5761" i="5" s="1"/>
  <c r="U5761" i="5"/>
  <c r="BD5761" i="5"/>
  <c r="BG5761" i="5"/>
  <c r="X5761" i="5"/>
  <c r="AM5761" i="5" s="1"/>
  <c r="BC5761" i="5"/>
  <c r="BF5761" i="5"/>
  <c r="W5761" i="5"/>
  <c r="AL5761" i="5" s="1"/>
  <c r="C5762" i="5"/>
  <c r="AE5760" i="5"/>
  <c r="AY5760" i="5" s="1"/>
  <c r="AZ5760" i="5" s="1"/>
  <c r="AB5760" i="5"/>
  <c r="AS5760" i="5" s="1"/>
  <c r="AT5760" i="5" s="1"/>
  <c r="AD5760" i="5"/>
  <c r="AW5760" i="5" s="1"/>
  <c r="AX5760" i="5" s="1"/>
  <c r="AA5760" i="5"/>
  <c r="AQ5760" i="5" s="1"/>
  <c r="AR5760" i="5" s="1"/>
  <c r="AC5760" i="5"/>
  <c r="AI5760" i="5" s="1"/>
  <c r="Z5760" i="5"/>
  <c r="AE5761" i="5"/>
  <c r="AK5761" i="5" s="1"/>
  <c r="AB5761" i="5"/>
  <c r="AD5761" i="5"/>
  <c r="AA5761" i="5"/>
  <c r="I5763" i="5"/>
  <c r="E5772" i="5"/>
  <c r="B5774" i="5"/>
  <c r="AH5759" i="5"/>
  <c r="AK5759" i="5"/>
  <c r="T5761" i="5"/>
  <c r="Q5762" i="5"/>
  <c r="S5762" i="5"/>
  <c r="R5762" i="5"/>
  <c r="P5762" i="5"/>
  <c r="N5762" i="5"/>
  <c r="O5762" i="5"/>
  <c r="K5762" i="5"/>
  <c r="BM5762" i="5"/>
  <c r="BJ5762" i="5"/>
  <c r="M5762" i="5"/>
  <c r="BL5762" i="5"/>
  <c r="BI5762" i="5"/>
  <c r="L5762" i="5"/>
  <c r="BK5762" i="5"/>
  <c r="J5762" i="5"/>
  <c r="BN5762" i="5"/>
  <c r="BB5763" i="5"/>
  <c r="BA5764" i="5"/>
  <c r="H5764" i="5"/>
  <c r="G5764" i="5"/>
  <c r="F5764" i="5"/>
  <c r="BD5762" i="5" l="1"/>
  <c r="BG5762" i="5"/>
  <c r="X5762" i="5"/>
  <c r="AM5762" i="5" s="1"/>
  <c r="V5762" i="5"/>
  <c r="AE5762" i="5" s="1"/>
  <c r="AK5762" i="5" s="1"/>
  <c r="BH5762" i="5"/>
  <c r="BE5762" i="5"/>
  <c r="Y5762" i="5"/>
  <c r="AN5762" i="5" s="1"/>
  <c r="BC5762" i="5"/>
  <c r="BF5762" i="5"/>
  <c r="W5762" i="5"/>
  <c r="AL5762" i="5" s="1"/>
  <c r="AC5761" i="5"/>
  <c r="Z5761" i="5"/>
  <c r="I5764" i="5"/>
  <c r="B5775" i="5"/>
  <c r="E5773" i="5"/>
  <c r="AH5761" i="5"/>
  <c r="AG5761" i="5"/>
  <c r="AJ5761" i="5"/>
  <c r="AQ5761" i="5"/>
  <c r="AR5761" i="5" s="1"/>
  <c r="AU5760" i="5"/>
  <c r="AV5760" i="5" s="1"/>
  <c r="AJ5760" i="5"/>
  <c r="AS5761" i="5"/>
  <c r="AT5761" i="5" s="1"/>
  <c r="AG5760" i="5"/>
  <c r="AW5761" i="5"/>
  <c r="AX5761" i="5" s="1"/>
  <c r="AK5760" i="5"/>
  <c r="AH5760" i="5"/>
  <c r="AY5761" i="5"/>
  <c r="AZ5761" i="5" s="1"/>
  <c r="AO5760" i="5"/>
  <c r="AP5760" i="5" s="1"/>
  <c r="AF5760" i="5"/>
  <c r="C5763" i="5"/>
  <c r="T5762" i="5"/>
  <c r="U5762" i="5"/>
  <c r="P5763" i="5"/>
  <c r="S5763" i="5"/>
  <c r="Q5763" i="5"/>
  <c r="N5763" i="5"/>
  <c r="R5763" i="5"/>
  <c r="O5763" i="5"/>
  <c r="BN5763" i="5"/>
  <c r="BI5763" i="5"/>
  <c r="M5763" i="5"/>
  <c r="BK5763" i="5"/>
  <c r="J5763" i="5"/>
  <c r="L5763" i="5"/>
  <c r="BM5763" i="5"/>
  <c r="BJ5763" i="5"/>
  <c r="BL5763" i="5"/>
  <c r="K5763" i="5"/>
  <c r="BA5765" i="5"/>
  <c r="G5765" i="5"/>
  <c r="F5765" i="5"/>
  <c r="H5765" i="5"/>
  <c r="BB5764" i="5"/>
  <c r="AB5762" i="5" l="1"/>
  <c r="AS5762" i="5" s="1"/>
  <c r="AT5762" i="5" s="1"/>
  <c r="T5763" i="5"/>
  <c r="BC5763" i="5"/>
  <c r="BF5763" i="5"/>
  <c r="W5763" i="5"/>
  <c r="AL5763" i="5" s="1"/>
  <c r="BD5763" i="5"/>
  <c r="BG5763" i="5"/>
  <c r="X5763" i="5"/>
  <c r="AM5763" i="5" s="1"/>
  <c r="V5763" i="5"/>
  <c r="AE5763" i="5" s="1"/>
  <c r="AK5763" i="5" s="1"/>
  <c r="BE5763" i="5"/>
  <c r="BH5763" i="5"/>
  <c r="Y5763" i="5"/>
  <c r="AN5763" i="5" s="1"/>
  <c r="AD5762" i="5"/>
  <c r="AA5762" i="5"/>
  <c r="AC5762" i="5"/>
  <c r="AI5762" i="5" s="1"/>
  <c r="Z5762" i="5"/>
  <c r="AO5762" i="5" s="1"/>
  <c r="AP5762" i="5" s="1"/>
  <c r="AC5763" i="5"/>
  <c r="Z5763" i="5"/>
  <c r="I5765" i="5"/>
  <c r="E5774" i="5"/>
  <c r="B5776" i="5"/>
  <c r="AY5762" i="5"/>
  <c r="AZ5762" i="5" s="1"/>
  <c r="AH5762" i="5"/>
  <c r="C5764" i="5"/>
  <c r="AI5761" i="5"/>
  <c r="AU5761" i="5"/>
  <c r="AV5761" i="5" s="1"/>
  <c r="AF5761" i="5"/>
  <c r="AO5761" i="5"/>
  <c r="AP5761" i="5" s="1"/>
  <c r="U5763" i="5"/>
  <c r="O5764" i="5"/>
  <c r="S5764" i="5"/>
  <c r="N5764" i="5"/>
  <c r="Q5764" i="5"/>
  <c r="R5764" i="5"/>
  <c r="P5764" i="5"/>
  <c r="BB5765" i="5"/>
  <c r="BA5766" i="5"/>
  <c r="H5766" i="5"/>
  <c r="G5766" i="5"/>
  <c r="F5766" i="5"/>
  <c r="BJ5764" i="5"/>
  <c r="J5764" i="5"/>
  <c r="BM5764" i="5"/>
  <c r="BI5764" i="5"/>
  <c r="BN5764" i="5"/>
  <c r="BL5764" i="5"/>
  <c r="BK5764" i="5"/>
  <c r="M5764" i="5"/>
  <c r="K5764" i="5"/>
  <c r="L5764" i="5"/>
  <c r="AB5763" i="5" l="1"/>
  <c r="AS5763" i="5" s="1"/>
  <c r="AT5763" i="5" s="1"/>
  <c r="BC5764" i="5"/>
  <c r="BF5764" i="5"/>
  <c r="W5764" i="5"/>
  <c r="AL5764" i="5" s="1"/>
  <c r="BH5764" i="5"/>
  <c r="BE5764" i="5"/>
  <c r="Y5764" i="5"/>
  <c r="AN5764" i="5" s="1"/>
  <c r="U5764" i="5"/>
  <c r="AD5764" i="5" s="1"/>
  <c r="BG5764" i="5"/>
  <c r="BD5764" i="5"/>
  <c r="X5764" i="5"/>
  <c r="AM5764" i="5" s="1"/>
  <c r="AD5763" i="5"/>
  <c r="AA5763" i="5"/>
  <c r="AQ5763" i="5" s="1"/>
  <c r="AR5763" i="5" s="1"/>
  <c r="I5766" i="5"/>
  <c r="E5775" i="5"/>
  <c r="B5777" i="5"/>
  <c r="AF5763" i="5"/>
  <c r="AI5763" i="5"/>
  <c r="AY5763" i="5"/>
  <c r="AZ5763" i="5" s="1"/>
  <c r="AH5763" i="5"/>
  <c r="AG5762" i="5"/>
  <c r="AU5763" i="5"/>
  <c r="AV5763" i="5" s="1"/>
  <c r="AQ5762" i="5"/>
  <c r="AR5762" i="5" s="1"/>
  <c r="AO5763" i="5"/>
  <c r="AP5763" i="5" s="1"/>
  <c r="AU5762" i="5"/>
  <c r="AV5762" i="5" s="1"/>
  <c r="AJ5762" i="5"/>
  <c r="AW5762" i="5"/>
  <c r="AX5762" i="5" s="1"/>
  <c r="AF5762" i="5"/>
  <c r="C5765" i="5"/>
  <c r="T5764" i="5"/>
  <c r="V5764" i="5"/>
  <c r="N5765" i="5"/>
  <c r="S5765" i="5"/>
  <c r="R5765" i="5"/>
  <c r="Q5765" i="5"/>
  <c r="P5765" i="5"/>
  <c r="O5765" i="5"/>
  <c r="BB5766" i="5"/>
  <c r="BA5767" i="5"/>
  <c r="H5767" i="5"/>
  <c r="G5767" i="5"/>
  <c r="F5767" i="5"/>
  <c r="BK5765" i="5"/>
  <c r="BI5765" i="5"/>
  <c r="BM5765" i="5"/>
  <c r="BN5765" i="5"/>
  <c r="J5765" i="5"/>
  <c r="BJ5765" i="5"/>
  <c r="BL5765" i="5"/>
  <c r="L5765" i="5"/>
  <c r="M5765" i="5"/>
  <c r="K5765" i="5"/>
  <c r="BD5765" i="5" l="1"/>
  <c r="BG5765" i="5"/>
  <c r="X5765" i="5"/>
  <c r="AM5765" i="5" s="1"/>
  <c r="BF5765" i="5"/>
  <c r="BC5765" i="5"/>
  <c r="W5765" i="5"/>
  <c r="AL5765" i="5" s="1"/>
  <c r="V5765" i="5"/>
  <c r="AE5765" i="5" s="1"/>
  <c r="AK5765" i="5" s="1"/>
  <c r="BH5765" i="5"/>
  <c r="BE5765" i="5"/>
  <c r="Y5765" i="5"/>
  <c r="AN5765" i="5" s="1"/>
  <c r="AA5764" i="5"/>
  <c r="AG5764" i="5" s="1"/>
  <c r="AE5764" i="5"/>
  <c r="AB5764" i="5"/>
  <c r="AC5764" i="5"/>
  <c r="Z5764" i="5"/>
  <c r="I5767" i="5"/>
  <c r="C5766" i="5"/>
  <c r="B5778" i="5"/>
  <c r="E5776" i="5"/>
  <c r="AW5764" i="5"/>
  <c r="AX5764" i="5" s="1"/>
  <c r="AJ5764" i="5"/>
  <c r="AG5763" i="5"/>
  <c r="AJ5763" i="5"/>
  <c r="AW5763" i="5"/>
  <c r="AX5763" i="5" s="1"/>
  <c r="U5765" i="5"/>
  <c r="T5765" i="5"/>
  <c r="R5766" i="5"/>
  <c r="Q5766" i="5"/>
  <c r="S5766" i="5"/>
  <c r="O5766" i="5"/>
  <c r="P5766" i="5"/>
  <c r="N5766" i="5"/>
  <c r="BL5766" i="5"/>
  <c r="J5766" i="5"/>
  <c r="BN5766" i="5"/>
  <c r="K5766" i="5"/>
  <c r="BI5766" i="5"/>
  <c r="L5766" i="5"/>
  <c r="BK5766" i="5"/>
  <c r="BJ5766" i="5"/>
  <c r="BM5766" i="5"/>
  <c r="M5766" i="5"/>
  <c r="BA5768" i="5"/>
  <c r="F5768" i="5"/>
  <c r="H5768" i="5"/>
  <c r="G5768" i="5"/>
  <c r="BB5767" i="5"/>
  <c r="AQ5764" i="5" l="1"/>
  <c r="AR5764" i="5" s="1"/>
  <c r="U5766" i="5"/>
  <c r="AA5766" i="5" s="1"/>
  <c r="BG5766" i="5"/>
  <c r="BD5766" i="5"/>
  <c r="X5766" i="5"/>
  <c r="AM5766" i="5" s="1"/>
  <c r="T5766" i="5"/>
  <c r="AC5766" i="5" s="1"/>
  <c r="AI5766" i="5" s="1"/>
  <c r="BF5766" i="5"/>
  <c r="BC5766" i="5"/>
  <c r="W5766" i="5"/>
  <c r="AL5766" i="5" s="1"/>
  <c r="AB5765" i="5"/>
  <c r="AH5765" i="5" s="1"/>
  <c r="V5766" i="5"/>
  <c r="AB5766" i="5" s="1"/>
  <c r="BE5766" i="5"/>
  <c r="BH5766" i="5"/>
  <c r="Y5766" i="5"/>
  <c r="AN5766" i="5" s="1"/>
  <c r="AC5765" i="5"/>
  <c r="Z5765" i="5"/>
  <c r="AD5765" i="5"/>
  <c r="AA5765" i="5"/>
  <c r="AD5766" i="5"/>
  <c r="AJ5766" i="5" s="1"/>
  <c r="AY5765" i="5"/>
  <c r="AZ5765" i="5" s="1"/>
  <c r="I5768" i="5"/>
  <c r="E5777" i="5"/>
  <c r="B5779" i="5"/>
  <c r="AI5764" i="5"/>
  <c r="AU5764" i="5"/>
  <c r="AV5764" i="5" s="1"/>
  <c r="AF5764" i="5"/>
  <c r="AO5764" i="5"/>
  <c r="AP5764" i="5" s="1"/>
  <c r="C5767" i="5"/>
  <c r="AK5764" i="5"/>
  <c r="AY5764" i="5"/>
  <c r="AZ5764" i="5" s="1"/>
  <c r="AH5764" i="5"/>
  <c r="AS5764" i="5"/>
  <c r="AT5764" i="5" s="1"/>
  <c r="Q5767" i="5"/>
  <c r="P5767" i="5"/>
  <c r="S5767" i="5"/>
  <c r="O5767" i="5"/>
  <c r="R5767" i="5"/>
  <c r="N5767" i="5"/>
  <c r="BB5768" i="5"/>
  <c r="BA5769" i="5"/>
  <c r="G5769" i="5"/>
  <c r="H5769" i="5"/>
  <c r="F5769" i="5"/>
  <c r="J5767" i="5"/>
  <c r="BM5767" i="5"/>
  <c r="BI5767" i="5"/>
  <c r="BJ5767" i="5"/>
  <c r="BL5767" i="5"/>
  <c r="BK5767" i="5"/>
  <c r="M5767" i="5"/>
  <c r="K5767" i="5"/>
  <c r="L5767" i="5"/>
  <c r="BN5767" i="5"/>
  <c r="AS5765" i="5" l="1"/>
  <c r="AT5765" i="5" s="1"/>
  <c r="AS5766" i="5"/>
  <c r="AT5766" i="5" s="1"/>
  <c r="AE5766" i="5"/>
  <c r="AY5766" i="5" s="1"/>
  <c r="AZ5766" i="5" s="1"/>
  <c r="BE5767" i="5"/>
  <c r="BH5767" i="5"/>
  <c r="Y5767" i="5"/>
  <c r="AN5767" i="5" s="1"/>
  <c r="U5767" i="5"/>
  <c r="AA5767" i="5" s="1"/>
  <c r="AQ5767" i="5" s="1"/>
  <c r="AR5767" i="5" s="1"/>
  <c r="BG5767" i="5"/>
  <c r="BD5767" i="5"/>
  <c r="X5767" i="5"/>
  <c r="AM5767" i="5" s="1"/>
  <c r="T5767" i="5"/>
  <c r="Z5767" i="5" s="1"/>
  <c r="BC5767" i="5"/>
  <c r="BF5767" i="5"/>
  <c r="W5767" i="5"/>
  <c r="AL5767" i="5" s="1"/>
  <c r="Z5766" i="5"/>
  <c r="AO5766" i="5" s="1"/>
  <c r="AP5766" i="5" s="1"/>
  <c r="C5768" i="5"/>
  <c r="AU5766" i="5"/>
  <c r="AV5766" i="5" s="1"/>
  <c r="I5769" i="5"/>
  <c r="E5778" i="5"/>
  <c r="B5780" i="5"/>
  <c r="AK5766" i="5"/>
  <c r="AH5766" i="5"/>
  <c r="AQ5766" i="5"/>
  <c r="AR5766" i="5" s="1"/>
  <c r="AI5765" i="5"/>
  <c r="AU5765" i="5"/>
  <c r="AV5765" i="5" s="1"/>
  <c r="AW5765" i="5"/>
  <c r="AX5765" i="5" s="1"/>
  <c r="AJ5765" i="5"/>
  <c r="AQ5765" i="5"/>
  <c r="AR5765" i="5" s="1"/>
  <c r="AG5765" i="5"/>
  <c r="AG5766" i="5"/>
  <c r="AW5766" i="5"/>
  <c r="AX5766" i="5" s="1"/>
  <c r="AO5765" i="5"/>
  <c r="AP5765" i="5" s="1"/>
  <c r="AF5765" i="5"/>
  <c r="V5767" i="5"/>
  <c r="S5768" i="5"/>
  <c r="P5768" i="5"/>
  <c r="O5768" i="5"/>
  <c r="Q5768" i="5"/>
  <c r="N5768" i="5"/>
  <c r="R5768" i="5"/>
  <c r="BB5769" i="5"/>
  <c r="BK5768" i="5"/>
  <c r="J5768" i="5"/>
  <c r="BI5768" i="5"/>
  <c r="BN5768" i="5"/>
  <c r="BM5768" i="5"/>
  <c r="BL5768" i="5"/>
  <c r="L5768" i="5"/>
  <c r="K5768" i="5"/>
  <c r="M5768" i="5"/>
  <c r="BJ5768" i="5"/>
  <c r="BA5770" i="5"/>
  <c r="H5770" i="5"/>
  <c r="G5770" i="5"/>
  <c r="F5770" i="5"/>
  <c r="AD5767" i="5" l="1"/>
  <c r="AW5767" i="5" s="1"/>
  <c r="AX5767" i="5" s="1"/>
  <c r="V5768" i="5"/>
  <c r="AB5768" i="5" s="1"/>
  <c r="BH5768" i="5"/>
  <c r="BE5768" i="5"/>
  <c r="Y5768" i="5"/>
  <c r="AN5768" i="5" s="1"/>
  <c r="BC5768" i="5"/>
  <c r="BF5768" i="5"/>
  <c r="W5768" i="5"/>
  <c r="AL5768" i="5" s="1"/>
  <c r="U5768" i="5"/>
  <c r="AD5768" i="5" s="1"/>
  <c r="AW5768" i="5" s="1"/>
  <c r="AX5768" i="5" s="1"/>
  <c r="BG5768" i="5"/>
  <c r="BD5768" i="5"/>
  <c r="X5768" i="5"/>
  <c r="AM5768" i="5" s="1"/>
  <c r="AO5767" i="5"/>
  <c r="AP5767" i="5" s="1"/>
  <c r="AF5766" i="5"/>
  <c r="AC5767" i="5"/>
  <c r="AI5767" i="5" s="1"/>
  <c r="AE5768" i="5"/>
  <c r="AK5768" i="5" s="1"/>
  <c r="AE5767" i="5"/>
  <c r="AB5767" i="5"/>
  <c r="AS5767" i="5" s="1"/>
  <c r="AT5767" i="5" s="1"/>
  <c r="I5770" i="5"/>
  <c r="B5781" i="5"/>
  <c r="E5779" i="5"/>
  <c r="AJ5767" i="5"/>
  <c r="AG5767" i="5"/>
  <c r="C5769" i="5"/>
  <c r="T5768" i="5"/>
  <c r="R5769" i="5"/>
  <c r="O5769" i="5"/>
  <c r="N5769" i="5"/>
  <c r="S5769" i="5"/>
  <c r="Q5769" i="5"/>
  <c r="P5769" i="5"/>
  <c r="BB5770" i="5"/>
  <c r="BM5769" i="5"/>
  <c r="BL5769" i="5"/>
  <c r="J5769" i="5"/>
  <c r="BK5769" i="5"/>
  <c r="BN5769" i="5"/>
  <c r="BI5769" i="5"/>
  <c r="BJ5769" i="5"/>
  <c r="L5769" i="5"/>
  <c r="M5769" i="5"/>
  <c r="K5769" i="5"/>
  <c r="BA5771" i="5"/>
  <c r="H5771" i="5"/>
  <c r="G5771" i="5"/>
  <c r="F5771" i="5"/>
  <c r="AF5767" i="5" l="1"/>
  <c r="AU5767" i="5"/>
  <c r="AV5767" i="5" s="1"/>
  <c r="T5769" i="5"/>
  <c r="BC5769" i="5"/>
  <c r="BF5769" i="5"/>
  <c r="W5769" i="5"/>
  <c r="AL5769" i="5" s="1"/>
  <c r="V5769" i="5"/>
  <c r="AE5769" i="5" s="1"/>
  <c r="AY5769" i="5" s="1"/>
  <c r="AZ5769" i="5" s="1"/>
  <c r="BH5769" i="5"/>
  <c r="BE5769" i="5"/>
  <c r="Y5769" i="5"/>
  <c r="AN5769" i="5" s="1"/>
  <c r="AA5768" i="5"/>
  <c r="AQ5768" i="5" s="1"/>
  <c r="AR5768" i="5" s="1"/>
  <c r="BD5769" i="5"/>
  <c r="BG5769" i="5"/>
  <c r="X5769" i="5"/>
  <c r="AM5769" i="5" s="1"/>
  <c r="AC5769" i="5"/>
  <c r="AI5769" i="5" s="1"/>
  <c r="Z5769" i="5"/>
  <c r="AC5768" i="5"/>
  <c r="Z5768" i="5"/>
  <c r="I5771" i="5"/>
  <c r="E5780" i="5"/>
  <c r="B5782" i="5"/>
  <c r="AS5768" i="5"/>
  <c r="AT5768" i="5" s="1"/>
  <c r="AH5768" i="5"/>
  <c r="AY5767" i="5"/>
  <c r="AZ5767" i="5" s="1"/>
  <c r="AK5767" i="5"/>
  <c r="AJ5768" i="5"/>
  <c r="AY5768" i="5"/>
  <c r="AZ5768" i="5" s="1"/>
  <c r="AH5767" i="5"/>
  <c r="C5770" i="5"/>
  <c r="U5769" i="5"/>
  <c r="Q5770" i="5"/>
  <c r="N5770" i="5"/>
  <c r="R5770" i="5"/>
  <c r="O5770" i="5"/>
  <c r="S5770" i="5"/>
  <c r="P5770" i="5"/>
  <c r="BK5770" i="5"/>
  <c r="L5770" i="5"/>
  <c r="BL5770" i="5"/>
  <c r="BN5770" i="5"/>
  <c r="BJ5770" i="5"/>
  <c r="BM5770" i="5"/>
  <c r="M5770" i="5"/>
  <c r="BI5770" i="5"/>
  <c r="K5770" i="5"/>
  <c r="J5770" i="5"/>
  <c r="BB5771" i="5"/>
  <c r="BA5772" i="5"/>
  <c r="F5772" i="5"/>
  <c r="H5772" i="5"/>
  <c r="G5772" i="5"/>
  <c r="AG5768" i="5" l="1"/>
  <c r="U5770" i="5"/>
  <c r="AD5770" i="5" s="1"/>
  <c r="AJ5770" i="5" s="1"/>
  <c r="BD5770" i="5"/>
  <c r="BG5770" i="5"/>
  <c r="X5770" i="5"/>
  <c r="AM5770" i="5" s="1"/>
  <c r="AB5769" i="5"/>
  <c r="AS5769" i="5" s="1"/>
  <c r="AT5769" i="5" s="1"/>
  <c r="T5770" i="5"/>
  <c r="Z5770" i="5" s="1"/>
  <c r="BC5770" i="5"/>
  <c r="BF5770" i="5"/>
  <c r="W5770" i="5"/>
  <c r="AL5770" i="5" s="1"/>
  <c r="V5770" i="5"/>
  <c r="BE5770" i="5"/>
  <c r="BH5770" i="5"/>
  <c r="Y5770" i="5"/>
  <c r="AN5770" i="5" s="1"/>
  <c r="AE5770" i="5"/>
  <c r="AK5770" i="5" s="1"/>
  <c r="AB5770" i="5"/>
  <c r="AD5769" i="5"/>
  <c r="AA5769" i="5"/>
  <c r="AQ5769" i="5" s="1"/>
  <c r="AR5769" i="5" s="1"/>
  <c r="C5771" i="5"/>
  <c r="I5772" i="5"/>
  <c r="E5781" i="5"/>
  <c r="B5783" i="5"/>
  <c r="AO5769" i="5"/>
  <c r="AP5769" i="5" s="1"/>
  <c r="AK5769" i="5"/>
  <c r="AF5769" i="5"/>
  <c r="AU5769" i="5"/>
  <c r="AV5769" i="5" s="1"/>
  <c r="AO5768" i="5"/>
  <c r="AP5768" i="5" s="1"/>
  <c r="AF5768" i="5"/>
  <c r="AU5768" i="5"/>
  <c r="AV5768" i="5" s="1"/>
  <c r="AI5768" i="5"/>
  <c r="P5771" i="5"/>
  <c r="O5771" i="5"/>
  <c r="N5771" i="5"/>
  <c r="R5771" i="5"/>
  <c r="Q5771" i="5"/>
  <c r="S5771" i="5"/>
  <c r="BN5771" i="5"/>
  <c r="M5771" i="5"/>
  <c r="BI5771" i="5"/>
  <c r="L5771" i="5"/>
  <c r="BJ5771" i="5"/>
  <c r="BM5771" i="5"/>
  <c r="K5771" i="5"/>
  <c r="BK5771" i="5"/>
  <c r="BL5771" i="5"/>
  <c r="J5771" i="5"/>
  <c r="BB5772" i="5"/>
  <c r="BA5773" i="5"/>
  <c r="F5773" i="5"/>
  <c r="H5773" i="5"/>
  <c r="G5773" i="5"/>
  <c r="AA5770" i="5" l="1"/>
  <c r="AS5770" i="5"/>
  <c r="AT5770" i="5" s="1"/>
  <c r="V5771" i="5"/>
  <c r="AE5771" i="5" s="1"/>
  <c r="AK5771" i="5" s="1"/>
  <c r="BE5771" i="5"/>
  <c r="BH5771" i="5"/>
  <c r="Y5771" i="5"/>
  <c r="AN5771" i="5" s="1"/>
  <c r="U5771" i="5"/>
  <c r="AD5771" i="5" s="1"/>
  <c r="AW5771" i="5" s="1"/>
  <c r="AX5771" i="5" s="1"/>
  <c r="BD5771" i="5"/>
  <c r="BG5771" i="5"/>
  <c r="X5771" i="5"/>
  <c r="AM5771" i="5" s="1"/>
  <c r="T5771" i="5"/>
  <c r="Z5771" i="5" s="1"/>
  <c r="AO5771" i="5" s="1"/>
  <c r="AP5771" i="5" s="1"/>
  <c r="BC5771" i="5"/>
  <c r="BF5771" i="5"/>
  <c r="W5771" i="5"/>
  <c r="AL5771" i="5" s="1"/>
  <c r="AC5770" i="5"/>
  <c r="AI5770" i="5" s="1"/>
  <c r="AH5769" i="5"/>
  <c r="I5773" i="5"/>
  <c r="B5784" i="5"/>
  <c r="E5782" i="5"/>
  <c r="AO5770" i="5"/>
  <c r="AP5770" i="5" s="1"/>
  <c r="AW5769" i="5"/>
  <c r="AX5769" i="5" s="1"/>
  <c r="AJ5769" i="5"/>
  <c r="AQ5770" i="5"/>
  <c r="AR5770" i="5" s="1"/>
  <c r="AW5770" i="5"/>
  <c r="AX5770" i="5" s="1"/>
  <c r="C5772" i="5"/>
  <c r="AG5769" i="5"/>
  <c r="AH5770" i="5"/>
  <c r="AY5770" i="5"/>
  <c r="AZ5770" i="5" s="1"/>
  <c r="AG5770" i="5"/>
  <c r="O5772" i="5"/>
  <c r="S5772" i="5"/>
  <c r="R5772" i="5"/>
  <c r="Q5772" i="5"/>
  <c r="P5772" i="5"/>
  <c r="N5772" i="5"/>
  <c r="BJ5772" i="5"/>
  <c r="J5772" i="5"/>
  <c r="BI5772" i="5"/>
  <c r="L5772" i="5"/>
  <c r="BN5772" i="5"/>
  <c r="BM5772" i="5"/>
  <c r="K5772" i="5"/>
  <c r="BK5772" i="5"/>
  <c r="M5772" i="5"/>
  <c r="BL5772" i="5"/>
  <c r="BA5774" i="5"/>
  <c r="H5774" i="5"/>
  <c r="G5774" i="5"/>
  <c r="F5774" i="5"/>
  <c r="BB5773" i="5"/>
  <c r="AB5771" i="5" l="1"/>
  <c r="AS5771" i="5" s="1"/>
  <c r="AT5771" i="5" s="1"/>
  <c r="AC5771" i="5"/>
  <c r="U5772" i="5"/>
  <c r="BG5772" i="5"/>
  <c r="BD5772" i="5"/>
  <c r="X5772" i="5"/>
  <c r="AM5772" i="5" s="1"/>
  <c r="V5772" i="5"/>
  <c r="AE5772" i="5" s="1"/>
  <c r="BH5772" i="5"/>
  <c r="BE5772" i="5"/>
  <c r="Y5772" i="5"/>
  <c r="AN5772" i="5" s="1"/>
  <c r="T5772" i="5"/>
  <c r="AC5772" i="5" s="1"/>
  <c r="AU5772" i="5" s="1"/>
  <c r="AV5772" i="5" s="1"/>
  <c r="BC5772" i="5"/>
  <c r="BF5772" i="5"/>
  <c r="W5772" i="5"/>
  <c r="AL5772" i="5" s="1"/>
  <c r="AF5770" i="5"/>
  <c r="AU5771" i="5"/>
  <c r="AV5771" i="5" s="1"/>
  <c r="AA5771" i="5"/>
  <c r="AG5771" i="5" s="1"/>
  <c r="AU5770" i="5"/>
  <c r="AV5770" i="5" s="1"/>
  <c r="AD5772" i="5"/>
  <c r="AJ5772" i="5" s="1"/>
  <c r="AA5772" i="5"/>
  <c r="I5774" i="5"/>
  <c r="E5783" i="5"/>
  <c r="B5785" i="5"/>
  <c r="AJ5771" i="5"/>
  <c r="AF5771" i="5"/>
  <c r="AY5771" i="5"/>
  <c r="AZ5771" i="5" s="1"/>
  <c r="AI5771" i="5"/>
  <c r="C5773" i="5"/>
  <c r="AH5771" i="5"/>
  <c r="N5773" i="5"/>
  <c r="S5773" i="5"/>
  <c r="R5773" i="5"/>
  <c r="P5773" i="5"/>
  <c r="Q5773" i="5"/>
  <c r="O5773" i="5"/>
  <c r="L5773" i="5"/>
  <c r="M5773" i="5"/>
  <c r="BJ5773" i="5"/>
  <c r="BM5773" i="5"/>
  <c r="J5773" i="5"/>
  <c r="BL5773" i="5"/>
  <c r="BI5773" i="5"/>
  <c r="BK5773" i="5"/>
  <c r="BN5773" i="5"/>
  <c r="K5773" i="5"/>
  <c r="BA5775" i="5"/>
  <c r="G5775" i="5"/>
  <c r="F5775" i="5"/>
  <c r="H5775" i="5"/>
  <c r="BB5774" i="5"/>
  <c r="Z5772" i="5" l="1"/>
  <c r="AO5772" i="5" s="1"/>
  <c r="AP5772" i="5" s="1"/>
  <c r="AB5772" i="5"/>
  <c r="AS5772" i="5" s="1"/>
  <c r="AT5772" i="5" s="1"/>
  <c r="AQ5771" i="5"/>
  <c r="AR5771" i="5" s="1"/>
  <c r="U5773" i="5"/>
  <c r="AD5773" i="5" s="1"/>
  <c r="AW5773" i="5" s="1"/>
  <c r="AX5773" i="5" s="1"/>
  <c r="BD5773" i="5"/>
  <c r="BG5773" i="5"/>
  <c r="X5773" i="5"/>
  <c r="AM5773" i="5" s="1"/>
  <c r="T5773" i="5"/>
  <c r="AC5773" i="5" s="1"/>
  <c r="AU5773" i="5" s="1"/>
  <c r="AV5773" i="5" s="1"/>
  <c r="BF5773" i="5"/>
  <c r="BC5773" i="5"/>
  <c r="W5773" i="5"/>
  <c r="AL5773" i="5" s="1"/>
  <c r="V5773" i="5"/>
  <c r="AB5773" i="5" s="1"/>
  <c r="AS5773" i="5" s="1"/>
  <c r="AT5773" i="5" s="1"/>
  <c r="BE5773" i="5"/>
  <c r="BH5773" i="5"/>
  <c r="Y5773" i="5"/>
  <c r="AN5773" i="5" s="1"/>
  <c r="AQ5772" i="5"/>
  <c r="AR5772" i="5" s="1"/>
  <c r="C5774" i="5"/>
  <c r="I5775" i="5"/>
  <c r="E5784" i="5"/>
  <c r="B5786" i="5"/>
  <c r="AH5772" i="5"/>
  <c r="AI5772" i="5"/>
  <c r="AK5772" i="5"/>
  <c r="AF5772" i="5"/>
  <c r="AY5772" i="5"/>
  <c r="AZ5772" i="5" s="1"/>
  <c r="AW5772" i="5"/>
  <c r="AX5772" i="5" s="1"/>
  <c r="AG5772" i="5"/>
  <c r="R5774" i="5"/>
  <c r="Q5774" i="5"/>
  <c r="N5774" i="5"/>
  <c r="P5774" i="5"/>
  <c r="S5774" i="5"/>
  <c r="O5774" i="5"/>
  <c r="BK5774" i="5"/>
  <c r="K5774" i="5"/>
  <c r="BB5775" i="5"/>
  <c r="BL5774" i="5"/>
  <c r="BM5774" i="5"/>
  <c r="BI5774" i="5"/>
  <c r="L5774" i="5"/>
  <c r="J5774" i="5"/>
  <c r="BJ5774" i="5"/>
  <c r="M5774" i="5"/>
  <c r="BN5774" i="5"/>
  <c r="BA5776" i="5"/>
  <c r="F5776" i="5"/>
  <c r="H5776" i="5"/>
  <c r="G5776" i="5"/>
  <c r="AA5773" i="5" l="1"/>
  <c r="AQ5773" i="5" s="1"/>
  <c r="AR5773" i="5" s="1"/>
  <c r="AE5773" i="5"/>
  <c r="AY5773" i="5" s="1"/>
  <c r="AZ5773" i="5" s="1"/>
  <c r="Z5773" i="5"/>
  <c r="AO5773" i="5" s="1"/>
  <c r="AP5773" i="5" s="1"/>
  <c r="T5774" i="5"/>
  <c r="Z5774" i="5" s="1"/>
  <c r="AO5774" i="5" s="1"/>
  <c r="AP5774" i="5" s="1"/>
  <c r="BC5774" i="5"/>
  <c r="BF5774" i="5"/>
  <c r="W5774" i="5"/>
  <c r="AL5774" i="5" s="1"/>
  <c r="V5774" i="5"/>
  <c r="AB5774" i="5" s="1"/>
  <c r="AS5774" i="5" s="1"/>
  <c r="AT5774" i="5" s="1"/>
  <c r="BH5774" i="5"/>
  <c r="BE5774" i="5"/>
  <c r="Y5774" i="5"/>
  <c r="AN5774" i="5" s="1"/>
  <c r="U5774" i="5"/>
  <c r="AA5774" i="5" s="1"/>
  <c r="AQ5774" i="5" s="1"/>
  <c r="AR5774" i="5" s="1"/>
  <c r="BD5774" i="5"/>
  <c r="BG5774" i="5"/>
  <c r="X5774" i="5"/>
  <c r="AM5774" i="5" s="1"/>
  <c r="AC5774" i="5"/>
  <c r="AI5774" i="5" s="1"/>
  <c r="I5776" i="5"/>
  <c r="B5787" i="5"/>
  <c r="E5785" i="5"/>
  <c r="AK5773" i="5"/>
  <c r="AH5773" i="5"/>
  <c r="C5775" i="5"/>
  <c r="AI5773" i="5"/>
  <c r="AF5773" i="5"/>
  <c r="AG5773" i="5"/>
  <c r="AJ5773" i="5"/>
  <c r="Q5775" i="5"/>
  <c r="P5775" i="5"/>
  <c r="R5775" i="5"/>
  <c r="O5775" i="5"/>
  <c r="N5775" i="5"/>
  <c r="S5775" i="5"/>
  <c r="BB5776" i="5"/>
  <c r="BA5777" i="5"/>
  <c r="G5777" i="5"/>
  <c r="H5777" i="5"/>
  <c r="F5777" i="5"/>
  <c r="BL5775" i="5"/>
  <c r="BN5775" i="5"/>
  <c r="BM5775" i="5"/>
  <c r="BJ5775" i="5"/>
  <c r="J5775" i="5"/>
  <c r="BI5775" i="5"/>
  <c r="BK5775" i="5"/>
  <c r="K5775" i="5"/>
  <c r="M5775" i="5"/>
  <c r="L5775" i="5"/>
  <c r="AD5774" i="5" l="1"/>
  <c r="AJ5774" i="5" s="1"/>
  <c r="AE5774" i="5"/>
  <c r="AY5774" i="5" s="1"/>
  <c r="AZ5774" i="5" s="1"/>
  <c r="U5775" i="5"/>
  <c r="BD5775" i="5"/>
  <c r="BG5775" i="5"/>
  <c r="X5775" i="5"/>
  <c r="AM5775" i="5" s="1"/>
  <c r="V5775" i="5"/>
  <c r="AB5775" i="5" s="1"/>
  <c r="AS5775" i="5" s="1"/>
  <c r="AT5775" i="5" s="1"/>
  <c r="BE5775" i="5"/>
  <c r="BH5775" i="5"/>
  <c r="Y5775" i="5"/>
  <c r="AN5775" i="5" s="1"/>
  <c r="T5775" i="5"/>
  <c r="Z5775" i="5" s="1"/>
  <c r="AO5775" i="5" s="1"/>
  <c r="AP5775" i="5" s="1"/>
  <c r="BC5775" i="5"/>
  <c r="BF5775" i="5"/>
  <c r="W5775" i="5"/>
  <c r="AL5775" i="5" s="1"/>
  <c r="AD5775" i="5"/>
  <c r="AJ5775" i="5" s="1"/>
  <c r="AA5775" i="5"/>
  <c r="AQ5775" i="5" s="1"/>
  <c r="AR5775" i="5" s="1"/>
  <c r="I5777" i="5"/>
  <c r="E5786" i="5"/>
  <c r="B5788" i="5"/>
  <c r="AK5774" i="5"/>
  <c r="AG5774" i="5"/>
  <c r="AW5774" i="5"/>
  <c r="AX5774" i="5" s="1"/>
  <c r="C5776" i="5"/>
  <c r="AU5774" i="5"/>
  <c r="AV5774" i="5" s="1"/>
  <c r="AF5774" i="5"/>
  <c r="S5776" i="5"/>
  <c r="P5776" i="5"/>
  <c r="O5776" i="5"/>
  <c r="R5776" i="5"/>
  <c r="N5776" i="5"/>
  <c r="Q5776" i="5"/>
  <c r="BN5776" i="5"/>
  <c r="BJ5776" i="5"/>
  <c r="BB5777" i="5"/>
  <c r="BK5776" i="5"/>
  <c r="BL5776" i="5"/>
  <c r="BM5776" i="5"/>
  <c r="K5776" i="5"/>
  <c r="L5776" i="5"/>
  <c r="J5776" i="5"/>
  <c r="M5776" i="5"/>
  <c r="BI5776" i="5"/>
  <c r="BA5778" i="5"/>
  <c r="H5778" i="5"/>
  <c r="G5778" i="5"/>
  <c r="F5778" i="5"/>
  <c r="AH5774" i="5" l="1"/>
  <c r="AC5775" i="5"/>
  <c r="AU5775" i="5" s="1"/>
  <c r="AV5775" i="5" s="1"/>
  <c r="AE5775" i="5"/>
  <c r="AY5775" i="5" s="1"/>
  <c r="AZ5775" i="5" s="1"/>
  <c r="T5776" i="5"/>
  <c r="AC5776" i="5" s="1"/>
  <c r="BF5776" i="5"/>
  <c r="BC5776" i="5"/>
  <c r="W5776" i="5"/>
  <c r="AL5776" i="5" s="1"/>
  <c r="V5776" i="5"/>
  <c r="AE5776" i="5" s="1"/>
  <c r="AY5776" i="5" s="1"/>
  <c r="AZ5776" i="5" s="1"/>
  <c r="BE5776" i="5"/>
  <c r="BH5776" i="5"/>
  <c r="Y5776" i="5"/>
  <c r="AN5776" i="5" s="1"/>
  <c r="U5776" i="5"/>
  <c r="AA5776" i="5" s="1"/>
  <c r="AQ5776" i="5" s="1"/>
  <c r="AR5776" i="5" s="1"/>
  <c r="BG5776" i="5"/>
  <c r="BD5776" i="5"/>
  <c r="X5776" i="5"/>
  <c r="AM5776" i="5" s="1"/>
  <c r="AD5776" i="5"/>
  <c r="I5778" i="5"/>
  <c r="E5787" i="5"/>
  <c r="B5789" i="5"/>
  <c r="AK5775" i="5"/>
  <c r="C5777" i="5"/>
  <c r="AH5775" i="5"/>
  <c r="AW5775" i="5"/>
  <c r="AX5775" i="5" s="1"/>
  <c r="AG5775" i="5"/>
  <c r="R5777" i="5"/>
  <c r="O5777" i="5"/>
  <c r="N5777" i="5"/>
  <c r="S5777" i="5"/>
  <c r="P5777" i="5"/>
  <c r="Q5777" i="5"/>
  <c r="BB5778" i="5"/>
  <c r="J5777" i="5"/>
  <c r="M5777" i="5"/>
  <c r="L5777" i="5"/>
  <c r="K5777" i="5"/>
  <c r="BI5777" i="5"/>
  <c r="BL5777" i="5"/>
  <c r="BN5777" i="5"/>
  <c r="BK5777" i="5"/>
  <c r="BM5777" i="5"/>
  <c r="BJ5777" i="5"/>
  <c r="BA5779" i="5"/>
  <c r="G5779" i="5"/>
  <c r="F5779" i="5"/>
  <c r="H5779" i="5"/>
  <c r="AF5775" i="5" l="1"/>
  <c r="AI5775" i="5"/>
  <c r="Z5776" i="5"/>
  <c r="AO5776" i="5" s="1"/>
  <c r="AP5776" i="5" s="1"/>
  <c r="T5777" i="5"/>
  <c r="Z5777" i="5" s="1"/>
  <c r="BC5777" i="5"/>
  <c r="BF5777" i="5"/>
  <c r="W5777" i="5"/>
  <c r="AL5777" i="5" s="1"/>
  <c r="U5777" i="5"/>
  <c r="AA5777" i="5" s="1"/>
  <c r="BG5777" i="5"/>
  <c r="BD5777" i="5"/>
  <c r="X5777" i="5"/>
  <c r="AM5777" i="5" s="1"/>
  <c r="V5777" i="5"/>
  <c r="AB5777" i="5" s="1"/>
  <c r="BH5777" i="5"/>
  <c r="BE5777" i="5"/>
  <c r="Y5777" i="5"/>
  <c r="AN5777" i="5" s="1"/>
  <c r="AB5776" i="5"/>
  <c r="AS5776" i="5" s="1"/>
  <c r="AT5776" i="5" s="1"/>
  <c r="I5779" i="5"/>
  <c r="B5790" i="5"/>
  <c r="E5788" i="5"/>
  <c r="C5778" i="5"/>
  <c r="AG5776" i="5"/>
  <c r="AF5776" i="5"/>
  <c r="AU5776" i="5"/>
  <c r="AV5776" i="5" s="1"/>
  <c r="AK5776" i="5"/>
  <c r="AI5776" i="5"/>
  <c r="AW5776" i="5"/>
  <c r="AX5776" i="5" s="1"/>
  <c r="AJ5776" i="5"/>
  <c r="Q5778" i="5"/>
  <c r="N5778" i="5"/>
  <c r="P5778" i="5"/>
  <c r="O5778" i="5"/>
  <c r="S5778" i="5"/>
  <c r="R5778" i="5"/>
  <c r="BN5778" i="5"/>
  <c r="J5778" i="5"/>
  <c r="BI5778" i="5"/>
  <c r="K5778" i="5"/>
  <c r="BM5778" i="5"/>
  <c r="M5778" i="5"/>
  <c r="BJ5778" i="5"/>
  <c r="L5778" i="5"/>
  <c r="BK5778" i="5"/>
  <c r="BL5778" i="5"/>
  <c r="BB5779" i="5"/>
  <c r="BA5780" i="5"/>
  <c r="H5780" i="5"/>
  <c r="G5780" i="5"/>
  <c r="F5780" i="5"/>
  <c r="AC5777" i="5" l="1"/>
  <c r="AI5777" i="5" s="1"/>
  <c r="AE5777" i="5"/>
  <c r="AY5777" i="5" s="1"/>
  <c r="AZ5777" i="5" s="1"/>
  <c r="AD5777" i="5"/>
  <c r="AH5776" i="5"/>
  <c r="V5778" i="5"/>
  <c r="AB5778" i="5" s="1"/>
  <c r="AS5778" i="5" s="1"/>
  <c r="AT5778" i="5" s="1"/>
  <c r="BH5778" i="5"/>
  <c r="BE5778" i="5"/>
  <c r="Y5778" i="5"/>
  <c r="AN5778" i="5" s="1"/>
  <c r="T5778" i="5"/>
  <c r="Z5778" i="5" s="1"/>
  <c r="AO5778" i="5" s="1"/>
  <c r="AP5778" i="5" s="1"/>
  <c r="BF5778" i="5"/>
  <c r="BC5778" i="5"/>
  <c r="W5778" i="5"/>
  <c r="AL5778" i="5" s="1"/>
  <c r="U5778" i="5"/>
  <c r="AA5778" i="5" s="1"/>
  <c r="AQ5778" i="5" s="1"/>
  <c r="AR5778" i="5" s="1"/>
  <c r="BD5778" i="5"/>
  <c r="BG5778" i="5"/>
  <c r="X5778" i="5"/>
  <c r="AM5778" i="5" s="1"/>
  <c r="AS5777" i="5"/>
  <c r="AT5777" i="5" s="1"/>
  <c r="AK5777" i="5"/>
  <c r="I5780" i="5"/>
  <c r="AG5777" i="5"/>
  <c r="AF5777" i="5"/>
  <c r="E5789" i="5"/>
  <c r="B5791" i="5"/>
  <c r="AO5777" i="5"/>
  <c r="AP5777" i="5" s="1"/>
  <c r="AQ5777" i="5"/>
  <c r="AR5777" i="5" s="1"/>
  <c r="AH5777" i="5"/>
  <c r="AJ5777" i="5"/>
  <c r="AW5777" i="5"/>
  <c r="AX5777" i="5" s="1"/>
  <c r="AU5777" i="5"/>
  <c r="AV5777" i="5" s="1"/>
  <c r="C5779" i="5"/>
  <c r="P5779" i="5"/>
  <c r="S5779" i="5"/>
  <c r="R5779" i="5"/>
  <c r="Q5779" i="5"/>
  <c r="N5779" i="5"/>
  <c r="O5779" i="5"/>
  <c r="BB5780" i="5"/>
  <c r="BL5779" i="5"/>
  <c r="BN5779" i="5"/>
  <c r="BK5779" i="5"/>
  <c r="J5779" i="5"/>
  <c r="BI5779" i="5"/>
  <c r="BJ5779" i="5"/>
  <c r="BM5779" i="5"/>
  <c r="M5779" i="5"/>
  <c r="K5779" i="5"/>
  <c r="L5779" i="5"/>
  <c r="BA5781" i="5"/>
  <c r="G5781" i="5"/>
  <c r="F5781" i="5"/>
  <c r="H5781" i="5"/>
  <c r="AE5778" i="5" l="1"/>
  <c r="AY5778" i="5" s="1"/>
  <c r="AZ5778" i="5" s="1"/>
  <c r="AD5778" i="5"/>
  <c r="AJ5778" i="5" s="1"/>
  <c r="AC5778" i="5"/>
  <c r="AU5778" i="5" s="1"/>
  <c r="AV5778" i="5" s="1"/>
  <c r="U5779" i="5"/>
  <c r="AA5779" i="5" s="1"/>
  <c r="BD5779" i="5"/>
  <c r="BG5779" i="5"/>
  <c r="X5779" i="5"/>
  <c r="AM5779" i="5" s="1"/>
  <c r="T5779" i="5"/>
  <c r="Z5779" i="5" s="1"/>
  <c r="AO5779" i="5" s="1"/>
  <c r="AP5779" i="5" s="1"/>
  <c r="BC5779" i="5"/>
  <c r="BF5779" i="5"/>
  <c r="W5779" i="5"/>
  <c r="AL5779" i="5" s="1"/>
  <c r="V5779" i="5"/>
  <c r="AB5779" i="5" s="1"/>
  <c r="AS5779" i="5" s="1"/>
  <c r="AT5779" i="5" s="1"/>
  <c r="BE5779" i="5"/>
  <c r="BH5779" i="5"/>
  <c r="Y5779" i="5"/>
  <c r="AN5779" i="5" s="1"/>
  <c r="AD5779" i="5"/>
  <c r="AW5779" i="5" s="1"/>
  <c r="AX5779" i="5" s="1"/>
  <c r="I5781" i="5"/>
  <c r="E5790" i="5"/>
  <c r="B5792" i="5"/>
  <c r="AF5778" i="5"/>
  <c r="AG5778" i="5"/>
  <c r="AW5778" i="5"/>
  <c r="AX5778" i="5" s="1"/>
  <c r="C5780" i="5"/>
  <c r="AH5778" i="5"/>
  <c r="AK5778" i="5"/>
  <c r="O5780" i="5"/>
  <c r="S5780" i="5"/>
  <c r="Q5780" i="5"/>
  <c r="N5780" i="5"/>
  <c r="R5780" i="5"/>
  <c r="P5780" i="5"/>
  <c r="BB5781" i="5"/>
  <c r="BM5780" i="5"/>
  <c r="J5780" i="5"/>
  <c r="BN5780" i="5"/>
  <c r="BK5780" i="5"/>
  <c r="BI5780" i="5"/>
  <c r="L5780" i="5"/>
  <c r="BJ5780" i="5"/>
  <c r="M5780" i="5"/>
  <c r="BL5780" i="5"/>
  <c r="K5780" i="5"/>
  <c r="BA5782" i="5"/>
  <c r="H5782" i="5"/>
  <c r="G5782" i="5"/>
  <c r="F5782" i="5"/>
  <c r="AI5778" i="5" l="1"/>
  <c r="AE5779" i="5"/>
  <c r="AY5779" i="5" s="1"/>
  <c r="AZ5779" i="5" s="1"/>
  <c r="AC5779" i="5"/>
  <c r="AU5779" i="5" s="1"/>
  <c r="AV5779" i="5" s="1"/>
  <c r="U5780" i="5"/>
  <c r="AA5780" i="5" s="1"/>
  <c r="AQ5780" i="5" s="1"/>
  <c r="AR5780" i="5" s="1"/>
  <c r="BG5780" i="5"/>
  <c r="BD5780" i="5"/>
  <c r="X5780" i="5"/>
  <c r="AM5780" i="5" s="1"/>
  <c r="T5780" i="5"/>
  <c r="Z5780" i="5" s="1"/>
  <c r="AO5780" i="5" s="1"/>
  <c r="AP5780" i="5" s="1"/>
  <c r="BF5780" i="5"/>
  <c r="BC5780" i="5"/>
  <c r="W5780" i="5"/>
  <c r="AL5780" i="5" s="1"/>
  <c r="V5780" i="5"/>
  <c r="AE5780" i="5" s="1"/>
  <c r="AY5780" i="5" s="1"/>
  <c r="AZ5780" i="5" s="1"/>
  <c r="BE5780" i="5"/>
  <c r="BH5780" i="5"/>
  <c r="Y5780" i="5"/>
  <c r="AN5780" i="5" s="1"/>
  <c r="AB5780" i="5"/>
  <c r="I5782" i="5"/>
  <c r="AJ5779" i="5"/>
  <c r="B5793" i="5"/>
  <c r="E5791" i="5"/>
  <c r="AG5779" i="5"/>
  <c r="AQ5779" i="5"/>
  <c r="AR5779" i="5" s="1"/>
  <c r="AK5779" i="5"/>
  <c r="AF5779" i="5"/>
  <c r="C5781" i="5"/>
  <c r="AH5779" i="5"/>
  <c r="N5781" i="5"/>
  <c r="S5781" i="5"/>
  <c r="R5781" i="5"/>
  <c r="O5781" i="5"/>
  <c r="Q5781" i="5"/>
  <c r="P5781" i="5"/>
  <c r="BK5781" i="5"/>
  <c r="BN5781" i="5"/>
  <c r="BI5781" i="5"/>
  <c r="BM5781" i="5"/>
  <c r="BJ5781" i="5"/>
  <c r="J5781" i="5"/>
  <c r="BL5781" i="5"/>
  <c r="M5781" i="5"/>
  <c r="K5781" i="5"/>
  <c r="L5781" i="5"/>
  <c r="BA5783" i="5"/>
  <c r="F5783" i="5"/>
  <c r="H5783" i="5"/>
  <c r="G5783" i="5"/>
  <c r="BB5782" i="5"/>
  <c r="AI5779" i="5" l="1"/>
  <c r="AD5780" i="5"/>
  <c r="AW5780" i="5" s="1"/>
  <c r="AX5780" i="5" s="1"/>
  <c r="AC5780" i="5"/>
  <c r="AI5780" i="5" s="1"/>
  <c r="BH5781" i="5"/>
  <c r="BE5781" i="5"/>
  <c r="Y5781" i="5"/>
  <c r="AN5781" i="5" s="1"/>
  <c r="T5781" i="5"/>
  <c r="AC5781" i="5" s="1"/>
  <c r="AU5781" i="5" s="1"/>
  <c r="AV5781" i="5" s="1"/>
  <c r="BC5781" i="5"/>
  <c r="BF5781" i="5"/>
  <c r="W5781" i="5"/>
  <c r="AL5781" i="5" s="1"/>
  <c r="BD5781" i="5"/>
  <c r="BG5781" i="5"/>
  <c r="X5781" i="5"/>
  <c r="AM5781" i="5" s="1"/>
  <c r="I5783" i="5"/>
  <c r="E5792" i="5"/>
  <c r="B5794" i="5"/>
  <c r="AH5780" i="5"/>
  <c r="AK5780" i="5"/>
  <c r="AJ5780" i="5"/>
  <c r="AG5780" i="5"/>
  <c r="C5782" i="5"/>
  <c r="AS5780" i="5"/>
  <c r="AT5780" i="5" s="1"/>
  <c r="U5781" i="5"/>
  <c r="V5781" i="5"/>
  <c r="R5782" i="5"/>
  <c r="Q5782" i="5"/>
  <c r="S5782" i="5"/>
  <c r="P5782" i="5"/>
  <c r="O5782" i="5"/>
  <c r="N5782" i="5"/>
  <c r="BB5783" i="5"/>
  <c r="J5782" i="5"/>
  <c r="BN5782" i="5"/>
  <c r="BL5782" i="5"/>
  <c r="BJ5782" i="5"/>
  <c r="BI5782" i="5"/>
  <c r="BM5782" i="5"/>
  <c r="L5782" i="5"/>
  <c r="M5782" i="5"/>
  <c r="K5782" i="5"/>
  <c r="BA5784" i="5"/>
  <c r="F5784" i="5"/>
  <c r="H5784" i="5"/>
  <c r="G5784" i="5"/>
  <c r="BK5782" i="5"/>
  <c r="AF5780" i="5" l="1"/>
  <c r="AU5780" i="5"/>
  <c r="AV5780" i="5" s="1"/>
  <c r="BC5782" i="5"/>
  <c r="BF5782" i="5"/>
  <c r="W5782" i="5"/>
  <c r="AL5782" i="5" s="1"/>
  <c r="V5782" i="5"/>
  <c r="AB5782" i="5" s="1"/>
  <c r="BH5782" i="5"/>
  <c r="BE5782" i="5"/>
  <c r="Y5782" i="5"/>
  <c r="AN5782" i="5" s="1"/>
  <c r="BD5782" i="5"/>
  <c r="BG5782" i="5"/>
  <c r="X5782" i="5"/>
  <c r="AM5782" i="5" s="1"/>
  <c r="Z5781" i="5"/>
  <c r="AO5781" i="5" s="1"/>
  <c r="AP5781" i="5" s="1"/>
  <c r="AE5781" i="5"/>
  <c r="AB5781" i="5"/>
  <c r="AD5781" i="5"/>
  <c r="AJ5781" i="5" s="1"/>
  <c r="AA5781" i="5"/>
  <c r="AQ5781" i="5" s="1"/>
  <c r="AR5781" i="5" s="1"/>
  <c r="I5784" i="5"/>
  <c r="E5793" i="5"/>
  <c r="B5795" i="5"/>
  <c r="C5783" i="5"/>
  <c r="AI5781" i="5"/>
  <c r="T5782" i="5"/>
  <c r="U5782" i="5"/>
  <c r="BJ5783" i="5"/>
  <c r="Q5783" i="5"/>
  <c r="P5783" i="5"/>
  <c r="S5783" i="5"/>
  <c r="O5783" i="5"/>
  <c r="R5783" i="5"/>
  <c r="N5783" i="5"/>
  <c r="BM5783" i="5"/>
  <c r="M5783" i="5"/>
  <c r="BL5783" i="5"/>
  <c r="BN5783" i="5"/>
  <c r="K5783" i="5"/>
  <c r="BK5783" i="5"/>
  <c r="J5783" i="5"/>
  <c r="BI5783" i="5"/>
  <c r="L5783" i="5"/>
  <c r="BA5785" i="5"/>
  <c r="G5785" i="5"/>
  <c r="H5785" i="5"/>
  <c r="F5785" i="5"/>
  <c r="BB5784" i="5"/>
  <c r="AE5782" i="5" l="1"/>
  <c r="U5783" i="5"/>
  <c r="AA5783" i="5" s="1"/>
  <c r="BD5783" i="5"/>
  <c r="BG5783" i="5"/>
  <c r="X5783" i="5"/>
  <c r="AM5783" i="5" s="1"/>
  <c r="V5783" i="5"/>
  <c r="AB5783" i="5" s="1"/>
  <c r="AS5783" i="5" s="1"/>
  <c r="AT5783" i="5" s="1"/>
  <c r="BE5783" i="5"/>
  <c r="BH5783" i="5"/>
  <c r="Y5783" i="5"/>
  <c r="AN5783" i="5" s="1"/>
  <c r="BC5783" i="5"/>
  <c r="BF5783" i="5"/>
  <c r="W5783" i="5"/>
  <c r="AL5783" i="5" s="1"/>
  <c r="AF5781" i="5"/>
  <c r="AD5782" i="5"/>
  <c r="AA5782" i="5"/>
  <c r="AQ5782" i="5" s="1"/>
  <c r="AR5782" i="5" s="1"/>
  <c r="AC5782" i="5"/>
  <c r="Z5782" i="5"/>
  <c r="AD5783" i="5"/>
  <c r="I5785" i="5"/>
  <c r="AH5782" i="5"/>
  <c r="B5796" i="5"/>
  <c r="E5794" i="5"/>
  <c r="AY5782" i="5"/>
  <c r="AZ5782" i="5" s="1"/>
  <c r="AK5782" i="5"/>
  <c r="AG5781" i="5"/>
  <c r="AW5781" i="5"/>
  <c r="AX5781" i="5" s="1"/>
  <c r="AH5781" i="5"/>
  <c r="AS5781" i="5"/>
  <c r="AT5781" i="5" s="1"/>
  <c r="C5784" i="5"/>
  <c r="AY5781" i="5"/>
  <c r="AZ5781" i="5" s="1"/>
  <c r="AK5781" i="5"/>
  <c r="AS5782" i="5"/>
  <c r="AT5782" i="5" s="1"/>
  <c r="T5783" i="5"/>
  <c r="S5784" i="5"/>
  <c r="P5784" i="5"/>
  <c r="O5784" i="5"/>
  <c r="Q5784" i="5"/>
  <c r="R5784" i="5"/>
  <c r="N5784" i="5"/>
  <c r="BN5784" i="5"/>
  <c r="K5784" i="5"/>
  <c r="BL5784" i="5"/>
  <c r="J5784" i="5"/>
  <c r="BJ5784" i="5"/>
  <c r="BI5784" i="5"/>
  <c r="BK5784" i="5"/>
  <c r="M5784" i="5"/>
  <c r="L5784" i="5"/>
  <c r="BM5784" i="5"/>
  <c r="BA5786" i="5"/>
  <c r="H5786" i="5"/>
  <c r="G5786" i="5"/>
  <c r="F5786" i="5"/>
  <c r="BB5785" i="5"/>
  <c r="AE5783" i="5" l="1"/>
  <c r="AK5783" i="5" s="1"/>
  <c r="BG5784" i="5"/>
  <c r="BD5784" i="5"/>
  <c r="X5784" i="5"/>
  <c r="AM5784" i="5" s="1"/>
  <c r="V5784" i="5"/>
  <c r="AB5784" i="5" s="1"/>
  <c r="AS5784" i="5" s="1"/>
  <c r="AT5784" i="5" s="1"/>
  <c r="BE5784" i="5"/>
  <c r="BH5784" i="5"/>
  <c r="Y5784" i="5"/>
  <c r="AN5784" i="5" s="1"/>
  <c r="T5784" i="5"/>
  <c r="AC5784" i="5" s="1"/>
  <c r="AI5784" i="5" s="1"/>
  <c r="BF5784" i="5"/>
  <c r="BC5784" i="5"/>
  <c r="W5784" i="5"/>
  <c r="AL5784" i="5" s="1"/>
  <c r="AC5783" i="5"/>
  <c r="Z5783" i="5"/>
  <c r="I5786" i="5"/>
  <c r="AW5783" i="5"/>
  <c r="AX5783" i="5" s="1"/>
  <c r="E5795" i="5"/>
  <c r="B5797" i="5"/>
  <c r="AG5783" i="5"/>
  <c r="AY5783" i="5"/>
  <c r="AZ5783" i="5" s="1"/>
  <c r="C5785" i="5"/>
  <c r="AH5783" i="5"/>
  <c r="AJ5783" i="5"/>
  <c r="AG5782" i="5"/>
  <c r="AW5782" i="5"/>
  <c r="AX5782" i="5" s="1"/>
  <c r="AJ5782" i="5"/>
  <c r="AI5782" i="5"/>
  <c r="AU5782" i="5"/>
  <c r="AV5782" i="5" s="1"/>
  <c r="AF5782" i="5"/>
  <c r="AO5782" i="5"/>
  <c r="AP5782" i="5" s="1"/>
  <c r="AQ5783" i="5"/>
  <c r="AR5783" i="5" s="1"/>
  <c r="U5784" i="5"/>
  <c r="R5785" i="5"/>
  <c r="O5785" i="5"/>
  <c r="N5785" i="5"/>
  <c r="Q5785" i="5"/>
  <c r="P5785" i="5"/>
  <c r="S5785" i="5"/>
  <c r="BK5785" i="5"/>
  <c r="BJ5785" i="5"/>
  <c r="BL5785" i="5"/>
  <c r="M5785" i="5"/>
  <c r="BN5785" i="5"/>
  <c r="BB5786" i="5"/>
  <c r="BM5785" i="5"/>
  <c r="L5785" i="5"/>
  <c r="K5785" i="5"/>
  <c r="J5785" i="5"/>
  <c r="BI5785" i="5"/>
  <c r="BA5787" i="5"/>
  <c r="H5787" i="5"/>
  <c r="G5787" i="5"/>
  <c r="F5787" i="5"/>
  <c r="AE5784" i="5" l="1"/>
  <c r="AY5784" i="5" s="1"/>
  <c r="AZ5784" i="5" s="1"/>
  <c r="Z5784" i="5"/>
  <c r="BF5785" i="5"/>
  <c r="BC5785" i="5"/>
  <c r="W5785" i="5"/>
  <c r="AL5785" i="5" s="1"/>
  <c r="BD5785" i="5"/>
  <c r="BG5785" i="5"/>
  <c r="X5785" i="5"/>
  <c r="AM5785" i="5" s="1"/>
  <c r="BH5785" i="5"/>
  <c r="BE5785" i="5"/>
  <c r="Y5785" i="5"/>
  <c r="AN5785" i="5" s="1"/>
  <c r="AD5784" i="5"/>
  <c r="AJ5784" i="5" s="1"/>
  <c r="AA5784" i="5"/>
  <c r="AQ5784" i="5" s="1"/>
  <c r="AR5784" i="5" s="1"/>
  <c r="I5787" i="5"/>
  <c r="E5796" i="5"/>
  <c r="B5798" i="5"/>
  <c r="AF5784" i="5"/>
  <c r="AK5784" i="5"/>
  <c r="AH5784" i="5"/>
  <c r="AI5783" i="5"/>
  <c r="AU5783" i="5"/>
  <c r="AV5783" i="5" s="1"/>
  <c r="AO5783" i="5"/>
  <c r="AP5783" i="5" s="1"/>
  <c r="AF5783" i="5"/>
  <c r="AO5784" i="5"/>
  <c r="AP5784" i="5" s="1"/>
  <c r="C5786" i="5"/>
  <c r="AU5784" i="5"/>
  <c r="AV5784" i="5" s="1"/>
  <c r="T5785" i="5"/>
  <c r="V5785" i="5"/>
  <c r="U5785" i="5"/>
  <c r="Q5786" i="5"/>
  <c r="N5786" i="5"/>
  <c r="S5786" i="5"/>
  <c r="R5786" i="5"/>
  <c r="O5786" i="5"/>
  <c r="P5786" i="5"/>
  <c r="BI5786" i="5"/>
  <c r="BM5786" i="5"/>
  <c r="BK5786" i="5"/>
  <c r="M5786" i="5"/>
  <c r="BN5786" i="5"/>
  <c r="BL5786" i="5"/>
  <c r="L5786" i="5"/>
  <c r="J5786" i="5"/>
  <c r="BJ5786" i="5"/>
  <c r="K5786" i="5"/>
  <c r="BA5788" i="5"/>
  <c r="H5788" i="5"/>
  <c r="F5788" i="5"/>
  <c r="G5788" i="5"/>
  <c r="BB5787" i="5"/>
  <c r="U5786" i="5" l="1"/>
  <c r="BD5786" i="5"/>
  <c r="BG5786" i="5"/>
  <c r="X5786" i="5"/>
  <c r="AM5786" i="5" s="1"/>
  <c r="V5786" i="5"/>
  <c r="AB5786" i="5" s="1"/>
  <c r="BH5786" i="5"/>
  <c r="BE5786" i="5"/>
  <c r="Y5786" i="5"/>
  <c r="AN5786" i="5" s="1"/>
  <c r="T5786" i="5"/>
  <c r="BF5786" i="5"/>
  <c r="BC5786" i="5"/>
  <c r="W5786" i="5"/>
  <c r="AL5786" i="5" s="1"/>
  <c r="C5787" i="5"/>
  <c r="AD5785" i="5"/>
  <c r="AA5785" i="5"/>
  <c r="AC5785" i="5"/>
  <c r="Z5785" i="5"/>
  <c r="AD5786" i="5"/>
  <c r="AJ5786" i="5" s="1"/>
  <c r="AA5786" i="5"/>
  <c r="AC5786" i="5"/>
  <c r="AI5786" i="5" s="1"/>
  <c r="Z5786" i="5"/>
  <c r="AE5785" i="5"/>
  <c r="AB5785" i="5"/>
  <c r="AS5785" i="5" s="1"/>
  <c r="AT5785" i="5" s="1"/>
  <c r="I5788" i="5"/>
  <c r="AG5784" i="5"/>
  <c r="B5799" i="5"/>
  <c r="E5797" i="5"/>
  <c r="AW5784" i="5"/>
  <c r="AX5784" i="5" s="1"/>
  <c r="P5787" i="5"/>
  <c r="R5787" i="5"/>
  <c r="O5787" i="5"/>
  <c r="S5787" i="5"/>
  <c r="Q5787" i="5"/>
  <c r="N5787" i="5"/>
  <c r="BB5788" i="5"/>
  <c r="BJ5787" i="5"/>
  <c r="J5787" i="5"/>
  <c r="BN5787" i="5"/>
  <c r="BI5787" i="5"/>
  <c r="BL5787" i="5"/>
  <c r="BM5787" i="5"/>
  <c r="BK5787" i="5"/>
  <c r="M5787" i="5"/>
  <c r="L5787" i="5"/>
  <c r="K5787" i="5"/>
  <c r="BA5789" i="5"/>
  <c r="H5789" i="5"/>
  <c r="G5789" i="5"/>
  <c r="F5789" i="5"/>
  <c r="AE5786" i="5" l="1"/>
  <c r="AK5786" i="5" s="1"/>
  <c r="U5787" i="5"/>
  <c r="BD5787" i="5"/>
  <c r="BG5787" i="5"/>
  <c r="X5787" i="5"/>
  <c r="AM5787" i="5" s="1"/>
  <c r="BE5787" i="5"/>
  <c r="BH5787" i="5"/>
  <c r="Y5787" i="5"/>
  <c r="AN5787" i="5" s="1"/>
  <c r="T5787" i="5"/>
  <c r="AC5787" i="5" s="1"/>
  <c r="AU5787" i="5" s="1"/>
  <c r="AV5787" i="5" s="1"/>
  <c r="BC5787" i="5"/>
  <c r="BF5787" i="5"/>
  <c r="W5787" i="5"/>
  <c r="AL5787" i="5" s="1"/>
  <c r="AD5787" i="5"/>
  <c r="AJ5787" i="5" s="1"/>
  <c r="AA5787" i="5"/>
  <c r="AQ5787" i="5" s="1"/>
  <c r="AR5787" i="5" s="1"/>
  <c r="C5788" i="5"/>
  <c r="AQ5786" i="5"/>
  <c r="AR5786" i="5" s="1"/>
  <c r="I5789" i="5"/>
  <c r="E5798" i="5"/>
  <c r="B5800" i="5"/>
  <c r="AO5786" i="5"/>
  <c r="AP5786" i="5" s="1"/>
  <c r="AU5786" i="5"/>
  <c r="AV5786" i="5" s="1"/>
  <c r="AY5786" i="5"/>
  <c r="AZ5786" i="5" s="1"/>
  <c r="AG5786" i="5"/>
  <c r="AH5785" i="5"/>
  <c r="AW5786" i="5"/>
  <c r="AX5786" i="5" s="1"/>
  <c r="AH5786" i="5"/>
  <c r="AF5785" i="5"/>
  <c r="AO5785" i="5"/>
  <c r="AP5785" i="5" s="1"/>
  <c r="AW5785" i="5"/>
  <c r="AX5785" i="5" s="1"/>
  <c r="AJ5785" i="5"/>
  <c r="AG5785" i="5"/>
  <c r="AY5785" i="5"/>
  <c r="AZ5785" i="5" s="1"/>
  <c r="AK5785" i="5"/>
  <c r="AF5786" i="5"/>
  <c r="AQ5785" i="5"/>
  <c r="AR5785" i="5" s="1"/>
  <c r="AI5785" i="5"/>
  <c r="AU5785" i="5"/>
  <c r="AV5785" i="5" s="1"/>
  <c r="AS5786" i="5"/>
  <c r="AT5786" i="5" s="1"/>
  <c r="V5787" i="5"/>
  <c r="O5788" i="5"/>
  <c r="S5788" i="5"/>
  <c r="P5788" i="5"/>
  <c r="N5788" i="5"/>
  <c r="R5788" i="5"/>
  <c r="Q5788" i="5"/>
  <c r="BJ5788" i="5"/>
  <c r="BL5788" i="5"/>
  <c r="BK5788" i="5"/>
  <c r="K5788" i="5"/>
  <c r="L5788" i="5"/>
  <c r="BM5788" i="5"/>
  <c r="J5788" i="5"/>
  <c r="M5788" i="5"/>
  <c r="BI5788" i="5"/>
  <c r="BN5788" i="5"/>
  <c r="BB5789" i="5"/>
  <c r="BA5790" i="5"/>
  <c r="H5790" i="5"/>
  <c r="G5790" i="5"/>
  <c r="F5790" i="5"/>
  <c r="U5788" i="5" l="1"/>
  <c r="BG5788" i="5"/>
  <c r="BD5788" i="5"/>
  <c r="X5788" i="5"/>
  <c r="AM5788" i="5" s="1"/>
  <c r="T5788" i="5"/>
  <c r="AC5788" i="5" s="1"/>
  <c r="AU5788" i="5" s="1"/>
  <c r="AV5788" i="5" s="1"/>
  <c r="BF5788" i="5"/>
  <c r="BC5788" i="5"/>
  <c r="W5788" i="5"/>
  <c r="AL5788" i="5" s="1"/>
  <c r="V5788" i="5"/>
  <c r="AE5788" i="5" s="1"/>
  <c r="AK5788" i="5" s="1"/>
  <c r="BH5788" i="5"/>
  <c r="BE5788" i="5"/>
  <c r="Y5788" i="5"/>
  <c r="AN5788" i="5" s="1"/>
  <c r="Z5787" i="5"/>
  <c r="AO5787" i="5" s="1"/>
  <c r="AP5787" i="5" s="1"/>
  <c r="AD5788" i="5"/>
  <c r="AW5788" i="5" s="1"/>
  <c r="AX5788" i="5" s="1"/>
  <c r="AA5788" i="5"/>
  <c r="AQ5788" i="5" s="1"/>
  <c r="AR5788" i="5" s="1"/>
  <c r="AE5787" i="5"/>
  <c r="AB5787" i="5"/>
  <c r="AS5787" i="5" s="1"/>
  <c r="AT5787" i="5" s="1"/>
  <c r="I5790" i="5"/>
  <c r="E5799" i="5"/>
  <c r="B5801" i="5"/>
  <c r="AW5787" i="5"/>
  <c r="AX5787" i="5" s="1"/>
  <c r="AI5787" i="5"/>
  <c r="AG5787" i="5"/>
  <c r="C5789" i="5"/>
  <c r="N5789" i="5"/>
  <c r="S5789" i="5"/>
  <c r="R5789" i="5"/>
  <c r="Q5789" i="5"/>
  <c r="P5789" i="5"/>
  <c r="O5789" i="5"/>
  <c r="M5789" i="5"/>
  <c r="BI5789" i="5"/>
  <c r="BL5789" i="5"/>
  <c r="J5789" i="5"/>
  <c r="BJ5789" i="5"/>
  <c r="BN5789" i="5"/>
  <c r="BK5789" i="5"/>
  <c r="L5789" i="5"/>
  <c r="BM5789" i="5"/>
  <c r="K5789" i="5"/>
  <c r="BB5790" i="5"/>
  <c r="BA5791" i="5"/>
  <c r="H5791" i="5"/>
  <c r="G5791" i="5"/>
  <c r="F5791" i="5"/>
  <c r="AB5788" i="5" l="1"/>
  <c r="T5789" i="5"/>
  <c r="AC5789" i="5" s="1"/>
  <c r="AU5789" i="5" s="1"/>
  <c r="AV5789" i="5" s="1"/>
  <c r="BF5789" i="5"/>
  <c r="BC5789" i="5"/>
  <c r="W5789" i="5"/>
  <c r="AL5789" i="5" s="1"/>
  <c r="V5789" i="5"/>
  <c r="AE5789" i="5" s="1"/>
  <c r="AY5789" i="5" s="1"/>
  <c r="AZ5789" i="5" s="1"/>
  <c r="BE5789" i="5"/>
  <c r="BH5789" i="5"/>
  <c r="Y5789" i="5"/>
  <c r="AN5789" i="5" s="1"/>
  <c r="BD5789" i="5"/>
  <c r="BG5789" i="5"/>
  <c r="X5789" i="5"/>
  <c r="AM5789" i="5" s="1"/>
  <c r="AF5787" i="5"/>
  <c r="Z5788" i="5"/>
  <c r="AF5788" i="5" s="1"/>
  <c r="Z5789" i="5"/>
  <c r="I5791" i="5"/>
  <c r="B5802" i="5"/>
  <c r="E5800" i="5"/>
  <c r="AG5788" i="5"/>
  <c r="AH5788" i="5"/>
  <c r="AJ5788" i="5"/>
  <c r="AI5788" i="5"/>
  <c r="C5790" i="5"/>
  <c r="AH5787" i="5"/>
  <c r="AS5788" i="5"/>
  <c r="AT5788" i="5" s="1"/>
  <c r="AY5788" i="5"/>
  <c r="AZ5788" i="5" s="1"/>
  <c r="AK5787" i="5"/>
  <c r="AY5787" i="5"/>
  <c r="AZ5787" i="5" s="1"/>
  <c r="U5789" i="5"/>
  <c r="R5790" i="5"/>
  <c r="Q5790" i="5"/>
  <c r="P5790" i="5"/>
  <c r="N5790" i="5"/>
  <c r="O5790" i="5"/>
  <c r="S5790" i="5"/>
  <c r="K5790" i="5"/>
  <c r="L5790" i="5"/>
  <c r="J5790" i="5"/>
  <c r="BJ5790" i="5"/>
  <c r="BM5790" i="5"/>
  <c r="M5790" i="5"/>
  <c r="BI5790" i="5"/>
  <c r="BK5790" i="5"/>
  <c r="BN5790" i="5"/>
  <c r="BL5790" i="5"/>
  <c r="BB5791" i="5"/>
  <c r="BA5792" i="5"/>
  <c r="H5792" i="5"/>
  <c r="F5792" i="5"/>
  <c r="G5792" i="5"/>
  <c r="AB5789" i="5" l="1"/>
  <c r="AS5789" i="5" s="1"/>
  <c r="AT5789" i="5" s="1"/>
  <c r="AO5788" i="5"/>
  <c r="AP5788" i="5" s="1"/>
  <c r="BG5790" i="5"/>
  <c r="BD5790" i="5"/>
  <c r="X5790" i="5"/>
  <c r="AM5790" i="5" s="1"/>
  <c r="T5790" i="5"/>
  <c r="Z5790" i="5" s="1"/>
  <c r="AO5790" i="5" s="1"/>
  <c r="AP5790" i="5" s="1"/>
  <c r="BC5790" i="5"/>
  <c r="BF5790" i="5"/>
  <c r="W5790" i="5"/>
  <c r="AL5790" i="5" s="1"/>
  <c r="BE5790" i="5"/>
  <c r="BH5790" i="5"/>
  <c r="Y5790" i="5"/>
  <c r="AN5790" i="5" s="1"/>
  <c r="AO5789" i="5"/>
  <c r="AP5789" i="5" s="1"/>
  <c r="AD5789" i="5"/>
  <c r="AJ5789" i="5" s="1"/>
  <c r="AA5789" i="5"/>
  <c r="AQ5789" i="5" s="1"/>
  <c r="AR5789" i="5" s="1"/>
  <c r="I5792" i="5"/>
  <c r="E5801" i="5"/>
  <c r="AI5789" i="5"/>
  <c r="B5803" i="5"/>
  <c r="AF5789" i="5"/>
  <c r="AH5789" i="5"/>
  <c r="AK5789" i="5"/>
  <c r="C5791" i="5"/>
  <c r="U5790" i="5"/>
  <c r="V5790" i="5"/>
  <c r="Q5791" i="5"/>
  <c r="P5791" i="5"/>
  <c r="N5791" i="5"/>
  <c r="R5791" i="5"/>
  <c r="S5791" i="5"/>
  <c r="O5791" i="5"/>
  <c r="BB5792" i="5"/>
  <c r="BL5791" i="5"/>
  <c r="BI5791" i="5"/>
  <c r="BJ5791" i="5"/>
  <c r="BK5791" i="5"/>
  <c r="J5791" i="5"/>
  <c r="BN5791" i="5"/>
  <c r="BM5791" i="5"/>
  <c r="K5791" i="5"/>
  <c r="L5791" i="5"/>
  <c r="M5791" i="5"/>
  <c r="BA5793" i="5"/>
  <c r="G5793" i="5"/>
  <c r="H5793" i="5"/>
  <c r="F5793" i="5"/>
  <c r="AC5790" i="5" l="1"/>
  <c r="AI5790" i="5" s="1"/>
  <c r="V5791" i="5"/>
  <c r="BE5791" i="5"/>
  <c r="BH5791" i="5"/>
  <c r="Y5791" i="5"/>
  <c r="AN5791" i="5" s="1"/>
  <c r="T5791" i="5"/>
  <c r="Z5791" i="5" s="1"/>
  <c r="AO5791" i="5" s="1"/>
  <c r="AP5791" i="5" s="1"/>
  <c r="BC5791" i="5"/>
  <c r="BF5791" i="5"/>
  <c r="W5791" i="5"/>
  <c r="AL5791" i="5" s="1"/>
  <c r="BD5791" i="5"/>
  <c r="BG5791" i="5"/>
  <c r="X5791" i="5"/>
  <c r="AM5791" i="5" s="1"/>
  <c r="AE5791" i="5"/>
  <c r="AB5791" i="5"/>
  <c r="AE5790" i="5"/>
  <c r="AB5790" i="5"/>
  <c r="AS5790" i="5" s="1"/>
  <c r="AT5790" i="5" s="1"/>
  <c r="AD5790" i="5"/>
  <c r="AA5790" i="5"/>
  <c r="I5793" i="5"/>
  <c r="E5802" i="5"/>
  <c r="B5804" i="5"/>
  <c r="AF5790" i="5"/>
  <c r="AU5790" i="5"/>
  <c r="AV5790" i="5" s="1"/>
  <c r="AW5789" i="5"/>
  <c r="AX5789" i="5" s="1"/>
  <c r="AG5789" i="5"/>
  <c r="C5792" i="5"/>
  <c r="U5791" i="5"/>
  <c r="S5792" i="5"/>
  <c r="P5792" i="5"/>
  <c r="O5792" i="5"/>
  <c r="R5792" i="5"/>
  <c r="Q5792" i="5"/>
  <c r="N5792" i="5"/>
  <c r="K5792" i="5"/>
  <c r="M5792" i="5"/>
  <c r="BM5792" i="5"/>
  <c r="BK5792" i="5"/>
  <c r="BL5792" i="5"/>
  <c r="BI5792" i="5"/>
  <c r="L5792" i="5"/>
  <c r="BJ5792" i="5"/>
  <c r="J5792" i="5"/>
  <c r="BN5792" i="5"/>
  <c r="BB5793" i="5"/>
  <c r="BA5794" i="5"/>
  <c r="G5794" i="5"/>
  <c r="F5794" i="5"/>
  <c r="H5794" i="5"/>
  <c r="AC5791" i="5" l="1"/>
  <c r="AI5791" i="5" s="1"/>
  <c r="BF5792" i="5"/>
  <c r="BC5792" i="5"/>
  <c r="W5792" i="5"/>
  <c r="AL5792" i="5" s="1"/>
  <c r="BG5792" i="5"/>
  <c r="BD5792" i="5"/>
  <c r="X5792" i="5"/>
  <c r="AM5792" i="5" s="1"/>
  <c r="BE5792" i="5"/>
  <c r="BH5792" i="5"/>
  <c r="Y5792" i="5"/>
  <c r="AN5792" i="5" s="1"/>
  <c r="AD5791" i="5"/>
  <c r="AA5791" i="5"/>
  <c r="I5794" i="5"/>
  <c r="AF5791" i="5"/>
  <c r="B5805" i="5"/>
  <c r="E5803" i="5"/>
  <c r="AU5791" i="5"/>
  <c r="AV5791" i="5" s="1"/>
  <c r="AS5791" i="5"/>
  <c r="AT5791" i="5" s="1"/>
  <c r="AY5791" i="5"/>
  <c r="AZ5791" i="5" s="1"/>
  <c r="AK5791" i="5"/>
  <c r="AH5791" i="5"/>
  <c r="AW5790" i="5"/>
  <c r="AX5790" i="5" s="1"/>
  <c r="AJ5790" i="5"/>
  <c r="AQ5790" i="5"/>
  <c r="AR5790" i="5" s="1"/>
  <c r="AG5790" i="5"/>
  <c r="C5793" i="5"/>
  <c r="AY5790" i="5"/>
  <c r="AZ5790" i="5" s="1"/>
  <c r="AK5790" i="5"/>
  <c r="AH5790" i="5"/>
  <c r="U5792" i="5"/>
  <c r="V5792" i="5"/>
  <c r="T5792" i="5"/>
  <c r="R5793" i="5"/>
  <c r="O5793" i="5"/>
  <c r="N5793" i="5"/>
  <c r="S5793" i="5"/>
  <c r="P5793" i="5"/>
  <c r="Q5793" i="5"/>
  <c r="BJ5793" i="5"/>
  <c r="BI5793" i="5"/>
  <c r="BL5793" i="5"/>
  <c r="BK5793" i="5"/>
  <c r="BM5793" i="5"/>
  <c r="J5793" i="5"/>
  <c r="BB5794" i="5"/>
  <c r="M5793" i="5"/>
  <c r="BN5793" i="5"/>
  <c r="K5793" i="5"/>
  <c r="L5793" i="5"/>
  <c r="BA5795" i="5"/>
  <c r="H5795" i="5"/>
  <c r="G5795" i="5"/>
  <c r="F5795" i="5"/>
  <c r="U5793" i="5" l="1"/>
  <c r="BG5793" i="5"/>
  <c r="BD5793" i="5"/>
  <c r="X5793" i="5"/>
  <c r="AM5793" i="5" s="1"/>
  <c r="T5793" i="5"/>
  <c r="AC5793" i="5" s="1"/>
  <c r="AI5793" i="5" s="1"/>
  <c r="BC5793" i="5"/>
  <c r="BF5793" i="5"/>
  <c r="W5793" i="5"/>
  <c r="AL5793" i="5" s="1"/>
  <c r="BH5793" i="5"/>
  <c r="BE5793" i="5"/>
  <c r="Y5793" i="5"/>
  <c r="AN5793" i="5" s="1"/>
  <c r="AD5792" i="5"/>
  <c r="AW5792" i="5" s="1"/>
  <c r="AX5792" i="5" s="1"/>
  <c r="AA5792" i="5"/>
  <c r="AQ5792" i="5" s="1"/>
  <c r="AR5792" i="5" s="1"/>
  <c r="AD5793" i="5"/>
  <c r="AJ5793" i="5" s="1"/>
  <c r="AA5793" i="5"/>
  <c r="AC5792" i="5"/>
  <c r="AU5792" i="5" s="1"/>
  <c r="AV5792" i="5" s="1"/>
  <c r="Z5792" i="5"/>
  <c r="AO5792" i="5" s="1"/>
  <c r="AP5792" i="5" s="1"/>
  <c r="AE5792" i="5"/>
  <c r="AB5792" i="5"/>
  <c r="I5795" i="5"/>
  <c r="E5804" i="5"/>
  <c r="B5806" i="5"/>
  <c r="C5794" i="5"/>
  <c r="AW5791" i="5"/>
  <c r="AX5791" i="5" s="1"/>
  <c r="AJ5791" i="5"/>
  <c r="AG5791" i="5"/>
  <c r="AQ5791" i="5"/>
  <c r="AR5791" i="5" s="1"/>
  <c r="V5793" i="5"/>
  <c r="Q5794" i="5"/>
  <c r="N5794" i="5"/>
  <c r="S5794" i="5"/>
  <c r="P5794" i="5"/>
  <c r="O5794" i="5"/>
  <c r="R5794" i="5"/>
  <c r="BA5796" i="5"/>
  <c r="H5796" i="5"/>
  <c r="F5796" i="5"/>
  <c r="G5796" i="5"/>
  <c r="BN5794" i="5"/>
  <c r="BJ5794" i="5"/>
  <c r="BM5794" i="5"/>
  <c r="BI5794" i="5"/>
  <c r="J5794" i="5"/>
  <c r="BL5794" i="5"/>
  <c r="BK5794" i="5"/>
  <c r="L5794" i="5"/>
  <c r="K5794" i="5"/>
  <c r="M5794" i="5"/>
  <c r="BB5795" i="5"/>
  <c r="Z5793" i="5" l="1"/>
  <c r="T5794" i="5"/>
  <c r="BC5794" i="5"/>
  <c r="BF5794" i="5"/>
  <c r="W5794" i="5"/>
  <c r="AL5794" i="5" s="1"/>
  <c r="V5794" i="5"/>
  <c r="AE5794" i="5" s="1"/>
  <c r="AK5794" i="5" s="1"/>
  <c r="BH5794" i="5"/>
  <c r="BE5794" i="5"/>
  <c r="Y5794" i="5"/>
  <c r="AN5794" i="5" s="1"/>
  <c r="U5794" i="5"/>
  <c r="AA5794" i="5" s="1"/>
  <c r="AQ5794" i="5" s="1"/>
  <c r="AR5794" i="5" s="1"/>
  <c r="BG5794" i="5"/>
  <c r="BD5794" i="5"/>
  <c r="X5794" i="5"/>
  <c r="AM5794" i="5" s="1"/>
  <c r="AC5794" i="5"/>
  <c r="AI5794" i="5" s="1"/>
  <c r="Z5794" i="5"/>
  <c r="AE5793" i="5"/>
  <c r="AK5793" i="5" s="1"/>
  <c r="AB5793" i="5"/>
  <c r="AD5794" i="5"/>
  <c r="AW5794" i="5" s="1"/>
  <c r="AX5794" i="5" s="1"/>
  <c r="I5796" i="5"/>
  <c r="AG5793" i="5"/>
  <c r="E5805" i="5"/>
  <c r="B5807" i="5"/>
  <c r="AF5793" i="5"/>
  <c r="AJ5792" i="5"/>
  <c r="AF5792" i="5"/>
  <c r="AG5792" i="5"/>
  <c r="AU5793" i="5"/>
  <c r="AV5793" i="5" s="1"/>
  <c r="AH5792" i="5"/>
  <c r="AS5792" i="5"/>
  <c r="AT5792" i="5" s="1"/>
  <c r="AK5792" i="5"/>
  <c r="AY5792" i="5"/>
  <c r="AZ5792" i="5" s="1"/>
  <c r="AW5793" i="5"/>
  <c r="AX5793" i="5" s="1"/>
  <c r="AO5793" i="5"/>
  <c r="AP5793" i="5" s="1"/>
  <c r="AI5792" i="5"/>
  <c r="AQ5793" i="5"/>
  <c r="AR5793" i="5" s="1"/>
  <c r="P5795" i="5"/>
  <c r="Q5795" i="5"/>
  <c r="O5795" i="5"/>
  <c r="N5795" i="5"/>
  <c r="S5795" i="5"/>
  <c r="R5795" i="5"/>
  <c r="BI5795" i="5"/>
  <c r="BJ5795" i="5"/>
  <c r="J5795" i="5"/>
  <c r="C5795" i="5" s="1"/>
  <c r="M5795" i="5"/>
  <c r="BK5795" i="5"/>
  <c r="BB5796" i="5"/>
  <c r="K5795" i="5"/>
  <c r="BN5795" i="5"/>
  <c r="L5795" i="5"/>
  <c r="BM5795" i="5"/>
  <c r="BL5795" i="5"/>
  <c r="BA5797" i="5"/>
  <c r="G5797" i="5"/>
  <c r="F5797" i="5"/>
  <c r="H5797" i="5"/>
  <c r="BC5795" i="5" l="1"/>
  <c r="BF5795" i="5"/>
  <c r="W5795" i="5"/>
  <c r="AL5795" i="5" s="1"/>
  <c r="BE5795" i="5"/>
  <c r="BH5795" i="5"/>
  <c r="Y5795" i="5"/>
  <c r="AN5795" i="5" s="1"/>
  <c r="BD5795" i="5"/>
  <c r="BG5795" i="5"/>
  <c r="X5795" i="5"/>
  <c r="AM5795" i="5" s="1"/>
  <c r="AB5794" i="5"/>
  <c r="AH5794" i="5" s="1"/>
  <c r="I5797" i="5"/>
  <c r="B5808" i="5"/>
  <c r="AU5794" i="5"/>
  <c r="AV5794" i="5" s="1"/>
  <c r="AF5794" i="5"/>
  <c r="E5806" i="5"/>
  <c r="AJ5794" i="5"/>
  <c r="AY5794" i="5"/>
  <c r="AZ5794" i="5" s="1"/>
  <c r="AG5794" i="5"/>
  <c r="AS5794" i="5"/>
  <c r="AT5794" i="5" s="1"/>
  <c r="AO5794" i="5"/>
  <c r="AP5794" i="5" s="1"/>
  <c r="AS5793" i="5"/>
  <c r="AT5793" i="5" s="1"/>
  <c r="AH5793" i="5"/>
  <c r="AY5793" i="5"/>
  <c r="AZ5793" i="5" s="1"/>
  <c r="V5795" i="5"/>
  <c r="U5795" i="5"/>
  <c r="T5795" i="5"/>
  <c r="O5796" i="5"/>
  <c r="S5796" i="5"/>
  <c r="R5796" i="5"/>
  <c r="Q5796" i="5"/>
  <c r="N5796" i="5"/>
  <c r="P5796" i="5"/>
  <c r="K5796" i="5"/>
  <c r="BN5796" i="5"/>
  <c r="BB5797" i="5"/>
  <c r="BL5796" i="5"/>
  <c r="BI5796" i="5"/>
  <c r="BJ5796" i="5"/>
  <c r="BM5796" i="5"/>
  <c r="BK5796" i="5"/>
  <c r="L5796" i="5"/>
  <c r="M5796" i="5"/>
  <c r="J5796" i="5"/>
  <c r="C5796" i="5" s="1"/>
  <c r="BA5798" i="5"/>
  <c r="F5798" i="5"/>
  <c r="H5798" i="5"/>
  <c r="G5798" i="5"/>
  <c r="T5796" i="5" l="1"/>
  <c r="BF5796" i="5"/>
  <c r="BC5796" i="5"/>
  <c r="W5796" i="5"/>
  <c r="AL5796" i="5" s="1"/>
  <c r="BD5796" i="5"/>
  <c r="BG5796" i="5"/>
  <c r="X5796" i="5"/>
  <c r="AM5796" i="5" s="1"/>
  <c r="V5796" i="5"/>
  <c r="AE5796" i="5" s="1"/>
  <c r="AK5796" i="5" s="1"/>
  <c r="BH5796" i="5"/>
  <c r="BE5796" i="5"/>
  <c r="Y5796" i="5"/>
  <c r="AN5796" i="5" s="1"/>
  <c r="AC5795" i="5"/>
  <c r="AI5795" i="5" s="1"/>
  <c r="Z5795" i="5"/>
  <c r="AO5795" i="5" s="1"/>
  <c r="AP5795" i="5" s="1"/>
  <c r="AC5796" i="5"/>
  <c r="AI5796" i="5" s="1"/>
  <c r="Z5796" i="5"/>
  <c r="AD5795" i="5"/>
  <c r="AA5795" i="5"/>
  <c r="AQ5795" i="5" s="1"/>
  <c r="AR5795" i="5" s="1"/>
  <c r="AE5795" i="5"/>
  <c r="AB5795" i="5"/>
  <c r="AS5795" i="5" s="1"/>
  <c r="AT5795" i="5" s="1"/>
  <c r="I5798" i="5"/>
  <c r="E5807" i="5"/>
  <c r="B5809" i="5"/>
  <c r="U5796" i="5"/>
  <c r="N5797" i="5"/>
  <c r="S5797" i="5"/>
  <c r="R5797" i="5"/>
  <c r="Q5797" i="5"/>
  <c r="O5797" i="5"/>
  <c r="P5797" i="5"/>
  <c r="BB5798" i="5"/>
  <c r="BA5799" i="5"/>
  <c r="H5799" i="5"/>
  <c r="G5799" i="5"/>
  <c r="F5799" i="5"/>
  <c r="BK5797" i="5"/>
  <c r="BN5797" i="5"/>
  <c r="BJ5797" i="5"/>
  <c r="BI5797" i="5"/>
  <c r="BM5797" i="5"/>
  <c r="J5797" i="5"/>
  <c r="C5797" i="5" s="1"/>
  <c r="BL5797" i="5"/>
  <c r="M5797" i="5"/>
  <c r="K5797" i="5"/>
  <c r="L5797" i="5"/>
  <c r="AB5796" i="5" l="1"/>
  <c r="BH5797" i="5"/>
  <c r="BE5797" i="5"/>
  <c r="Y5797" i="5"/>
  <c r="AN5797" i="5" s="1"/>
  <c r="U5797" i="5"/>
  <c r="AD5797" i="5" s="1"/>
  <c r="BG5797" i="5"/>
  <c r="BD5797" i="5"/>
  <c r="X5797" i="5"/>
  <c r="AM5797" i="5" s="1"/>
  <c r="T5797" i="5"/>
  <c r="BF5797" i="5"/>
  <c r="BC5797" i="5"/>
  <c r="W5797" i="5"/>
  <c r="AL5797" i="5" s="1"/>
  <c r="AD5796" i="5"/>
  <c r="AA5796" i="5"/>
  <c r="AC5797" i="5"/>
  <c r="AI5797" i="5" s="1"/>
  <c r="Z5797" i="5"/>
  <c r="AO5797" i="5" s="1"/>
  <c r="AP5797" i="5" s="1"/>
  <c r="I5799" i="5"/>
  <c r="AF5796" i="5"/>
  <c r="B5810" i="5"/>
  <c r="AS5796" i="5"/>
  <c r="AT5796" i="5" s="1"/>
  <c r="E5808" i="5"/>
  <c r="AG5795" i="5"/>
  <c r="AH5795" i="5"/>
  <c r="AO5796" i="5"/>
  <c r="AP5796" i="5" s="1"/>
  <c r="AU5796" i="5"/>
  <c r="AV5796" i="5" s="1"/>
  <c r="AF5795" i="5"/>
  <c r="AY5796" i="5"/>
  <c r="AZ5796" i="5" s="1"/>
  <c r="AH5796" i="5"/>
  <c r="C5798" i="5"/>
  <c r="AK5795" i="5"/>
  <c r="AY5795" i="5"/>
  <c r="AZ5795" i="5" s="1"/>
  <c r="AJ5795" i="5"/>
  <c r="AW5795" i="5"/>
  <c r="AX5795" i="5" s="1"/>
  <c r="AU5795" i="5"/>
  <c r="AV5795" i="5" s="1"/>
  <c r="V5797" i="5"/>
  <c r="R5798" i="5"/>
  <c r="Q5798" i="5"/>
  <c r="O5798" i="5"/>
  <c r="N5798" i="5"/>
  <c r="S5798" i="5"/>
  <c r="P5798" i="5"/>
  <c r="BB5799" i="5"/>
  <c r="BK5798" i="5"/>
  <c r="BJ5798" i="5"/>
  <c r="BI5798" i="5"/>
  <c r="BM5798" i="5"/>
  <c r="J5798" i="5"/>
  <c r="BL5798" i="5"/>
  <c r="BN5798" i="5"/>
  <c r="M5798" i="5"/>
  <c r="L5798" i="5"/>
  <c r="K5798" i="5"/>
  <c r="BA5800" i="5"/>
  <c r="F5800" i="5"/>
  <c r="H5800" i="5"/>
  <c r="G5800" i="5"/>
  <c r="T5798" i="5" l="1"/>
  <c r="BC5798" i="5"/>
  <c r="BF5798" i="5"/>
  <c r="W5798" i="5"/>
  <c r="AL5798" i="5" s="1"/>
  <c r="BD5798" i="5"/>
  <c r="BG5798" i="5"/>
  <c r="X5798" i="5"/>
  <c r="AM5798" i="5" s="1"/>
  <c r="V5798" i="5"/>
  <c r="AE5798" i="5" s="1"/>
  <c r="AK5798" i="5" s="1"/>
  <c r="BH5798" i="5"/>
  <c r="BE5798" i="5"/>
  <c r="Y5798" i="5"/>
  <c r="AN5798" i="5" s="1"/>
  <c r="AA5797" i="5"/>
  <c r="AG5797" i="5" s="1"/>
  <c r="AC5798" i="5"/>
  <c r="AU5798" i="5" s="1"/>
  <c r="AV5798" i="5" s="1"/>
  <c r="Z5798" i="5"/>
  <c r="AO5798" i="5" s="1"/>
  <c r="AP5798" i="5" s="1"/>
  <c r="AE5797" i="5"/>
  <c r="AB5797" i="5"/>
  <c r="I5800" i="5"/>
  <c r="E5809" i="5"/>
  <c r="B5811" i="5"/>
  <c r="AJ5797" i="5"/>
  <c r="AW5797" i="5"/>
  <c r="AX5797" i="5" s="1"/>
  <c r="AQ5796" i="5"/>
  <c r="AR5796" i="5" s="1"/>
  <c r="AG5796" i="5"/>
  <c r="AU5797" i="5"/>
  <c r="AV5797" i="5" s="1"/>
  <c r="C5799" i="5"/>
  <c r="AF5797" i="5"/>
  <c r="AJ5796" i="5"/>
  <c r="AW5796" i="5"/>
  <c r="AX5796" i="5" s="1"/>
  <c r="U5798" i="5"/>
  <c r="BJ5799" i="5"/>
  <c r="Q5799" i="5"/>
  <c r="P5799" i="5"/>
  <c r="S5799" i="5"/>
  <c r="R5799" i="5"/>
  <c r="O5799" i="5"/>
  <c r="N5799" i="5"/>
  <c r="BI5799" i="5"/>
  <c r="BN5799" i="5"/>
  <c r="K5799" i="5"/>
  <c r="BK5799" i="5"/>
  <c r="BM5799" i="5"/>
  <c r="L5799" i="5"/>
  <c r="M5799" i="5"/>
  <c r="J5799" i="5"/>
  <c r="BL5799" i="5"/>
  <c r="BB5800" i="5"/>
  <c r="BA5801" i="5"/>
  <c r="G5801" i="5"/>
  <c r="H5801" i="5"/>
  <c r="F5801" i="5"/>
  <c r="BF5799" i="5" l="1"/>
  <c r="BC5799" i="5"/>
  <c r="W5799" i="5"/>
  <c r="AL5799" i="5" s="1"/>
  <c r="U5799" i="5"/>
  <c r="BG5799" i="5"/>
  <c r="BD5799" i="5"/>
  <c r="X5799" i="5"/>
  <c r="AM5799" i="5" s="1"/>
  <c r="BH5799" i="5"/>
  <c r="BE5799" i="5"/>
  <c r="Y5799" i="5"/>
  <c r="AN5799" i="5" s="1"/>
  <c r="AQ5797" i="5"/>
  <c r="AR5797" i="5" s="1"/>
  <c r="AB5798" i="5"/>
  <c r="AS5798" i="5" s="1"/>
  <c r="AT5798" i="5" s="1"/>
  <c r="AD5798" i="5"/>
  <c r="AA5798" i="5"/>
  <c r="AQ5798" i="5" s="1"/>
  <c r="AR5798" i="5" s="1"/>
  <c r="AD5799" i="5"/>
  <c r="AJ5799" i="5" s="1"/>
  <c r="AA5799" i="5"/>
  <c r="I5801" i="5"/>
  <c r="E5810" i="5"/>
  <c r="B5812" i="5"/>
  <c r="AY5798" i="5"/>
  <c r="AZ5798" i="5" s="1"/>
  <c r="AF5798" i="5"/>
  <c r="AI5798" i="5"/>
  <c r="AK5797" i="5"/>
  <c r="AY5797" i="5"/>
  <c r="AZ5797" i="5" s="1"/>
  <c r="C5800" i="5"/>
  <c r="AS5797" i="5"/>
  <c r="AT5797" i="5" s="1"/>
  <c r="AH5797" i="5"/>
  <c r="V5799" i="5"/>
  <c r="T5799" i="5"/>
  <c r="S5800" i="5"/>
  <c r="P5800" i="5"/>
  <c r="O5800" i="5"/>
  <c r="Q5800" i="5"/>
  <c r="R5800" i="5"/>
  <c r="N5800" i="5"/>
  <c r="K5800" i="5"/>
  <c r="BJ5800" i="5"/>
  <c r="BK5800" i="5"/>
  <c r="M5800" i="5"/>
  <c r="BL5800" i="5"/>
  <c r="BM5800" i="5"/>
  <c r="BI5800" i="5"/>
  <c r="J5800" i="5"/>
  <c r="L5800" i="5"/>
  <c r="BN5800" i="5"/>
  <c r="BB5801" i="5"/>
  <c r="BA5802" i="5"/>
  <c r="H5802" i="5"/>
  <c r="G5802" i="5"/>
  <c r="F5802" i="5"/>
  <c r="AH5798" i="5" l="1"/>
  <c r="BD5800" i="5"/>
  <c r="BG5800" i="5"/>
  <c r="X5800" i="5"/>
  <c r="AM5800" i="5" s="1"/>
  <c r="BH5800" i="5"/>
  <c r="BE5800" i="5"/>
  <c r="Y5800" i="5"/>
  <c r="AN5800" i="5" s="1"/>
  <c r="BC5800" i="5"/>
  <c r="BF5800" i="5"/>
  <c r="W5800" i="5"/>
  <c r="AL5800" i="5" s="1"/>
  <c r="AE5799" i="5"/>
  <c r="AK5799" i="5" s="1"/>
  <c r="AB5799" i="5"/>
  <c r="AC5799" i="5"/>
  <c r="AU5799" i="5" s="1"/>
  <c r="AV5799" i="5" s="1"/>
  <c r="Z5799" i="5"/>
  <c r="AO5799" i="5" s="1"/>
  <c r="AP5799" i="5" s="1"/>
  <c r="I5802" i="5"/>
  <c r="B5813" i="5"/>
  <c r="E5811" i="5"/>
  <c r="AQ5799" i="5"/>
  <c r="AR5799" i="5" s="1"/>
  <c r="AG5799" i="5"/>
  <c r="AJ5798" i="5"/>
  <c r="AW5798" i="5"/>
  <c r="AX5798" i="5" s="1"/>
  <c r="AW5799" i="5"/>
  <c r="AX5799" i="5" s="1"/>
  <c r="C5801" i="5"/>
  <c r="AG5798" i="5"/>
  <c r="T5800" i="5"/>
  <c r="U5800" i="5"/>
  <c r="V5800" i="5"/>
  <c r="R5801" i="5"/>
  <c r="O5801" i="5"/>
  <c r="N5801" i="5"/>
  <c r="Q5801" i="5"/>
  <c r="S5801" i="5"/>
  <c r="P5801" i="5"/>
  <c r="BA5803" i="5"/>
  <c r="G5803" i="5"/>
  <c r="F5803" i="5"/>
  <c r="H5803" i="5"/>
  <c r="J5801" i="5"/>
  <c r="BM5801" i="5"/>
  <c r="BI5801" i="5"/>
  <c r="BJ5801" i="5"/>
  <c r="BN5801" i="5"/>
  <c r="BK5801" i="5"/>
  <c r="BL5801" i="5"/>
  <c r="M5801" i="5"/>
  <c r="K5801" i="5"/>
  <c r="L5801" i="5"/>
  <c r="BB5802" i="5"/>
  <c r="BE5801" i="5" l="1"/>
  <c r="BH5801" i="5"/>
  <c r="Y5801" i="5"/>
  <c r="AN5801" i="5" s="1"/>
  <c r="U5801" i="5"/>
  <c r="AD5801" i="5" s="1"/>
  <c r="AJ5801" i="5" s="1"/>
  <c r="BD5801" i="5"/>
  <c r="BG5801" i="5"/>
  <c r="X5801" i="5"/>
  <c r="AM5801" i="5" s="1"/>
  <c r="BC5801" i="5"/>
  <c r="BF5801" i="5"/>
  <c r="W5801" i="5"/>
  <c r="AL5801" i="5" s="1"/>
  <c r="AE5800" i="5"/>
  <c r="AB5800" i="5"/>
  <c r="AS5800" i="5" s="1"/>
  <c r="AT5800" i="5" s="1"/>
  <c r="AD5800" i="5"/>
  <c r="AJ5800" i="5" s="1"/>
  <c r="AA5800" i="5"/>
  <c r="AQ5800" i="5" s="1"/>
  <c r="AR5800" i="5" s="1"/>
  <c r="AC5800" i="5"/>
  <c r="AI5800" i="5" s="1"/>
  <c r="Z5800" i="5"/>
  <c r="AO5800" i="5" s="1"/>
  <c r="AP5800" i="5" s="1"/>
  <c r="I5803" i="5"/>
  <c r="E5812" i="5"/>
  <c r="B5814" i="5"/>
  <c r="AY5799" i="5"/>
  <c r="AZ5799" i="5" s="1"/>
  <c r="AI5799" i="5"/>
  <c r="AF5799" i="5"/>
  <c r="AS5799" i="5"/>
  <c r="AT5799" i="5" s="1"/>
  <c r="AH5799" i="5"/>
  <c r="T5801" i="5"/>
  <c r="V5801" i="5"/>
  <c r="Q5802" i="5"/>
  <c r="N5802" i="5"/>
  <c r="R5802" i="5"/>
  <c r="P5802" i="5"/>
  <c r="O5802" i="5"/>
  <c r="S5802" i="5"/>
  <c r="K5802" i="5"/>
  <c r="J5802" i="5"/>
  <c r="C5802" i="5" s="1"/>
  <c r="M5802" i="5"/>
  <c r="BM5802" i="5"/>
  <c r="BI5802" i="5"/>
  <c r="BB5803" i="5"/>
  <c r="L5802" i="5"/>
  <c r="BJ5802" i="5"/>
  <c r="BN5802" i="5"/>
  <c r="BL5802" i="5"/>
  <c r="BK5802" i="5"/>
  <c r="BA5804" i="5"/>
  <c r="H5804" i="5"/>
  <c r="G5804" i="5"/>
  <c r="F5804" i="5"/>
  <c r="BD5802" i="5" l="1"/>
  <c r="BG5802" i="5"/>
  <c r="X5802" i="5"/>
  <c r="AM5802" i="5" s="1"/>
  <c r="T5802" i="5"/>
  <c r="AC5802" i="5" s="1"/>
  <c r="AI5802" i="5" s="1"/>
  <c r="BC5802" i="5"/>
  <c r="BF5802" i="5"/>
  <c r="W5802" i="5"/>
  <c r="AL5802" i="5" s="1"/>
  <c r="V5802" i="5"/>
  <c r="AE5802" i="5" s="1"/>
  <c r="BH5802" i="5"/>
  <c r="BE5802" i="5"/>
  <c r="Y5802" i="5"/>
  <c r="AN5802" i="5" s="1"/>
  <c r="AA5801" i="5"/>
  <c r="AQ5801" i="5" s="1"/>
  <c r="AR5801" i="5" s="1"/>
  <c r="AE5801" i="5"/>
  <c r="AK5801" i="5" s="1"/>
  <c r="AB5801" i="5"/>
  <c r="AS5801" i="5" s="1"/>
  <c r="AT5801" i="5" s="1"/>
  <c r="AC5801" i="5"/>
  <c r="Z5801" i="5"/>
  <c r="AO5801" i="5" s="1"/>
  <c r="AP5801" i="5" s="1"/>
  <c r="I5804" i="5"/>
  <c r="E5813" i="5"/>
  <c r="B5815" i="5"/>
  <c r="AW5801" i="5"/>
  <c r="AX5801" i="5" s="1"/>
  <c r="AF5800" i="5"/>
  <c r="AW5800" i="5"/>
  <c r="AX5800" i="5" s="1"/>
  <c r="AU5800" i="5"/>
  <c r="AV5800" i="5" s="1"/>
  <c r="AH5800" i="5"/>
  <c r="C5803" i="5"/>
  <c r="AK5800" i="5"/>
  <c r="AY5800" i="5"/>
  <c r="AZ5800" i="5" s="1"/>
  <c r="AG5800" i="5"/>
  <c r="U5802" i="5"/>
  <c r="P5803" i="5"/>
  <c r="S5803" i="5"/>
  <c r="R5803" i="5"/>
  <c r="O5803" i="5"/>
  <c r="Q5803" i="5"/>
  <c r="N5803" i="5"/>
  <c r="BK5803" i="5"/>
  <c r="J5803" i="5"/>
  <c r="BL5803" i="5"/>
  <c r="BN5803" i="5"/>
  <c r="L5803" i="5"/>
  <c r="BM5803" i="5"/>
  <c r="K5803" i="5"/>
  <c r="BI5803" i="5"/>
  <c r="M5803" i="5"/>
  <c r="BJ5803" i="5"/>
  <c r="BA5805" i="5"/>
  <c r="F5805" i="5"/>
  <c r="H5805" i="5"/>
  <c r="G5805" i="5"/>
  <c r="BB5804" i="5"/>
  <c r="AG5801" i="5" l="1"/>
  <c r="BE5803" i="5"/>
  <c r="BH5803" i="5"/>
  <c r="Y5803" i="5"/>
  <c r="AN5803" i="5" s="1"/>
  <c r="AB5802" i="5"/>
  <c r="AS5802" i="5" s="1"/>
  <c r="AT5802" i="5" s="1"/>
  <c r="U5803" i="5"/>
  <c r="AA5803" i="5" s="1"/>
  <c r="BD5803" i="5"/>
  <c r="BG5803" i="5"/>
  <c r="X5803" i="5"/>
  <c r="AM5803" i="5" s="1"/>
  <c r="BC5803" i="5"/>
  <c r="BF5803" i="5"/>
  <c r="W5803" i="5"/>
  <c r="AL5803" i="5" s="1"/>
  <c r="Z5802" i="5"/>
  <c r="AF5802" i="5" s="1"/>
  <c r="AD5802" i="5"/>
  <c r="AJ5802" i="5" s="1"/>
  <c r="AA5802" i="5"/>
  <c r="AQ5802" i="5" s="1"/>
  <c r="AR5802" i="5" s="1"/>
  <c r="I5805" i="5"/>
  <c r="B5816" i="5"/>
  <c r="E5814" i="5"/>
  <c r="AH5801" i="5"/>
  <c r="AY5801" i="5"/>
  <c r="AZ5801" i="5" s="1"/>
  <c r="AI5801" i="5"/>
  <c r="AU5801" i="5"/>
  <c r="AV5801" i="5" s="1"/>
  <c r="AF5801" i="5"/>
  <c r="AU5802" i="5"/>
  <c r="AV5802" i="5" s="1"/>
  <c r="AY5802" i="5"/>
  <c r="AZ5802" i="5" s="1"/>
  <c r="AK5802" i="5"/>
  <c r="C5804" i="5"/>
  <c r="T5803" i="5"/>
  <c r="V5803" i="5"/>
  <c r="O5804" i="5"/>
  <c r="S5804" i="5"/>
  <c r="R5804" i="5"/>
  <c r="P5804" i="5"/>
  <c r="Q5804" i="5"/>
  <c r="N5804" i="5"/>
  <c r="BA5806" i="5"/>
  <c r="H5806" i="5"/>
  <c r="G5806" i="5"/>
  <c r="F5806" i="5"/>
  <c r="BK5804" i="5"/>
  <c r="BM5804" i="5"/>
  <c r="BJ5804" i="5"/>
  <c r="BI5804" i="5"/>
  <c r="J5804" i="5"/>
  <c r="BL5804" i="5"/>
  <c r="BN5804" i="5"/>
  <c r="M5804" i="5"/>
  <c r="L5804" i="5"/>
  <c r="K5804" i="5"/>
  <c r="BB5805" i="5"/>
  <c r="AD5803" i="5" l="1"/>
  <c r="AJ5803" i="5" s="1"/>
  <c r="AO5802" i="5"/>
  <c r="AP5802" i="5" s="1"/>
  <c r="AH5802" i="5"/>
  <c r="U5804" i="5"/>
  <c r="AA5804" i="5" s="1"/>
  <c r="AQ5804" i="5" s="1"/>
  <c r="AR5804" i="5" s="1"/>
  <c r="BG5804" i="5"/>
  <c r="BD5804" i="5"/>
  <c r="X5804" i="5"/>
  <c r="AM5804" i="5" s="1"/>
  <c r="BC5804" i="5"/>
  <c r="BF5804" i="5"/>
  <c r="W5804" i="5"/>
  <c r="AL5804" i="5" s="1"/>
  <c r="V5804" i="5"/>
  <c r="AE5804" i="5" s="1"/>
  <c r="AK5804" i="5" s="1"/>
  <c r="BH5804" i="5"/>
  <c r="BE5804" i="5"/>
  <c r="Y5804" i="5"/>
  <c r="AN5804" i="5" s="1"/>
  <c r="AC5803" i="5"/>
  <c r="AU5803" i="5" s="1"/>
  <c r="AV5803" i="5" s="1"/>
  <c r="Z5803" i="5"/>
  <c r="AO5803" i="5" s="1"/>
  <c r="AP5803" i="5" s="1"/>
  <c r="AE5803" i="5"/>
  <c r="AK5803" i="5" s="1"/>
  <c r="AB5803" i="5"/>
  <c r="I5806" i="5"/>
  <c r="E5815" i="5"/>
  <c r="B5817" i="5"/>
  <c r="C5805" i="5"/>
  <c r="AQ5803" i="5"/>
  <c r="AR5803" i="5" s="1"/>
  <c r="AW5802" i="5"/>
  <c r="AX5802" i="5" s="1"/>
  <c r="AG5802" i="5"/>
  <c r="AW5803" i="5"/>
  <c r="AX5803" i="5" s="1"/>
  <c r="AG5803" i="5"/>
  <c r="T5804" i="5"/>
  <c r="N5805" i="5"/>
  <c r="S5805" i="5"/>
  <c r="R5805" i="5"/>
  <c r="P5805" i="5"/>
  <c r="O5805" i="5"/>
  <c r="Q5805" i="5"/>
  <c r="BN5805" i="5"/>
  <c r="BL5805" i="5"/>
  <c r="BK5805" i="5"/>
  <c r="BB5806" i="5"/>
  <c r="M5805" i="5"/>
  <c r="J5805" i="5"/>
  <c r="BI5805" i="5"/>
  <c r="K5805" i="5"/>
  <c r="L5805" i="5"/>
  <c r="BM5805" i="5"/>
  <c r="BJ5805" i="5"/>
  <c r="BA5807" i="5"/>
  <c r="G5807" i="5"/>
  <c r="H5807" i="5"/>
  <c r="F5807" i="5"/>
  <c r="AD5804" i="5" l="1"/>
  <c r="AW5804" i="5" s="1"/>
  <c r="AX5804" i="5" s="1"/>
  <c r="BH5805" i="5"/>
  <c r="BE5805" i="5"/>
  <c r="Y5805" i="5"/>
  <c r="AN5805" i="5" s="1"/>
  <c r="U5805" i="5"/>
  <c r="AD5805" i="5" s="1"/>
  <c r="AJ5805" i="5" s="1"/>
  <c r="BG5805" i="5"/>
  <c r="BD5805" i="5"/>
  <c r="X5805" i="5"/>
  <c r="AM5805" i="5" s="1"/>
  <c r="AB5804" i="5"/>
  <c r="AH5804" i="5" s="1"/>
  <c r="BF5805" i="5"/>
  <c r="BC5805" i="5"/>
  <c r="W5805" i="5"/>
  <c r="AL5805" i="5" s="1"/>
  <c r="AC5804" i="5"/>
  <c r="Z5804" i="5"/>
  <c r="I5807" i="5"/>
  <c r="E5816" i="5"/>
  <c r="B5818" i="5"/>
  <c r="AG5804" i="5"/>
  <c r="AJ5804" i="5"/>
  <c r="AY5804" i="5"/>
  <c r="AZ5804" i="5" s="1"/>
  <c r="AY5803" i="5"/>
  <c r="AZ5803" i="5" s="1"/>
  <c r="C5806" i="5"/>
  <c r="AI5803" i="5"/>
  <c r="AS5803" i="5"/>
  <c r="AT5803" i="5" s="1"/>
  <c r="AH5803" i="5"/>
  <c r="AF5803" i="5"/>
  <c r="T5805" i="5"/>
  <c r="V5805" i="5"/>
  <c r="R5806" i="5"/>
  <c r="Q5806" i="5"/>
  <c r="S5806" i="5"/>
  <c r="P5806" i="5"/>
  <c r="N5806" i="5"/>
  <c r="O5806" i="5"/>
  <c r="BI5806" i="5"/>
  <c r="BM5806" i="5"/>
  <c r="BL5806" i="5"/>
  <c r="K5806" i="5"/>
  <c r="L5806" i="5"/>
  <c r="J5806" i="5"/>
  <c r="BN5806" i="5"/>
  <c r="BK5806" i="5"/>
  <c r="M5806" i="5"/>
  <c r="BJ5806" i="5"/>
  <c r="BB5807" i="5"/>
  <c r="BA5808" i="5"/>
  <c r="H5808" i="5"/>
  <c r="G5808" i="5"/>
  <c r="F5808" i="5"/>
  <c r="AA5805" i="5" l="1"/>
  <c r="AQ5805" i="5" s="1"/>
  <c r="AR5805" i="5" s="1"/>
  <c r="BD5806" i="5"/>
  <c r="BG5806" i="5"/>
  <c r="X5806" i="5"/>
  <c r="AM5806" i="5" s="1"/>
  <c r="T5806" i="5"/>
  <c r="AC5806" i="5" s="1"/>
  <c r="BC5806" i="5"/>
  <c r="BF5806" i="5"/>
  <c r="W5806" i="5"/>
  <c r="AL5806" i="5" s="1"/>
  <c r="AS5804" i="5"/>
  <c r="AT5804" i="5" s="1"/>
  <c r="V5806" i="5"/>
  <c r="AB5806" i="5" s="1"/>
  <c r="BH5806" i="5"/>
  <c r="BE5806" i="5"/>
  <c r="Y5806" i="5"/>
  <c r="AN5806" i="5" s="1"/>
  <c r="AE5805" i="5"/>
  <c r="AB5805" i="5"/>
  <c r="AS5805" i="5" s="1"/>
  <c r="AT5805" i="5" s="1"/>
  <c r="AE5806" i="5"/>
  <c r="AC5805" i="5"/>
  <c r="Z5805" i="5"/>
  <c r="AO5805" i="5" s="1"/>
  <c r="AP5805" i="5" s="1"/>
  <c r="I5808" i="5"/>
  <c r="B5819" i="5"/>
  <c r="E5817" i="5"/>
  <c r="AG5805" i="5"/>
  <c r="AW5805" i="5"/>
  <c r="AX5805" i="5" s="1"/>
  <c r="C5807" i="5"/>
  <c r="AU5804" i="5"/>
  <c r="AV5804" i="5" s="1"/>
  <c r="AI5804" i="5"/>
  <c r="AF5804" i="5"/>
  <c r="AO5804" i="5"/>
  <c r="AP5804" i="5" s="1"/>
  <c r="U5806" i="5"/>
  <c r="Q5807" i="5"/>
  <c r="P5807" i="5"/>
  <c r="R5807" i="5"/>
  <c r="N5807" i="5"/>
  <c r="S5807" i="5"/>
  <c r="O5807" i="5"/>
  <c r="BA5809" i="5"/>
  <c r="H5809" i="5"/>
  <c r="G5809" i="5"/>
  <c r="F5809" i="5"/>
  <c r="BN5807" i="5"/>
  <c r="J5807" i="5"/>
  <c r="BL5807" i="5"/>
  <c r="BK5807" i="5"/>
  <c r="BI5807" i="5"/>
  <c r="BJ5807" i="5"/>
  <c r="BM5807" i="5"/>
  <c r="L5807" i="5"/>
  <c r="M5807" i="5"/>
  <c r="K5807" i="5"/>
  <c r="BB5808" i="5"/>
  <c r="BD5807" i="5" l="1"/>
  <c r="BG5807" i="5"/>
  <c r="X5807" i="5"/>
  <c r="AM5807" i="5" s="1"/>
  <c r="BF5807" i="5"/>
  <c r="BC5807" i="5"/>
  <c r="W5807" i="5"/>
  <c r="AL5807" i="5" s="1"/>
  <c r="Z5806" i="5"/>
  <c r="AF5806" i="5" s="1"/>
  <c r="V5807" i="5"/>
  <c r="AE5807" i="5" s="1"/>
  <c r="AK5807" i="5" s="1"/>
  <c r="BH5807" i="5"/>
  <c r="BE5807" i="5"/>
  <c r="Y5807" i="5"/>
  <c r="AN5807" i="5" s="1"/>
  <c r="AD5806" i="5"/>
  <c r="AA5806" i="5"/>
  <c r="I5809" i="5"/>
  <c r="E5818" i="5"/>
  <c r="B5820" i="5"/>
  <c r="AS5806" i="5"/>
  <c r="AT5806" i="5" s="1"/>
  <c r="AY5806" i="5"/>
  <c r="AZ5806" i="5" s="1"/>
  <c r="AI5806" i="5"/>
  <c r="AH5805" i="5"/>
  <c r="AI5805" i="5"/>
  <c r="AU5805" i="5"/>
  <c r="AV5805" i="5" s="1"/>
  <c r="AK5805" i="5"/>
  <c r="AY5805" i="5"/>
  <c r="AZ5805" i="5" s="1"/>
  <c r="AH5806" i="5"/>
  <c r="AK5806" i="5"/>
  <c r="AU5806" i="5"/>
  <c r="AV5806" i="5" s="1"/>
  <c r="AF5805" i="5"/>
  <c r="C5808" i="5"/>
  <c r="T5807" i="5"/>
  <c r="U5807" i="5"/>
  <c r="S5808" i="5"/>
  <c r="P5808" i="5"/>
  <c r="O5808" i="5"/>
  <c r="N5808" i="5"/>
  <c r="R5808" i="5"/>
  <c r="Q5808" i="5"/>
  <c r="BB5809" i="5"/>
  <c r="BI5808" i="5"/>
  <c r="BM5808" i="5"/>
  <c r="J5808" i="5"/>
  <c r="BJ5808" i="5"/>
  <c r="BK5808" i="5"/>
  <c r="BL5808" i="5"/>
  <c r="BN5808" i="5"/>
  <c r="K5808" i="5"/>
  <c r="M5808" i="5"/>
  <c r="L5808" i="5"/>
  <c r="BA5810" i="5"/>
  <c r="H5810" i="5"/>
  <c r="F5810" i="5"/>
  <c r="G5810" i="5"/>
  <c r="AB5807" i="5" l="1"/>
  <c r="T5808" i="5"/>
  <c r="Z5808" i="5" s="1"/>
  <c r="BF5808" i="5"/>
  <c r="BC5808" i="5"/>
  <c r="W5808" i="5"/>
  <c r="AL5808" i="5" s="1"/>
  <c r="U5808" i="5"/>
  <c r="AD5808" i="5" s="1"/>
  <c r="BD5808" i="5"/>
  <c r="BG5808" i="5"/>
  <c r="X5808" i="5"/>
  <c r="AM5808" i="5" s="1"/>
  <c r="BH5808" i="5"/>
  <c r="BE5808" i="5"/>
  <c r="Y5808" i="5"/>
  <c r="AN5808" i="5" s="1"/>
  <c r="AO5806" i="5"/>
  <c r="AP5806" i="5" s="1"/>
  <c r="AD5807" i="5"/>
  <c r="AA5807" i="5"/>
  <c r="AQ5807" i="5" s="1"/>
  <c r="AR5807" i="5" s="1"/>
  <c r="AC5807" i="5"/>
  <c r="Z5807" i="5"/>
  <c r="AC5808" i="5"/>
  <c r="I5810" i="5"/>
  <c r="AY5807" i="5"/>
  <c r="AZ5807" i="5" s="1"/>
  <c r="C5809" i="5"/>
  <c r="AH5807" i="5"/>
  <c r="E5819" i="5"/>
  <c r="B5821" i="5"/>
  <c r="AS5807" i="5"/>
  <c r="AT5807" i="5" s="1"/>
  <c r="AJ5806" i="5"/>
  <c r="AW5806" i="5"/>
  <c r="AX5806" i="5" s="1"/>
  <c r="AQ5806" i="5"/>
  <c r="AR5806" i="5" s="1"/>
  <c r="AG5806" i="5"/>
  <c r="V5808" i="5"/>
  <c r="R5809" i="5"/>
  <c r="O5809" i="5"/>
  <c r="N5809" i="5"/>
  <c r="S5809" i="5"/>
  <c r="Q5809" i="5"/>
  <c r="P5809" i="5"/>
  <c r="BL5809" i="5"/>
  <c r="J5809" i="5"/>
  <c r="K5809" i="5"/>
  <c r="L5809" i="5"/>
  <c r="BK5809" i="5"/>
  <c r="BJ5809" i="5"/>
  <c r="M5809" i="5"/>
  <c r="BM5809" i="5"/>
  <c r="BN5809" i="5"/>
  <c r="BI5809" i="5"/>
  <c r="BB5810" i="5"/>
  <c r="BA5811" i="5"/>
  <c r="H5811" i="5"/>
  <c r="G5811" i="5"/>
  <c r="F5811" i="5"/>
  <c r="BF5809" i="5" l="1"/>
  <c r="BC5809" i="5"/>
  <c r="W5809" i="5"/>
  <c r="AL5809" i="5" s="1"/>
  <c r="BH5809" i="5"/>
  <c r="BE5809" i="5"/>
  <c r="Y5809" i="5"/>
  <c r="AN5809" i="5" s="1"/>
  <c r="U5809" i="5"/>
  <c r="AD5809" i="5" s="1"/>
  <c r="AJ5809" i="5" s="1"/>
  <c r="BD5809" i="5"/>
  <c r="BG5809" i="5"/>
  <c r="X5809" i="5"/>
  <c r="AM5809" i="5" s="1"/>
  <c r="AA5808" i="5"/>
  <c r="AG5808" i="5" s="1"/>
  <c r="AE5808" i="5"/>
  <c r="AB5808" i="5"/>
  <c r="I5811" i="5"/>
  <c r="B5822" i="5"/>
  <c r="E5820" i="5"/>
  <c r="AF5808" i="5"/>
  <c r="AO5808" i="5"/>
  <c r="AP5808" i="5" s="1"/>
  <c r="AW5808" i="5"/>
  <c r="AX5808" i="5" s="1"/>
  <c r="AJ5808" i="5"/>
  <c r="AU5808" i="5"/>
  <c r="AV5808" i="5" s="1"/>
  <c r="AI5808" i="5"/>
  <c r="C5810" i="5"/>
  <c r="AG5807" i="5"/>
  <c r="AU5807" i="5"/>
  <c r="AV5807" i="5" s="1"/>
  <c r="AI5807" i="5"/>
  <c r="AJ5807" i="5"/>
  <c r="AW5807" i="5"/>
  <c r="AX5807" i="5" s="1"/>
  <c r="AO5807" i="5"/>
  <c r="AP5807" i="5" s="1"/>
  <c r="AF5807" i="5"/>
  <c r="T5809" i="5"/>
  <c r="V5809" i="5"/>
  <c r="Q5810" i="5"/>
  <c r="N5810" i="5"/>
  <c r="S5810" i="5"/>
  <c r="P5810" i="5"/>
  <c r="R5810" i="5"/>
  <c r="O5810" i="5"/>
  <c r="L5810" i="5"/>
  <c r="BL5810" i="5"/>
  <c r="BJ5810" i="5"/>
  <c r="K5810" i="5"/>
  <c r="BM5810" i="5"/>
  <c r="BN5810" i="5"/>
  <c r="BI5810" i="5"/>
  <c r="J5810" i="5"/>
  <c r="BK5810" i="5"/>
  <c r="M5810" i="5"/>
  <c r="BB5811" i="5"/>
  <c r="BA5812" i="5"/>
  <c r="H5812" i="5"/>
  <c r="F5812" i="5"/>
  <c r="G5812" i="5"/>
  <c r="AA5809" i="5" l="1"/>
  <c r="AQ5809" i="5" s="1"/>
  <c r="AR5809" i="5" s="1"/>
  <c r="BE5810" i="5"/>
  <c r="BH5810" i="5"/>
  <c r="Y5810" i="5"/>
  <c r="AN5810" i="5" s="1"/>
  <c r="BD5810" i="5"/>
  <c r="BG5810" i="5"/>
  <c r="X5810" i="5"/>
  <c r="AM5810" i="5" s="1"/>
  <c r="T5810" i="5"/>
  <c r="Z5810" i="5" s="1"/>
  <c r="BC5810" i="5"/>
  <c r="BF5810" i="5"/>
  <c r="W5810" i="5"/>
  <c r="AL5810" i="5" s="1"/>
  <c r="AQ5808" i="5"/>
  <c r="AR5808" i="5" s="1"/>
  <c r="AE5809" i="5"/>
  <c r="AB5809" i="5"/>
  <c r="AC5809" i="5"/>
  <c r="Z5809" i="5"/>
  <c r="I5812" i="5"/>
  <c r="E5821" i="5"/>
  <c r="B5823" i="5"/>
  <c r="AY5808" i="5"/>
  <c r="AZ5808" i="5" s="1"/>
  <c r="AK5808" i="5"/>
  <c r="AS5808" i="5"/>
  <c r="AT5808" i="5" s="1"/>
  <c r="AH5808" i="5"/>
  <c r="AG5809" i="5"/>
  <c r="C5811" i="5"/>
  <c r="AW5809" i="5"/>
  <c r="AX5809" i="5" s="1"/>
  <c r="V5810" i="5"/>
  <c r="U5810" i="5"/>
  <c r="P5811" i="5"/>
  <c r="N5811" i="5"/>
  <c r="S5811" i="5"/>
  <c r="Q5811" i="5"/>
  <c r="R5811" i="5"/>
  <c r="O5811" i="5"/>
  <c r="L5811" i="5"/>
  <c r="M5811" i="5"/>
  <c r="K5811" i="5"/>
  <c r="BK5811" i="5"/>
  <c r="J5811" i="5"/>
  <c r="BI5811" i="5"/>
  <c r="BL5811" i="5"/>
  <c r="BM5811" i="5"/>
  <c r="BJ5811" i="5"/>
  <c r="BN5811" i="5"/>
  <c r="BB5812" i="5"/>
  <c r="BA5813" i="5"/>
  <c r="H5813" i="5"/>
  <c r="F5813" i="5"/>
  <c r="G5813" i="5"/>
  <c r="AC5810" i="5" l="1"/>
  <c r="AI5810" i="5" s="1"/>
  <c r="T5811" i="5"/>
  <c r="Z5811" i="5" s="1"/>
  <c r="AO5811" i="5" s="1"/>
  <c r="AP5811" i="5" s="1"/>
  <c r="BC5811" i="5"/>
  <c r="BF5811" i="5"/>
  <c r="W5811" i="5"/>
  <c r="AL5811" i="5" s="1"/>
  <c r="BE5811" i="5"/>
  <c r="BH5811" i="5"/>
  <c r="Y5811" i="5"/>
  <c r="AN5811" i="5" s="1"/>
  <c r="BD5811" i="5"/>
  <c r="BG5811" i="5"/>
  <c r="X5811" i="5"/>
  <c r="AM5811" i="5" s="1"/>
  <c r="AE5810" i="5"/>
  <c r="AB5810" i="5"/>
  <c r="AS5810" i="5" s="1"/>
  <c r="AT5810" i="5" s="1"/>
  <c r="AD5810" i="5"/>
  <c r="AA5810" i="5"/>
  <c r="AC5811" i="5"/>
  <c r="AU5811" i="5" s="1"/>
  <c r="AV5811" i="5" s="1"/>
  <c r="I5813" i="5"/>
  <c r="E5822" i="5"/>
  <c r="B5824" i="5"/>
  <c r="AO5810" i="5"/>
  <c r="AP5810" i="5" s="1"/>
  <c r="AU5810" i="5"/>
  <c r="AV5810" i="5" s="1"/>
  <c r="C5812" i="5"/>
  <c r="AF5810" i="5"/>
  <c r="AI5809" i="5"/>
  <c r="AU5809" i="5"/>
  <c r="AV5809" i="5" s="1"/>
  <c r="AF5809" i="5"/>
  <c r="AO5809" i="5"/>
  <c r="AP5809" i="5" s="1"/>
  <c r="AH5809" i="5"/>
  <c r="AS5809" i="5"/>
  <c r="AT5809" i="5" s="1"/>
  <c r="AK5809" i="5"/>
  <c r="AY5809" i="5"/>
  <c r="AZ5809" i="5" s="1"/>
  <c r="V5811" i="5"/>
  <c r="U5811" i="5"/>
  <c r="O5812" i="5"/>
  <c r="S5812" i="5"/>
  <c r="Q5812" i="5"/>
  <c r="P5812" i="5"/>
  <c r="N5812" i="5"/>
  <c r="R5812" i="5"/>
  <c r="BN5812" i="5"/>
  <c r="BL5812" i="5"/>
  <c r="BK5812" i="5"/>
  <c r="M5812" i="5"/>
  <c r="BM5812" i="5"/>
  <c r="BJ5812" i="5"/>
  <c r="BI5812" i="5"/>
  <c r="K5812" i="5"/>
  <c r="L5812" i="5"/>
  <c r="J5812" i="5"/>
  <c r="BB5813" i="5"/>
  <c r="BA5814" i="5"/>
  <c r="H5814" i="5"/>
  <c r="G5814" i="5"/>
  <c r="F5814" i="5"/>
  <c r="BF5812" i="5" l="1"/>
  <c r="BC5812" i="5"/>
  <c r="W5812" i="5"/>
  <c r="AL5812" i="5" s="1"/>
  <c r="U5812" i="5"/>
  <c r="AD5812" i="5" s="1"/>
  <c r="BG5812" i="5"/>
  <c r="BD5812" i="5"/>
  <c r="X5812" i="5"/>
  <c r="AM5812" i="5" s="1"/>
  <c r="BE5812" i="5"/>
  <c r="BH5812" i="5"/>
  <c r="Y5812" i="5"/>
  <c r="AN5812" i="5" s="1"/>
  <c r="AE5811" i="5"/>
  <c r="AB5811" i="5"/>
  <c r="AS5811" i="5" s="1"/>
  <c r="AT5811" i="5" s="1"/>
  <c r="AD5811" i="5"/>
  <c r="AJ5811" i="5" s="1"/>
  <c r="AA5811" i="5"/>
  <c r="AQ5811" i="5" s="1"/>
  <c r="AR5811" i="5" s="1"/>
  <c r="I5814" i="5"/>
  <c r="C5813" i="5"/>
  <c r="B5825" i="5"/>
  <c r="E5823" i="5"/>
  <c r="AH5810" i="5"/>
  <c r="AF5811" i="5"/>
  <c r="AI5811" i="5"/>
  <c r="AJ5810" i="5"/>
  <c r="AW5810" i="5"/>
  <c r="AX5810" i="5" s="1"/>
  <c r="AG5810" i="5"/>
  <c r="AQ5810" i="5"/>
  <c r="AR5810" i="5" s="1"/>
  <c r="AY5810" i="5"/>
  <c r="AZ5810" i="5" s="1"/>
  <c r="AK5810" i="5"/>
  <c r="V5812" i="5"/>
  <c r="T5812" i="5"/>
  <c r="N5813" i="5"/>
  <c r="S5813" i="5"/>
  <c r="R5813" i="5"/>
  <c r="Q5813" i="5"/>
  <c r="O5813" i="5"/>
  <c r="P5813" i="5"/>
  <c r="BB5814" i="5"/>
  <c r="BM5813" i="5"/>
  <c r="K5813" i="5"/>
  <c r="BI5813" i="5"/>
  <c r="M5813" i="5"/>
  <c r="BJ5813" i="5"/>
  <c r="BK5813" i="5"/>
  <c r="J5813" i="5"/>
  <c r="BL5813" i="5"/>
  <c r="BN5813" i="5"/>
  <c r="L5813" i="5"/>
  <c r="BA5815" i="5"/>
  <c r="F5815" i="5"/>
  <c r="G5815" i="5"/>
  <c r="H5815" i="5"/>
  <c r="BH5813" i="5" l="1"/>
  <c r="BE5813" i="5"/>
  <c r="Y5813" i="5"/>
  <c r="AN5813" i="5" s="1"/>
  <c r="U5813" i="5"/>
  <c r="AD5813" i="5" s="1"/>
  <c r="AJ5813" i="5" s="1"/>
  <c r="BD5813" i="5"/>
  <c r="BG5813" i="5"/>
  <c r="X5813" i="5"/>
  <c r="AM5813" i="5" s="1"/>
  <c r="T5813" i="5"/>
  <c r="AC5813" i="5" s="1"/>
  <c r="AI5813" i="5" s="1"/>
  <c r="BC5813" i="5"/>
  <c r="BF5813" i="5"/>
  <c r="W5813" i="5"/>
  <c r="AL5813" i="5" s="1"/>
  <c r="AA5812" i="5"/>
  <c r="AQ5812" i="5" s="1"/>
  <c r="AR5812" i="5" s="1"/>
  <c r="AC5812" i="5"/>
  <c r="Z5812" i="5"/>
  <c r="AO5812" i="5" s="1"/>
  <c r="AP5812" i="5" s="1"/>
  <c r="AE5812" i="5"/>
  <c r="AK5812" i="5" s="1"/>
  <c r="AB5812" i="5"/>
  <c r="AS5812" i="5" s="1"/>
  <c r="AT5812" i="5" s="1"/>
  <c r="I5815" i="5"/>
  <c r="E5824" i="5"/>
  <c r="B5826" i="5"/>
  <c r="AW5812" i="5"/>
  <c r="AX5812" i="5" s="1"/>
  <c r="AJ5812" i="5"/>
  <c r="AH5811" i="5"/>
  <c r="AG5811" i="5"/>
  <c r="AW5811" i="5"/>
  <c r="AX5811" i="5" s="1"/>
  <c r="AY5811" i="5"/>
  <c r="AZ5811" i="5" s="1"/>
  <c r="AK5811" i="5"/>
  <c r="C5814" i="5"/>
  <c r="V5813" i="5"/>
  <c r="R5814" i="5"/>
  <c r="Q5814" i="5"/>
  <c r="S5814" i="5"/>
  <c r="O5814" i="5"/>
  <c r="P5814" i="5"/>
  <c r="N5814" i="5"/>
  <c r="M5814" i="5"/>
  <c r="BJ5814" i="5"/>
  <c r="BK5814" i="5"/>
  <c r="L5814" i="5"/>
  <c r="BN5814" i="5"/>
  <c r="K5814" i="5"/>
  <c r="BL5814" i="5"/>
  <c r="BM5814" i="5"/>
  <c r="J5814" i="5"/>
  <c r="BI5814" i="5"/>
  <c r="BB5815" i="5"/>
  <c r="BA5816" i="5"/>
  <c r="H5816" i="5"/>
  <c r="G5816" i="5"/>
  <c r="F5816" i="5"/>
  <c r="AA5813" i="5" l="1"/>
  <c r="AQ5813" i="5" s="1"/>
  <c r="AR5813" i="5" s="1"/>
  <c r="BH5814" i="5"/>
  <c r="BE5814" i="5"/>
  <c r="Y5814" i="5"/>
  <c r="AN5814" i="5" s="1"/>
  <c r="BD5814" i="5"/>
  <c r="BG5814" i="5"/>
  <c r="X5814" i="5"/>
  <c r="AM5814" i="5" s="1"/>
  <c r="BC5814" i="5"/>
  <c r="BF5814" i="5"/>
  <c r="W5814" i="5"/>
  <c r="AL5814" i="5" s="1"/>
  <c r="AG5812" i="5"/>
  <c r="Z5813" i="5"/>
  <c r="AO5813" i="5" s="1"/>
  <c r="AP5813" i="5" s="1"/>
  <c r="AE5813" i="5"/>
  <c r="AB5813" i="5"/>
  <c r="I5816" i="5"/>
  <c r="E5825" i="5"/>
  <c r="B5827" i="5"/>
  <c r="AW5813" i="5"/>
  <c r="AX5813" i="5" s="1"/>
  <c r="AY5812" i="5"/>
  <c r="AZ5812" i="5" s="1"/>
  <c r="AG5813" i="5"/>
  <c r="AF5812" i="5"/>
  <c r="AU5813" i="5"/>
  <c r="AV5813" i="5" s="1"/>
  <c r="AH5812" i="5"/>
  <c r="C5815" i="5"/>
  <c r="AU5812" i="5"/>
  <c r="AV5812" i="5" s="1"/>
  <c r="AI5812" i="5"/>
  <c r="V5814" i="5"/>
  <c r="T5814" i="5"/>
  <c r="U5814" i="5"/>
  <c r="Q5815" i="5"/>
  <c r="P5815" i="5"/>
  <c r="O5815" i="5"/>
  <c r="N5815" i="5"/>
  <c r="S5815" i="5"/>
  <c r="R5815" i="5"/>
  <c r="BB5816" i="5"/>
  <c r="J5815" i="5"/>
  <c r="BN5815" i="5"/>
  <c r="BJ5815" i="5"/>
  <c r="BK5815" i="5"/>
  <c r="BL5815" i="5"/>
  <c r="BM5815" i="5"/>
  <c r="L5815" i="5"/>
  <c r="K5815" i="5"/>
  <c r="M5815" i="5"/>
  <c r="BI5815" i="5"/>
  <c r="BA5817" i="5"/>
  <c r="H5817" i="5"/>
  <c r="G5817" i="5"/>
  <c r="F5817" i="5"/>
  <c r="AF5813" i="5" l="1"/>
  <c r="BE5815" i="5"/>
  <c r="BH5815" i="5"/>
  <c r="Y5815" i="5"/>
  <c r="AN5815" i="5" s="1"/>
  <c r="T5815" i="5"/>
  <c r="AC5815" i="5" s="1"/>
  <c r="BC5815" i="5"/>
  <c r="BF5815" i="5"/>
  <c r="W5815" i="5"/>
  <c r="AL5815" i="5" s="1"/>
  <c r="BG5815" i="5"/>
  <c r="BD5815" i="5"/>
  <c r="X5815" i="5"/>
  <c r="AM5815" i="5" s="1"/>
  <c r="AC5814" i="5"/>
  <c r="Z5814" i="5"/>
  <c r="AD5814" i="5"/>
  <c r="AA5814" i="5"/>
  <c r="AQ5814" i="5" s="1"/>
  <c r="AR5814" i="5" s="1"/>
  <c r="AE5814" i="5"/>
  <c r="AB5814" i="5"/>
  <c r="I5817" i="5"/>
  <c r="B5828" i="5"/>
  <c r="E5826" i="5"/>
  <c r="AS5813" i="5"/>
  <c r="AT5813" i="5" s="1"/>
  <c r="AH5813" i="5"/>
  <c r="AK5813" i="5"/>
  <c r="AY5813" i="5"/>
  <c r="AZ5813" i="5" s="1"/>
  <c r="C5816" i="5"/>
  <c r="U5815" i="5"/>
  <c r="V5815" i="5"/>
  <c r="BL5816" i="5"/>
  <c r="S5816" i="5"/>
  <c r="P5816" i="5"/>
  <c r="O5816" i="5"/>
  <c r="R5816" i="5"/>
  <c r="Q5816" i="5"/>
  <c r="N5816" i="5"/>
  <c r="BM5816" i="5"/>
  <c r="M5816" i="5"/>
  <c r="J5816" i="5"/>
  <c r="BN5816" i="5"/>
  <c r="BI5816" i="5"/>
  <c r="K5816" i="5"/>
  <c r="BK5816" i="5"/>
  <c r="L5816" i="5"/>
  <c r="BJ5816" i="5"/>
  <c r="BB5817" i="5"/>
  <c r="BA5818" i="5"/>
  <c r="F5818" i="5"/>
  <c r="G5818" i="5"/>
  <c r="H5818" i="5"/>
  <c r="BC5816" i="5" l="1"/>
  <c r="BF5816" i="5"/>
  <c r="W5816" i="5"/>
  <c r="AL5816" i="5" s="1"/>
  <c r="Z5815" i="5"/>
  <c r="AO5815" i="5" s="1"/>
  <c r="AP5815" i="5" s="1"/>
  <c r="V5816" i="5"/>
  <c r="AB5816" i="5" s="1"/>
  <c r="BH5816" i="5"/>
  <c r="BE5816" i="5"/>
  <c r="Y5816" i="5"/>
  <c r="AN5816" i="5" s="1"/>
  <c r="BD5816" i="5"/>
  <c r="BG5816" i="5"/>
  <c r="X5816" i="5"/>
  <c r="AM5816" i="5" s="1"/>
  <c r="AE5815" i="5"/>
  <c r="AB5815" i="5"/>
  <c r="AD5815" i="5"/>
  <c r="AA5815" i="5"/>
  <c r="AE5816" i="5"/>
  <c r="AK5816" i="5" s="1"/>
  <c r="I5818" i="5"/>
  <c r="AU5815" i="5"/>
  <c r="AV5815" i="5" s="1"/>
  <c r="E5827" i="5"/>
  <c r="B5829" i="5"/>
  <c r="AG5814" i="5"/>
  <c r="AI5815" i="5"/>
  <c r="C5817" i="5"/>
  <c r="AJ5814" i="5"/>
  <c r="AW5814" i="5"/>
  <c r="AX5814" i="5" s="1"/>
  <c r="AK5814" i="5"/>
  <c r="AY5814" i="5"/>
  <c r="AZ5814" i="5" s="1"/>
  <c r="AS5814" i="5"/>
  <c r="AT5814" i="5" s="1"/>
  <c r="AH5814" i="5"/>
  <c r="AU5814" i="5"/>
  <c r="AV5814" i="5" s="1"/>
  <c r="AI5814" i="5"/>
  <c r="AO5814" i="5"/>
  <c r="AP5814" i="5" s="1"/>
  <c r="AF5814" i="5"/>
  <c r="U5816" i="5"/>
  <c r="T5816" i="5"/>
  <c r="R5817" i="5"/>
  <c r="O5817" i="5"/>
  <c r="N5817" i="5"/>
  <c r="Q5817" i="5"/>
  <c r="S5817" i="5"/>
  <c r="P5817" i="5"/>
  <c r="L5817" i="5"/>
  <c r="BJ5817" i="5"/>
  <c r="J5817" i="5"/>
  <c r="BK5817" i="5"/>
  <c r="M5817" i="5"/>
  <c r="BN5817" i="5"/>
  <c r="BM5817" i="5"/>
  <c r="BL5817" i="5"/>
  <c r="BB5818" i="5"/>
  <c r="BI5817" i="5"/>
  <c r="K5817" i="5"/>
  <c r="BA5819" i="5"/>
  <c r="G5819" i="5"/>
  <c r="F5819" i="5"/>
  <c r="H5819" i="5"/>
  <c r="BG5817" i="5" l="1"/>
  <c r="BD5817" i="5"/>
  <c r="X5817" i="5"/>
  <c r="AM5817" i="5" s="1"/>
  <c r="T5817" i="5"/>
  <c r="AC5817" i="5" s="1"/>
  <c r="AI5817" i="5" s="1"/>
  <c r="BF5817" i="5"/>
  <c r="BC5817" i="5"/>
  <c r="W5817" i="5"/>
  <c r="AL5817" i="5" s="1"/>
  <c r="V5817" i="5"/>
  <c r="AE5817" i="5" s="1"/>
  <c r="AK5817" i="5" s="1"/>
  <c r="BE5817" i="5"/>
  <c r="BH5817" i="5"/>
  <c r="Y5817" i="5"/>
  <c r="AN5817" i="5" s="1"/>
  <c r="AF5815" i="5"/>
  <c r="AC5816" i="5"/>
  <c r="Z5816" i="5"/>
  <c r="AD5816" i="5"/>
  <c r="AJ5816" i="5" s="1"/>
  <c r="AA5816" i="5"/>
  <c r="AQ5816" i="5" s="1"/>
  <c r="AR5816" i="5" s="1"/>
  <c r="I5819" i="5"/>
  <c r="E5828" i="5"/>
  <c r="B5830" i="5"/>
  <c r="AH5816" i="5"/>
  <c r="AY5816" i="5"/>
  <c r="AZ5816" i="5" s="1"/>
  <c r="AK5815" i="5"/>
  <c r="AY5815" i="5"/>
  <c r="AZ5815" i="5" s="1"/>
  <c r="C5818" i="5"/>
  <c r="AS5815" i="5"/>
  <c r="AT5815" i="5" s="1"/>
  <c r="AH5815" i="5"/>
  <c r="AJ5815" i="5"/>
  <c r="AW5815" i="5"/>
  <c r="AX5815" i="5" s="1"/>
  <c r="AQ5815" i="5"/>
  <c r="AR5815" i="5" s="1"/>
  <c r="AG5815" i="5"/>
  <c r="AS5816" i="5"/>
  <c r="AT5816" i="5" s="1"/>
  <c r="U5817" i="5"/>
  <c r="Q5818" i="5"/>
  <c r="N5818" i="5"/>
  <c r="O5818" i="5"/>
  <c r="R5818" i="5"/>
  <c r="S5818" i="5"/>
  <c r="P5818" i="5"/>
  <c r="BB5819" i="5"/>
  <c r="BL5818" i="5"/>
  <c r="BJ5818" i="5"/>
  <c r="J5818" i="5"/>
  <c r="BI5818" i="5"/>
  <c r="BN5818" i="5"/>
  <c r="BM5818" i="5"/>
  <c r="BK5818" i="5"/>
  <c r="K5818" i="5"/>
  <c r="M5818" i="5"/>
  <c r="L5818" i="5"/>
  <c r="BA5820" i="5"/>
  <c r="F5820" i="5"/>
  <c r="H5820" i="5"/>
  <c r="G5820" i="5"/>
  <c r="Z5817" i="5" l="1"/>
  <c r="BG5818" i="5"/>
  <c r="BD5818" i="5"/>
  <c r="X5818" i="5"/>
  <c r="AM5818" i="5" s="1"/>
  <c r="BE5818" i="5"/>
  <c r="BH5818" i="5"/>
  <c r="Y5818" i="5"/>
  <c r="AN5818" i="5" s="1"/>
  <c r="AB5817" i="5"/>
  <c r="AS5817" i="5" s="1"/>
  <c r="AT5817" i="5" s="1"/>
  <c r="T5818" i="5"/>
  <c r="AC5818" i="5" s="1"/>
  <c r="AU5818" i="5" s="1"/>
  <c r="AV5818" i="5" s="1"/>
  <c r="BF5818" i="5"/>
  <c r="BC5818" i="5"/>
  <c r="W5818" i="5"/>
  <c r="AL5818" i="5" s="1"/>
  <c r="AD5817" i="5"/>
  <c r="AA5817" i="5"/>
  <c r="AQ5817" i="5" s="1"/>
  <c r="AR5817" i="5" s="1"/>
  <c r="I5820" i="5"/>
  <c r="B5831" i="5"/>
  <c r="E5829" i="5"/>
  <c r="AY5817" i="5"/>
  <c r="AZ5817" i="5" s="1"/>
  <c r="AF5817" i="5"/>
  <c r="AU5817" i="5"/>
  <c r="AV5817" i="5" s="1"/>
  <c r="C5819" i="5"/>
  <c r="AO5816" i="5"/>
  <c r="AP5816" i="5" s="1"/>
  <c r="AF5816" i="5"/>
  <c r="AG5816" i="5"/>
  <c r="AW5816" i="5"/>
  <c r="AX5816" i="5" s="1"/>
  <c r="AU5816" i="5"/>
  <c r="AV5816" i="5" s="1"/>
  <c r="AI5816" i="5"/>
  <c r="AO5817" i="5"/>
  <c r="AP5817" i="5" s="1"/>
  <c r="U5818" i="5"/>
  <c r="V5818" i="5"/>
  <c r="P5819" i="5"/>
  <c r="R5819" i="5"/>
  <c r="Q5819" i="5"/>
  <c r="O5819" i="5"/>
  <c r="S5819" i="5"/>
  <c r="N5819" i="5"/>
  <c r="BM5819" i="5"/>
  <c r="BJ5819" i="5"/>
  <c r="BK5819" i="5"/>
  <c r="BB5820" i="5"/>
  <c r="L5819" i="5"/>
  <c r="BN5819" i="5"/>
  <c r="BL5819" i="5"/>
  <c r="J5819" i="5"/>
  <c r="K5819" i="5"/>
  <c r="BI5819" i="5"/>
  <c r="M5819" i="5"/>
  <c r="BA5821" i="5"/>
  <c r="H5821" i="5"/>
  <c r="F5821" i="5"/>
  <c r="G5821" i="5"/>
  <c r="BC5819" i="5" l="1"/>
  <c r="BF5819" i="5"/>
  <c r="W5819" i="5"/>
  <c r="AL5819" i="5" s="1"/>
  <c r="Z5818" i="5"/>
  <c r="AO5818" i="5" s="1"/>
  <c r="AP5818" i="5" s="1"/>
  <c r="V5819" i="5"/>
  <c r="AE5819" i="5" s="1"/>
  <c r="AK5819" i="5" s="1"/>
  <c r="BE5819" i="5"/>
  <c r="BH5819" i="5"/>
  <c r="Y5819" i="5"/>
  <c r="AN5819" i="5" s="1"/>
  <c r="U5819" i="5"/>
  <c r="AD5819" i="5" s="1"/>
  <c r="AJ5819" i="5" s="1"/>
  <c r="BD5819" i="5"/>
  <c r="BG5819" i="5"/>
  <c r="X5819" i="5"/>
  <c r="AM5819" i="5" s="1"/>
  <c r="AH5817" i="5"/>
  <c r="AD5818" i="5"/>
  <c r="AA5818" i="5"/>
  <c r="AE5818" i="5"/>
  <c r="AB5818" i="5"/>
  <c r="I5821" i="5"/>
  <c r="E5830" i="5"/>
  <c r="B5832" i="5"/>
  <c r="AI5818" i="5"/>
  <c r="AG5817" i="5"/>
  <c r="AJ5817" i="5"/>
  <c r="AW5817" i="5"/>
  <c r="AX5817" i="5" s="1"/>
  <c r="C5820" i="5"/>
  <c r="T5819" i="5"/>
  <c r="O5820" i="5"/>
  <c r="S5820" i="5"/>
  <c r="R5820" i="5"/>
  <c r="P5820" i="5"/>
  <c r="Q5820" i="5"/>
  <c r="N5820" i="5"/>
  <c r="BM5820" i="5"/>
  <c r="BJ5820" i="5"/>
  <c r="BI5820" i="5"/>
  <c r="BK5820" i="5"/>
  <c r="M5820" i="5"/>
  <c r="K5820" i="5"/>
  <c r="BL5820" i="5"/>
  <c r="BN5820" i="5"/>
  <c r="L5820" i="5"/>
  <c r="J5820" i="5"/>
  <c r="BB5821" i="5"/>
  <c r="BA5822" i="5"/>
  <c r="F5822" i="5"/>
  <c r="H5822" i="5"/>
  <c r="G5822" i="5"/>
  <c r="AA5819" i="5" l="1"/>
  <c r="AF5818" i="5"/>
  <c r="AB5819" i="5"/>
  <c r="AS5819" i="5" s="1"/>
  <c r="AT5819" i="5" s="1"/>
  <c r="U5820" i="5"/>
  <c r="AA5820" i="5" s="1"/>
  <c r="AQ5820" i="5" s="1"/>
  <c r="AR5820" i="5" s="1"/>
  <c r="BG5820" i="5"/>
  <c r="BD5820" i="5"/>
  <c r="X5820" i="5"/>
  <c r="AM5820" i="5" s="1"/>
  <c r="BE5820" i="5"/>
  <c r="BH5820" i="5"/>
  <c r="Y5820" i="5"/>
  <c r="AN5820" i="5" s="1"/>
  <c r="T5820" i="5"/>
  <c r="Z5820" i="5" s="1"/>
  <c r="BC5820" i="5"/>
  <c r="BF5820" i="5"/>
  <c r="W5820" i="5"/>
  <c r="AL5820" i="5" s="1"/>
  <c r="AC5819" i="5"/>
  <c r="Z5819" i="5"/>
  <c r="AO5819" i="5" s="1"/>
  <c r="AP5819" i="5" s="1"/>
  <c r="I5822" i="5"/>
  <c r="AY5819" i="5"/>
  <c r="AZ5819" i="5" s="1"/>
  <c r="C5821" i="5"/>
  <c r="B5833" i="5"/>
  <c r="E5831" i="5"/>
  <c r="AG5819" i="5"/>
  <c r="AW5818" i="5"/>
  <c r="AX5818" i="5" s="1"/>
  <c r="AJ5818" i="5"/>
  <c r="AK5818" i="5"/>
  <c r="AY5818" i="5"/>
  <c r="AZ5818" i="5" s="1"/>
  <c r="AG5818" i="5"/>
  <c r="AQ5818" i="5"/>
  <c r="AR5818" i="5" s="1"/>
  <c r="AH5818" i="5"/>
  <c r="AS5818" i="5"/>
  <c r="AT5818" i="5" s="1"/>
  <c r="AW5819" i="5"/>
  <c r="AX5819" i="5" s="1"/>
  <c r="AQ5819" i="5"/>
  <c r="AR5819" i="5" s="1"/>
  <c r="V5820" i="5"/>
  <c r="N5821" i="5"/>
  <c r="S5821" i="5"/>
  <c r="R5821" i="5"/>
  <c r="P5821" i="5"/>
  <c r="Q5821" i="5"/>
  <c r="O5821" i="5"/>
  <c r="BM5821" i="5"/>
  <c r="BK5821" i="5"/>
  <c r="BN5821" i="5"/>
  <c r="M5821" i="5"/>
  <c r="BI5821" i="5"/>
  <c r="L5821" i="5"/>
  <c r="BJ5821" i="5"/>
  <c r="BL5821" i="5"/>
  <c r="K5821" i="5"/>
  <c r="BB5822" i="5"/>
  <c r="J5821" i="5"/>
  <c r="BA5823" i="5"/>
  <c r="H5823" i="5"/>
  <c r="F5823" i="5"/>
  <c r="G5823" i="5"/>
  <c r="AD5820" i="5" l="1"/>
  <c r="AJ5820" i="5" s="1"/>
  <c r="AH5819" i="5"/>
  <c r="AC5820" i="5"/>
  <c r="AI5820" i="5" s="1"/>
  <c r="BC5821" i="5"/>
  <c r="BF5821" i="5"/>
  <c r="W5821" i="5"/>
  <c r="AL5821" i="5" s="1"/>
  <c r="V5821" i="5"/>
  <c r="AE5821" i="5" s="1"/>
  <c r="AK5821" i="5" s="1"/>
  <c r="BE5821" i="5"/>
  <c r="BH5821" i="5"/>
  <c r="Y5821" i="5"/>
  <c r="AN5821" i="5" s="1"/>
  <c r="U5821" i="5"/>
  <c r="AD5821" i="5" s="1"/>
  <c r="AW5821" i="5" s="1"/>
  <c r="AX5821" i="5" s="1"/>
  <c r="BG5821" i="5"/>
  <c r="BD5821" i="5"/>
  <c r="X5821" i="5"/>
  <c r="AM5821" i="5" s="1"/>
  <c r="AB5821" i="5"/>
  <c r="AE5820" i="5"/>
  <c r="AB5820" i="5"/>
  <c r="C5822" i="5"/>
  <c r="I5823" i="5"/>
  <c r="E5832" i="5"/>
  <c r="B5834" i="5"/>
  <c r="AG5820" i="5"/>
  <c r="AO5820" i="5"/>
  <c r="AP5820" i="5" s="1"/>
  <c r="AI5819" i="5"/>
  <c r="AU5819" i="5"/>
  <c r="AV5819" i="5" s="1"/>
  <c r="AW5820" i="5"/>
  <c r="AX5820" i="5" s="1"/>
  <c r="AF5819" i="5"/>
  <c r="AU5820" i="5"/>
  <c r="AV5820" i="5" s="1"/>
  <c r="T5821" i="5"/>
  <c r="R5822" i="5"/>
  <c r="Q5822" i="5"/>
  <c r="P5822" i="5"/>
  <c r="O5822" i="5"/>
  <c r="N5822" i="5"/>
  <c r="S5822" i="5"/>
  <c r="BL5822" i="5"/>
  <c r="K5822" i="5"/>
  <c r="L5822" i="5"/>
  <c r="BK5822" i="5"/>
  <c r="M5822" i="5"/>
  <c r="BB5823" i="5"/>
  <c r="BJ5822" i="5"/>
  <c r="BM5822" i="5"/>
  <c r="BN5822" i="5"/>
  <c r="J5822" i="5"/>
  <c r="BI5822" i="5"/>
  <c r="BA5824" i="5"/>
  <c r="F5824" i="5"/>
  <c r="G5824" i="5"/>
  <c r="H5824" i="5"/>
  <c r="AF5820" i="5" l="1"/>
  <c r="BG5822" i="5"/>
  <c r="BD5822" i="5"/>
  <c r="X5822" i="5"/>
  <c r="AM5822" i="5" s="1"/>
  <c r="T5822" i="5"/>
  <c r="Z5822" i="5" s="1"/>
  <c r="BF5822" i="5"/>
  <c r="BC5822" i="5"/>
  <c r="W5822" i="5"/>
  <c r="AL5822" i="5" s="1"/>
  <c r="V5822" i="5"/>
  <c r="AE5822" i="5" s="1"/>
  <c r="AK5822" i="5" s="1"/>
  <c r="BH5822" i="5"/>
  <c r="BE5822" i="5"/>
  <c r="Y5822" i="5"/>
  <c r="AN5822" i="5" s="1"/>
  <c r="AA5821" i="5"/>
  <c r="AQ5821" i="5" s="1"/>
  <c r="AR5821" i="5" s="1"/>
  <c r="AC5821" i="5"/>
  <c r="Z5821" i="5"/>
  <c r="AO5821" i="5" s="1"/>
  <c r="AP5821" i="5" s="1"/>
  <c r="AC5822" i="5"/>
  <c r="I5824" i="5"/>
  <c r="E5833" i="5"/>
  <c r="B5835" i="5"/>
  <c r="AS5821" i="5"/>
  <c r="AT5821" i="5" s="1"/>
  <c r="C5823" i="5"/>
  <c r="AS5820" i="5"/>
  <c r="AT5820" i="5" s="1"/>
  <c r="AH5820" i="5"/>
  <c r="AJ5821" i="5"/>
  <c r="AY5820" i="5"/>
  <c r="AZ5820" i="5" s="1"/>
  <c r="AK5820" i="5"/>
  <c r="AH5821" i="5"/>
  <c r="AY5821" i="5"/>
  <c r="AZ5821" i="5" s="1"/>
  <c r="U5822" i="5"/>
  <c r="Q5823" i="5"/>
  <c r="P5823" i="5"/>
  <c r="S5823" i="5"/>
  <c r="R5823" i="5"/>
  <c r="N5823" i="5"/>
  <c r="O5823" i="5"/>
  <c r="BJ5823" i="5"/>
  <c r="BM5823" i="5"/>
  <c r="BI5823" i="5"/>
  <c r="J5823" i="5"/>
  <c r="K5823" i="5"/>
  <c r="BL5823" i="5"/>
  <c r="BN5823" i="5"/>
  <c r="L5823" i="5"/>
  <c r="BK5823" i="5"/>
  <c r="M5823" i="5"/>
  <c r="BA5825" i="5"/>
  <c r="G5825" i="5"/>
  <c r="F5825" i="5"/>
  <c r="H5825" i="5"/>
  <c r="BB5824" i="5"/>
  <c r="AG5821" i="5" l="1"/>
  <c r="BC5823" i="5"/>
  <c r="BF5823" i="5"/>
  <c r="W5823" i="5"/>
  <c r="AL5823" i="5" s="1"/>
  <c r="V5823" i="5"/>
  <c r="AB5823" i="5" s="1"/>
  <c r="BH5823" i="5"/>
  <c r="BE5823" i="5"/>
  <c r="Y5823" i="5"/>
  <c r="AN5823" i="5" s="1"/>
  <c r="BD5823" i="5"/>
  <c r="BG5823" i="5"/>
  <c r="X5823" i="5"/>
  <c r="AM5823" i="5" s="1"/>
  <c r="AB5822" i="5"/>
  <c r="AS5822" i="5" s="1"/>
  <c r="AT5822" i="5" s="1"/>
  <c r="AD5822" i="5"/>
  <c r="AA5822" i="5"/>
  <c r="AU5822" i="5"/>
  <c r="AV5822" i="5" s="1"/>
  <c r="I5825" i="5"/>
  <c r="B5836" i="5"/>
  <c r="AO5822" i="5"/>
  <c r="AP5822" i="5" s="1"/>
  <c r="E5834" i="5"/>
  <c r="AI5822" i="5"/>
  <c r="AU5821" i="5"/>
  <c r="AV5821" i="5" s="1"/>
  <c r="AI5821" i="5"/>
  <c r="AF5822" i="5"/>
  <c r="C5824" i="5"/>
  <c r="AY5822" i="5"/>
  <c r="AZ5822" i="5" s="1"/>
  <c r="AF5821" i="5"/>
  <c r="T5823" i="5"/>
  <c r="U5823" i="5"/>
  <c r="S5824" i="5"/>
  <c r="P5824" i="5"/>
  <c r="O5824" i="5"/>
  <c r="R5824" i="5"/>
  <c r="N5824" i="5"/>
  <c r="Q5824" i="5"/>
  <c r="BB5825" i="5"/>
  <c r="K5824" i="5"/>
  <c r="BK5824" i="5"/>
  <c r="BJ5824" i="5"/>
  <c r="J5824" i="5"/>
  <c r="M5824" i="5"/>
  <c r="BM5824" i="5"/>
  <c r="L5824" i="5"/>
  <c r="BL5824" i="5"/>
  <c r="BN5824" i="5"/>
  <c r="BI5824" i="5"/>
  <c r="BA5826" i="5"/>
  <c r="H5826" i="5"/>
  <c r="G5826" i="5"/>
  <c r="F5826" i="5"/>
  <c r="AH5822" i="5" l="1"/>
  <c r="AS5823" i="5"/>
  <c r="AT5823" i="5" s="1"/>
  <c r="AE5823" i="5"/>
  <c r="BH5824" i="5"/>
  <c r="BE5824" i="5"/>
  <c r="Y5824" i="5"/>
  <c r="AN5824" i="5" s="1"/>
  <c r="BC5824" i="5"/>
  <c r="BF5824" i="5"/>
  <c r="W5824" i="5"/>
  <c r="AL5824" i="5" s="1"/>
  <c r="U5824" i="5"/>
  <c r="AA5824" i="5" s="1"/>
  <c r="BD5824" i="5"/>
  <c r="BG5824" i="5"/>
  <c r="X5824" i="5"/>
  <c r="AM5824" i="5" s="1"/>
  <c r="AD5823" i="5"/>
  <c r="AW5823" i="5" s="1"/>
  <c r="AX5823" i="5" s="1"/>
  <c r="AA5823" i="5"/>
  <c r="AC5823" i="5"/>
  <c r="AU5823" i="5" s="1"/>
  <c r="AV5823" i="5" s="1"/>
  <c r="Z5823" i="5"/>
  <c r="I5826" i="5"/>
  <c r="E5835" i="5"/>
  <c r="B5837" i="5"/>
  <c r="AH5823" i="5"/>
  <c r="AY5823" i="5"/>
  <c r="AZ5823" i="5" s="1"/>
  <c r="AW5822" i="5"/>
  <c r="AX5822" i="5" s="1"/>
  <c r="AJ5822" i="5"/>
  <c r="C5825" i="5"/>
  <c r="AQ5822" i="5"/>
  <c r="AR5822" i="5" s="1"/>
  <c r="AG5822" i="5"/>
  <c r="AK5823" i="5"/>
  <c r="T5824" i="5"/>
  <c r="V5824" i="5"/>
  <c r="R5825" i="5"/>
  <c r="O5825" i="5"/>
  <c r="N5825" i="5"/>
  <c r="P5825" i="5"/>
  <c r="S5825" i="5"/>
  <c r="Q5825" i="5"/>
  <c r="BB5826" i="5"/>
  <c r="J5825" i="5"/>
  <c r="BM5825" i="5"/>
  <c r="M5825" i="5"/>
  <c r="BN5825" i="5"/>
  <c r="BL5825" i="5"/>
  <c r="L5825" i="5"/>
  <c r="K5825" i="5"/>
  <c r="BJ5825" i="5"/>
  <c r="BK5825" i="5"/>
  <c r="BI5825" i="5"/>
  <c r="BA5827" i="5"/>
  <c r="H5827" i="5"/>
  <c r="G5827" i="5"/>
  <c r="F5827" i="5"/>
  <c r="AD5824" i="5" l="1"/>
  <c r="AJ5824" i="5" s="1"/>
  <c r="BD5825" i="5"/>
  <c r="BG5825" i="5"/>
  <c r="X5825" i="5"/>
  <c r="AM5825" i="5" s="1"/>
  <c r="V5825" i="5"/>
  <c r="AE5825" i="5" s="1"/>
  <c r="AK5825" i="5" s="1"/>
  <c r="BH5825" i="5"/>
  <c r="BE5825" i="5"/>
  <c r="Y5825" i="5"/>
  <c r="AN5825" i="5" s="1"/>
  <c r="BF5825" i="5"/>
  <c r="BC5825" i="5"/>
  <c r="W5825" i="5"/>
  <c r="AL5825" i="5" s="1"/>
  <c r="AE5824" i="5"/>
  <c r="AB5824" i="5"/>
  <c r="AC5824" i="5"/>
  <c r="Z5824" i="5"/>
  <c r="AQ5824" i="5"/>
  <c r="AR5824" i="5" s="1"/>
  <c r="I5827" i="5"/>
  <c r="E5836" i="5"/>
  <c r="B5838" i="5"/>
  <c r="M5826" i="5"/>
  <c r="L5826" i="5"/>
  <c r="BN5826" i="5"/>
  <c r="BJ5826" i="5"/>
  <c r="BI5826" i="5"/>
  <c r="BL5826" i="5"/>
  <c r="K5826" i="5"/>
  <c r="C5826" i="5"/>
  <c r="J5826" i="5"/>
  <c r="AI5823" i="5"/>
  <c r="AO5823" i="5"/>
  <c r="AP5823" i="5" s="1"/>
  <c r="AF5823" i="5"/>
  <c r="AJ5823" i="5"/>
  <c r="AQ5823" i="5"/>
  <c r="AR5823" i="5" s="1"/>
  <c r="AG5823" i="5"/>
  <c r="T5825" i="5"/>
  <c r="U5825" i="5"/>
  <c r="Q5826" i="5"/>
  <c r="N5826" i="5"/>
  <c r="S5826" i="5"/>
  <c r="R5826" i="5"/>
  <c r="P5826" i="5"/>
  <c r="O5826" i="5"/>
  <c r="BK5826" i="5"/>
  <c r="BM5826" i="5"/>
  <c r="BA5828" i="5"/>
  <c r="F5828" i="5"/>
  <c r="H5828" i="5"/>
  <c r="G5828" i="5"/>
  <c r="BB5827" i="5"/>
  <c r="AB5825" i="5" l="1"/>
  <c r="AG5824" i="5"/>
  <c r="AW5824" i="5"/>
  <c r="AX5824" i="5" s="1"/>
  <c r="U5826" i="5"/>
  <c r="AA5826" i="5" s="1"/>
  <c r="BD5826" i="5"/>
  <c r="BG5826" i="5"/>
  <c r="X5826" i="5"/>
  <c r="AM5826" i="5" s="1"/>
  <c r="V5826" i="5"/>
  <c r="AB5826" i="5" s="1"/>
  <c r="BE5826" i="5"/>
  <c r="BH5826" i="5"/>
  <c r="Y5826" i="5"/>
  <c r="AN5826" i="5" s="1"/>
  <c r="T5826" i="5"/>
  <c r="AC5826" i="5" s="1"/>
  <c r="AI5826" i="5" s="1"/>
  <c r="BC5826" i="5"/>
  <c r="BF5826" i="5"/>
  <c r="W5826" i="5"/>
  <c r="AL5826" i="5" s="1"/>
  <c r="AC5825" i="5"/>
  <c r="Z5825" i="5"/>
  <c r="AD5825" i="5"/>
  <c r="AA5825" i="5"/>
  <c r="I5828" i="5"/>
  <c r="B5839" i="5"/>
  <c r="E5837" i="5"/>
  <c r="AY5825" i="5"/>
  <c r="AZ5825" i="5" s="1"/>
  <c r="AS5825" i="5"/>
  <c r="AT5825" i="5" s="1"/>
  <c r="AH5825" i="5"/>
  <c r="AI5824" i="5"/>
  <c r="AU5824" i="5"/>
  <c r="AV5824" i="5" s="1"/>
  <c r="C5827" i="5"/>
  <c r="AO5824" i="5"/>
  <c r="AP5824" i="5" s="1"/>
  <c r="AF5824" i="5"/>
  <c r="AK5824" i="5"/>
  <c r="AY5824" i="5"/>
  <c r="AZ5824" i="5" s="1"/>
  <c r="AH5824" i="5"/>
  <c r="AS5824" i="5"/>
  <c r="AT5824" i="5" s="1"/>
  <c r="P5827" i="5"/>
  <c r="S5827" i="5"/>
  <c r="Q5827" i="5"/>
  <c r="N5827" i="5"/>
  <c r="R5827" i="5"/>
  <c r="O5827" i="5"/>
  <c r="J5827" i="5"/>
  <c r="BK5827" i="5"/>
  <c r="BJ5827" i="5"/>
  <c r="BI5827" i="5"/>
  <c r="BN5827" i="5"/>
  <c r="BL5827" i="5"/>
  <c r="K5827" i="5"/>
  <c r="L5827" i="5"/>
  <c r="M5827" i="5"/>
  <c r="BM5827" i="5"/>
  <c r="BB5828" i="5"/>
  <c r="BA5829" i="5"/>
  <c r="G5829" i="5"/>
  <c r="H5829" i="5"/>
  <c r="F5829" i="5"/>
  <c r="AE5826" i="5" l="1"/>
  <c r="AK5826" i="5" s="1"/>
  <c r="AD5826" i="5"/>
  <c r="AJ5826" i="5" s="1"/>
  <c r="Z5826" i="5"/>
  <c r="BC5827" i="5"/>
  <c r="BF5827" i="5"/>
  <c r="W5827" i="5"/>
  <c r="AL5827" i="5" s="1"/>
  <c r="BH5827" i="5"/>
  <c r="BE5827" i="5"/>
  <c r="Y5827" i="5"/>
  <c r="AN5827" i="5" s="1"/>
  <c r="U5827" i="5"/>
  <c r="AD5827" i="5" s="1"/>
  <c r="BG5827" i="5"/>
  <c r="BD5827" i="5"/>
  <c r="X5827" i="5"/>
  <c r="AM5827" i="5" s="1"/>
  <c r="AY5826" i="5"/>
  <c r="AZ5826" i="5" s="1"/>
  <c r="AH5826" i="5"/>
  <c r="I5829" i="5"/>
  <c r="AS5826" i="5"/>
  <c r="AT5826" i="5" s="1"/>
  <c r="AG5826" i="5"/>
  <c r="E5838" i="5"/>
  <c r="B5840" i="5"/>
  <c r="C5828" i="5"/>
  <c r="AO5826" i="5"/>
  <c r="AP5826" i="5" s="1"/>
  <c r="AF5826" i="5"/>
  <c r="AU5825" i="5"/>
  <c r="AV5825" i="5" s="1"/>
  <c r="AI5825" i="5"/>
  <c r="AF5825" i="5"/>
  <c r="AO5825" i="5"/>
  <c r="AP5825" i="5" s="1"/>
  <c r="AJ5825" i="5"/>
  <c r="AW5825" i="5"/>
  <c r="AX5825" i="5" s="1"/>
  <c r="AQ5825" i="5"/>
  <c r="AR5825" i="5" s="1"/>
  <c r="AG5825" i="5"/>
  <c r="AW5826" i="5"/>
  <c r="AX5826" i="5" s="1"/>
  <c r="AU5826" i="5"/>
  <c r="AV5826" i="5" s="1"/>
  <c r="AQ5826" i="5"/>
  <c r="AR5826" i="5" s="1"/>
  <c r="V5827" i="5"/>
  <c r="T5827" i="5"/>
  <c r="O5828" i="5"/>
  <c r="S5828" i="5"/>
  <c r="N5828" i="5"/>
  <c r="Q5828" i="5"/>
  <c r="P5828" i="5"/>
  <c r="R5828" i="5"/>
  <c r="BB5829" i="5"/>
  <c r="BA5830" i="5"/>
  <c r="H5830" i="5"/>
  <c r="G5830" i="5"/>
  <c r="F5830" i="5"/>
  <c r="L5828" i="5"/>
  <c r="BN5828" i="5"/>
  <c r="M5828" i="5"/>
  <c r="J5828" i="5"/>
  <c r="K5828" i="5"/>
  <c r="BM5828" i="5"/>
  <c r="BL5828" i="5"/>
  <c r="BK5828" i="5"/>
  <c r="BJ5828" i="5"/>
  <c r="BI5828" i="5"/>
  <c r="BF5828" i="5" l="1"/>
  <c r="BC5828" i="5"/>
  <c r="W5828" i="5"/>
  <c r="AL5828" i="5" s="1"/>
  <c r="BE5828" i="5"/>
  <c r="BH5828" i="5"/>
  <c r="Y5828" i="5"/>
  <c r="AN5828" i="5" s="1"/>
  <c r="BD5828" i="5"/>
  <c r="BG5828" i="5"/>
  <c r="X5828" i="5"/>
  <c r="AM5828" i="5" s="1"/>
  <c r="AA5827" i="5"/>
  <c r="AC5827" i="5"/>
  <c r="Z5827" i="5"/>
  <c r="AE5827" i="5"/>
  <c r="AB5827" i="5"/>
  <c r="I5830" i="5"/>
  <c r="E5839" i="5"/>
  <c r="B5841" i="5"/>
  <c r="AG5827" i="5"/>
  <c r="AQ5827" i="5"/>
  <c r="AR5827" i="5" s="1"/>
  <c r="AW5827" i="5"/>
  <c r="AX5827" i="5" s="1"/>
  <c r="AJ5827" i="5"/>
  <c r="C5829" i="5"/>
  <c r="U5828" i="5"/>
  <c r="T5828" i="5"/>
  <c r="V5828" i="5"/>
  <c r="N5829" i="5"/>
  <c r="S5829" i="5"/>
  <c r="R5829" i="5"/>
  <c r="Q5829" i="5"/>
  <c r="P5829" i="5"/>
  <c r="O5829" i="5"/>
  <c r="BB5830" i="5"/>
  <c r="J5829" i="5"/>
  <c r="BN5829" i="5"/>
  <c r="BI5829" i="5"/>
  <c r="L5829" i="5"/>
  <c r="K5829" i="5"/>
  <c r="BM5829" i="5"/>
  <c r="M5829" i="5"/>
  <c r="BJ5829" i="5"/>
  <c r="BK5829" i="5"/>
  <c r="BL5829" i="5"/>
  <c r="BA5831" i="5"/>
  <c r="H5831" i="5"/>
  <c r="F5831" i="5"/>
  <c r="G5831" i="5"/>
  <c r="V5829" i="5" l="1"/>
  <c r="BH5829" i="5"/>
  <c r="BE5829" i="5"/>
  <c r="Y5829" i="5"/>
  <c r="AN5829" i="5" s="1"/>
  <c r="T5829" i="5"/>
  <c r="AC5829" i="5" s="1"/>
  <c r="BF5829" i="5"/>
  <c r="BC5829" i="5"/>
  <c r="W5829" i="5"/>
  <c r="AL5829" i="5" s="1"/>
  <c r="BD5829" i="5"/>
  <c r="BG5829" i="5"/>
  <c r="X5829" i="5"/>
  <c r="AM5829" i="5" s="1"/>
  <c r="AE5828" i="5"/>
  <c r="AK5828" i="5" s="1"/>
  <c r="AB5828" i="5"/>
  <c r="AS5828" i="5" s="1"/>
  <c r="AT5828" i="5" s="1"/>
  <c r="AC5828" i="5"/>
  <c r="Z5828" i="5"/>
  <c r="AE5829" i="5"/>
  <c r="AK5829" i="5" s="1"/>
  <c r="AB5829" i="5"/>
  <c r="AD5828" i="5"/>
  <c r="AA5828" i="5"/>
  <c r="I5831" i="5"/>
  <c r="B5842" i="5"/>
  <c r="E5840" i="5"/>
  <c r="C5830" i="5"/>
  <c r="AK5827" i="5"/>
  <c r="AY5827" i="5"/>
  <c r="AZ5827" i="5" s="1"/>
  <c r="AS5827" i="5"/>
  <c r="AT5827" i="5" s="1"/>
  <c r="AH5827" i="5"/>
  <c r="AI5827" i="5"/>
  <c r="AU5827" i="5"/>
  <c r="AV5827" i="5" s="1"/>
  <c r="AF5827" i="5"/>
  <c r="AO5827" i="5"/>
  <c r="AP5827" i="5" s="1"/>
  <c r="U5829" i="5"/>
  <c r="R5830" i="5"/>
  <c r="Q5830" i="5"/>
  <c r="S5830" i="5"/>
  <c r="O5830" i="5"/>
  <c r="P5830" i="5"/>
  <c r="N5830" i="5"/>
  <c r="BA5832" i="5"/>
  <c r="F5832" i="5"/>
  <c r="H5832" i="5"/>
  <c r="G5832" i="5"/>
  <c r="BK5830" i="5"/>
  <c r="J5830" i="5"/>
  <c r="BL5830" i="5"/>
  <c r="BN5830" i="5"/>
  <c r="BJ5830" i="5"/>
  <c r="BI5830" i="5"/>
  <c r="M5830" i="5"/>
  <c r="L5830" i="5"/>
  <c r="K5830" i="5"/>
  <c r="BB5831" i="5"/>
  <c r="BM5830" i="5"/>
  <c r="Z5829" i="5" l="1"/>
  <c r="BD5830" i="5"/>
  <c r="BG5830" i="5"/>
  <c r="X5830" i="5"/>
  <c r="AM5830" i="5" s="1"/>
  <c r="BF5830" i="5"/>
  <c r="BC5830" i="5"/>
  <c r="W5830" i="5"/>
  <c r="AL5830" i="5" s="1"/>
  <c r="BH5830" i="5"/>
  <c r="BE5830" i="5"/>
  <c r="Y5830" i="5"/>
  <c r="AN5830" i="5" s="1"/>
  <c r="AD5829" i="5"/>
  <c r="AA5829" i="5"/>
  <c r="I5832" i="5"/>
  <c r="E5841" i="5"/>
  <c r="B5843" i="5"/>
  <c r="AF5829" i="5"/>
  <c r="AO5829" i="5"/>
  <c r="AP5829" i="5" s="1"/>
  <c r="AS5829" i="5"/>
  <c r="AT5829" i="5" s="1"/>
  <c r="AY5829" i="5"/>
  <c r="AZ5829" i="5" s="1"/>
  <c r="AI5829" i="5"/>
  <c r="AH5829" i="5"/>
  <c r="AO5828" i="5"/>
  <c r="AP5828" i="5" s="1"/>
  <c r="AH5828" i="5"/>
  <c r="AU5829" i="5"/>
  <c r="AV5829" i="5" s="1"/>
  <c r="C5831" i="5"/>
  <c r="AI5828" i="5"/>
  <c r="AU5828" i="5"/>
  <c r="AV5828" i="5" s="1"/>
  <c r="AF5828" i="5"/>
  <c r="AY5828" i="5"/>
  <c r="AZ5828" i="5" s="1"/>
  <c r="AW5828" i="5"/>
  <c r="AX5828" i="5" s="1"/>
  <c r="AJ5828" i="5"/>
  <c r="AG5828" i="5"/>
  <c r="AQ5828" i="5"/>
  <c r="AR5828" i="5" s="1"/>
  <c r="T5830" i="5"/>
  <c r="U5830" i="5"/>
  <c r="V5830" i="5"/>
  <c r="Q5831" i="5"/>
  <c r="P5831" i="5"/>
  <c r="S5831" i="5"/>
  <c r="O5831" i="5"/>
  <c r="R5831" i="5"/>
  <c r="N5831" i="5"/>
  <c r="J5831" i="5"/>
  <c r="BJ5831" i="5"/>
  <c r="BK5831" i="5"/>
  <c r="BI5831" i="5"/>
  <c r="BL5831" i="5"/>
  <c r="BN5831" i="5"/>
  <c r="BM5831" i="5"/>
  <c r="L5831" i="5"/>
  <c r="K5831" i="5"/>
  <c r="M5831" i="5"/>
  <c r="BB5832" i="5"/>
  <c r="BA5833" i="5"/>
  <c r="H5833" i="5"/>
  <c r="G5833" i="5"/>
  <c r="F5833" i="5"/>
  <c r="BF5831" i="5" l="1"/>
  <c r="BC5831" i="5"/>
  <c r="W5831" i="5"/>
  <c r="AL5831" i="5" s="1"/>
  <c r="BG5831" i="5"/>
  <c r="BD5831" i="5"/>
  <c r="X5831" i="5"/>
  <c r="AM5831" i="5" s="1"/>
  <c r="V5831" i="5"/>
  <c r="AE5831" i="5" s="1"/>
  <c r="BH5831" i="5"/>
  <c r="BE5831" i="5"/>
  <c r="Y5831" i="5"/>
  <c r="AN5831" i="5" s="1"/>
  <c r="AE5830" i="5"/>
  <c r="AB5830" i="5"/>
  <c r="AS5830" i="5" s="1"/>
  <c r="AT5830" i="5" s="1"/>
  <c r="AD5830" i="5"/>
  <c r="AA5830" i="5"/>
  <c r="AC5830" i="5"/>
  <c r="Z5830" i="5"/>
  <c r="I5833" i="5"/>
  <c r="Y5841" i="5"/>
  <c r="X5841" i="5"/>
  <c r="W5841" i="5"/>
  <c r="E5842" i="5"/>
  <c r="B5844" i="5"/>
  <c r="AQ5829" i="5"/>
  <c r="AR5829" i="5" s="1"/>
  <c r="AG5829" i="5"/>
  <c r="AW5829" i="5"/>
  <c r="AX5829" i="5" s="1"/>
  <c r="AJ5829" i="5"/>
  <c r="C5832" i="5"/>
  <c r="T5831" i="5"/>
  <c r="U5831" i="5"/>
  <c r="BJ5832" i="5"/>
  <c r="S5832" i="5"/>
  <c r="P5832" i="5"/>
  <c r="O5832" i="5"/>
  <c r="Q5832" i="5"/>
  <c r="N5832" i="5"/>
  <c r="R5832" i="5"/>
  <c r="BK5832" i="5"/>
  <c r="BI5832" i="5"/>
  <c r="K5832" i="5"/>
  <c r="BL5832" i="5"/>
  <c r="BM5832" i="5"/>
  <c r="M5832" i="5"/>
  <c r="J5832" i="5"/>
  <c r="BN5832" i="5"/>
  <c r="L5832" i="5"/>
  <c r="BB5833" i="5"/>
  <c r="BA5834" i="5"/>
  <c r="H5834" i="5"/>
  <c r="G5834" i="5"/>
  <c r="F5834" i="5"/>
  <c r="V5832" i="5" l="1"/>
  <c r="BE5832" i="5"/>
  <c r="BH5832" i="5"/>
  <c r="Y5832" i="5"/>
  <c r="AN5832" i="5" s="1"/>
  <c r="BC5832" i="5"/>
  <c r="BF5832" i="5"/>
  <c r="W5832" i="5"/>
  <c r="AL5832" i="5" s="1"/>
  <c r="BG5832" i="5"/>
  <c r="BD5832" i="5"/>
  <c r="X5832" i="5"/>
  <c r="AM5832" i="5" s="1"/>
  <c r="AB5831" i="5"/>
  <c r="AH5831" i="5" s="1"/>
  <c r="AD5831" i="5"/>
  <c r="AA5831" i="5"/>
  <c r="AC5831" i="5"/>
  <c r="Z5831" i="5"/>
  <c r="AO5831" i="5" s="1"/>
  <c r="AP5831" i="5" s="1"/>
  <c r="AE5832" i="5"/>
  <c r="AK5832" i="5" s="1"/>
  <c r="AB5832" i="5"/>
  <c r="I5834" i="5"/>
  <c r="E5843" i="5"/>
  <c r="B5845" i="5"/>
  <c r="W5842" i="5"/>
  <c r="Y5842" i="5"/>
  <c r="X5842" i="5"/>
  <c r="AY5831" i="5"/>
  <c r="AZ5831" i="5" s="1"/>
  <c r="AK5831" i="5"/>
  <c r="AI5830" i="5"/>
  <c r="AU5830" i="5"/>
  <c r="AV5830" i="5" s="1"/>
  <c r="AO5830" i="5"/>
  <c r="AP5830" i="5" s="1"/>
  <c r="AF5830" i="5"/>
  <c r="AK5830" i="5"/>
  <c r="AY5830" i="5"/>
  <c r="AZ5830" i="5" s="1"/>
  <c r="C5833" i="5"/>
  <c r="AH5830" i="5"/>
  <c r="AJ5830" i="5"/>
  <c r="AW5830" i="5"/>
  <c r="AX5830" i="5" s="1"/>
  <c r="AG5830" i="5"/>
  <c r="AQ5830" i="5"/>
  <c r="AR5830" i="5" s="1"/>
  <c r="U5832" i="5"/>
  <c r="T5832" i="5"/>
  <c r="S5833" i="5"/>
  <c r="R5833" i="5"/>
  <c r="P5833" i="5"/>
  <c r="O5833" i="5"/>
  <c r="N5833" i="5"/>
  <c r="Q5833" i="5"/>
  <c r="BM5833" i="5"/>
  <c r="K5833" i="5"/>
  <c r="L5833" i="5"/>
  <c r="BI5833" i="5"/>
  <c r="M5833" i="5"/>
  <c r="BK5833" i="5"/>
  <c r="BN5833" i="5"/>
  <c r="BJ5833" i="5"/>
  <c r="BL5833" i="5"/>
  <c r="J5833" i="5"/>
  <c r="BA5835" i="5"/>
  <c r="H5835" i="5"/>
  <c r="G5835" i="5"/>
  <c r="F5835" i="5"/>
  <c r="BB5834" i="5"/>
  <c r="AS5831" i="5" l="1"/>
  <c r="AT5831" i="5" s="1"/>
  <c r="U5833" i="5"/>
  <c r="AD5833" i="5" s="1"/>
  <c r="AJ5833" i="5" s="1"/>
  <c r="BG5833" i="5"/>
  <c r="BD5833" i="5"/>
  <c r="X5833" i="5"/>
  <c r="AM5833" i="5" s="1"/>
  <c r="BF5833" i="5"/>
  <c r="BC5833" i="5"/>
  <c r="W5833" i="5"/>
  <c r="AL5833" i="5" s="1"/>
  <c r="BE5833" i="5"/>
  <c r="BH5833" i="5"/>
  <c r="Y5833" i="5"/>
  <c r="AN5833" i="5" s="1"/>
  <c r="AS5832" i="5"/>
  <c r="AT5832" i="5" s="1"/>
  <c r="C5834" i="5"/>
  <c r="AD5832" i="5"/>
  <c r="AA5832" i="5"/>
  <c r="AA5833" i="5"/>
  <c r="AC5832" i="5"/>
  <c r="Z5832" i="5"/>
  <c r="I5835" i="5"/>
  <c r="B5846" i="5"/>
  <c r="Y5843" i="5"/>
  <c r="X5843" i="5"/>
  <c r="W5843" i="5"/>
  <c r="E5844" i="5"/>
  <c r="AY5832" i="5"/>
  <c r="AZ5832" i="5" s="1"/>
  <c r="AH5832" i="5"/>
  <c r="AF5831" i="5"/>
  <c r="AJ5831" i="5"/>
  <c r="AW5831" i="5"/>
  <c r="AX5831" i="5" s="1"/>
  <c r="AI5831" i="5"/>
  <c r="AU5831" i="5"/>
  <c r="AV5831" i="5" s="1"/>
  <c r="AG5831" i="5"/>
  <c r="AQ5831" i="5"/>
  <c r="AR5831" i="5" s="1"/>
  <c r="T5833" i="5"/>
  <c r="V5833" i="5"/>
  <c r="S5834" i="5"/>
  <c r="R5834" i="5"/>
  <c r="Q5834" i="5"/>
  <c r="O5834" i="5"/>
  <c r="N5834" i="5"/>
  <c r="P5834" i="5"/>
  <c r="BN5834" i="5"/>
  <c r="M5834" i="5"/>
  <c r="L5834" i="5"/>
  <c r="J5834" i="5"/>
  <c r="BL5834" i="5"/>
  <c r="BJ5834" i="5"/>
  <c r="BK5834" i="5"/>
  <c r="K5834" i="5"/>
  <c r="BM5834" i="5"/>
  <c r="BI5834" i="5"/>
  <c r="BB5835" i="5"/>
  <c r="BA5836" i="5"/>
  <c r="H5836" i="5"/>
  <c r="G5836" i="5"/>
  <c r="F5836" i="5"/>
  <c r="BG5834" i="5" l="1"/>
  <c r="BD5834" i="5"/>
  <c r="X5834" i="5"/>
  <c r="AM5834" i="5" s="1"/>
  <c r="BE5834" i="5"/>
  <c r="BH5834" i="5"/>
  <c r="Y5834" i="5"/>
  <c r="AN5834" i="5" s="1"/>
  <c r="BF5834" i="5"/>
  <c r="BC5834" i="5"/>
  <c r="W5834" i="5"/>
  <c r="AL5834" i="5" s="1"/>
  <c r="C5835" i="5"/>
  <c r="AE5833" i="5"/>
  <c r="AB5833" i="5"/>
  <c r="AC5833" i="5"/>
  <c r="Z5833" i="5"/>
  <c r="I5836" i="5"/>
  <c r="Y5844" i="5"/>
  <c r="X5844" i="5"/>
  <c r="W5844" i="5"/>
  <c r="E5845" i="5"/>
  <c r="B5847" i="5"/>
  <c r="AG5833" i="5"/>
  <c r="AQ5832" i="5"/>
  <c r="AR5832" i="5" s="1"/>
  <c r="AG5832" i="5"/>
  <c r="AJ5832" i="5"/>
  <c r="AW5832" i="5"/>
  <c r="AX5832" i="5" s="1"/>
  <c r="AQ5833" i="5"/>
  <c r="AR5833" i="5" s="1"/>
  <c r="AI5832" i="5"/>
  <c r="AU5832" i="5"/>
  <c r="AV5832" i="5" s="1"/>
  <c r="AW5833" i="5"/>
  <c r="AX5833" i="5" s="1"/>
  <c r="AF5832" i="5"/>
  <c r="AO5832" i="5"/>
  <c r="AP5832" i="5" s="1"/>
  <c r="T5834" i="5"/>
  <c r="U5834" i="5"/>
  <c r="V5834" i="5"/>
  <c r="R5835" i="5"/>
  <c r="Q5835" i="5"/>
  <c r="P5835" i="5"/>
  <c r="N5835" i="5"/>
  <c r="S5835" i="5"/>
  <c r="O5835" i="5"/>
  <c r="BI5835" i="5"/>
  <c r="BL5835" i="5"/>
  <c r="BN5835" i="5"/>
  <c r="BM5835" i="5"/>
  <c r="J5835" i="5"/>
  <c r="BK5835" i="5"/>
  <c r="BJ5835" i="5"/>
  <c r="L5835" i="5"/>
  <c r="K5835" i="5"/>
  <c r="M5835" i="5"/>
  <c r="BA5837" i="5"/>
  <c r="G5837" i="5"/>
  <c r="H5837" i="5"/>
  <c r="F5837" i="5"/>
  <c r="BB5836" i="5"/>
  <c r="BH5835" i="5" l="1"/>
  <c r="BE5835" i="5"/>
  <c r="Y5835" i="5"/>
  <c r="AN5835" i="5" s="1"/>
  <c r="BG5835" i="5"/>
  <c r="BD5835" i="5"/>
  <c r="X5835" i="5"/>
  <c r="AM5835" i="5" s="1"/>
  <c r="BC5835" i="5"/>
  <c r="BF5835" i="5"/>
  <c r="W5835" i="5"/>
  <c r="AL5835" i="5" s="1"/>
  <c r="AD5834" i="5"/>
  <c r="AA5834" i="5"/>
  <c r="AQ5834" i="5" s="1"/>
  <c r="AR5834" i="5" s="1"/>
  <c r="AC5834" i="5"/>
  <c r="Z5834" i="5"/>
  <c r="AE5834" i="5"/>
  <c r="AB5834" i="5"/>
  <c r="AS5834" i="5" s="1"/>
  <c r="AT5834" i="5" s="1"/>
  <c r="I5837" i="5"/>
  <c r="E5846" i="5"/>
  <c r="B5848" i="5"/>
  <c r="Y5845" i="5"/>
  <c r="X5845" i="5"/>
  <c r="W5845" i="5"/>
  <c r="C5836" i="5"/>
  <c r="AH5833" i="5"/>
  <c r="AS5833" i="5"/>
  <c r="AT5833" i="5" s="1"/>
  <c r="AK5833" i="5"/>
  <c r="AY5833" i="5"/>
  <c r="AZ5833" i="5" s="1"/>
  <c r="AU5833" i="5"/>
  <c r="AV5833" i="5" s="1"/>
  <c r="AI5833" i="5"/>
  <c r="AO5833" i="5"/>
  <c r="AP5833" i="5" s="1"/>
  <c r="AF5833" i="5"/>
  <c r="U5835" i="5"/>
  <c r="V5835" i="5"/>
  <c r="T5835" i="5"/>
  <c r="Q5836" i="5"/>
  <c r="P5836" i="5"/>
  <c r="O5836" i="5"/>
  <c r="S5836" i="5"/>
  <c r="R5836" i="5"/>
  <c r="N5836" i="5"/>
  <c r="BM5836" i="5"/>
  <c r="BK5836" i="5"/>
  <c r="BJ5836" i="5"/>
  <c r="BI5836" i="5"/>
  <c r="J5836" i="5"/>
  <c r="BN5836" i="5"/>
  <c r="BL5836" i="5"/>
  <c r="M5836" i="5"/>
  <c r="L5836" i="5"/>
  <c r="K5836" i="5"/>
  <c r="BA5838" i="5"/>
  <c r="H5838" i="5"/>
  <c r="G5838" i="5"/>
  <c r="F5838" i="5"/>
  <c r="BB5837" i="5"/>
  <c r="BG5836" i="5" l="1"/>
  <c r="BD5836" i="5"/>
  <c r="X5836" i="5"/>
  <c r="AM5836" i="5" s="1"/>
  <c r="BE5836" i="5"/>
  <c r="BH5836" i="5"/>
  <c r="Y5836" i="5"/>
  <c r="AN5836" i="5" s="1"/>
  <c r="T5836" i="5"/>
  <c r="AC5836" i="5" s="1"/>
  <c r="AI5836" i="5" s="1"/>
  <c r="BC5836" i="5"/>
  <c r="BF5836" i="5"/>
  <c r="W5836" i="5"/>
  <c r="AL5836" i="5" s="1"/>
  <c r="AE5835" i="5"/>
  <c r="AB5835" i="5"/>
  <c r="AC5835" i="5"/>
  <c r="Z5835" i="5"/>
  <c r="AO5835" i="5" s="1"/>
  <c r="AP5835" i="5" s="1"/>
  <c r="AD5835" i="5"/>
  <c r="AA5835" i="5"/>
  <c r="I5838" i="5"/>
  <c r="Y5846" i="5"/>
  <c r="X5846" i="5"/>
  <c r="W5846" i="5"/>
  <c r="B5849" i="5"/>
  <c r="E5847" i="5"/>
  <c r="AH5834" i="5"/>
  <c r="AG5834" i="5"/>
  <c r="AW5834" i="5"/>
  <c r="AX5834" i="5" s="1"/>
  <c r="AJ5834" i="5"/>
  <c r="AY5834" i="5"/>
  <c r="AZ5834" i="5" s="1"/>
  <c r="AK5834" i="5"/>
  <c r="AI5834" i="5"/>
  <c r="AU5834" i="5"/>
  <c r="AV5834" i="5" s="1"/>
  <c r="C5837" i="5"/>
  <c r="AO5834" i="5"/>
  <c r="AP5834" i="5" s="1"/>
  <c r="AF5834" i="5"/>
  <c r="U5836" i="5"/>
  <c r="V5836" i="5"/>
  <c r="P5837" i="5"/>
  <c r="O5837" i="5"/>
  <c r="N5837" i="5"/>
  <c r="S5837" i="5"/>
  <c r="R5837" i="5"/>
  <c r="Q5837" i="5"/>
  <c r="BB5838" i="5"/>
  <c r="BI5837" i="5"/>
  <c r="BM5837" i="5"/>
  <c r="J5837" i="5"/>
  <c r="BN5837" i="5"/>
  <c r="BL5837" i="5"/>
  <c r="BK5837" i="5"/>
  <c r="BJ5837" i="5"/>
  <c r="L5837" i="5"/>
  <c r="M5837" i="5"/>
  <c r="K5837" i="5"/>
  <c r="BA5839" i="5"/>
  <c r="F5839" i="5"/>
  <c r="G5839" i="5"/>
  <c r="H5839" i="5"/>
  <c r="BC5837" i="5" l="1"/>
  <c r="BF5837" i="5"/>
  <c r="W5837" i="5"/>
  <c r="AL5837" i="5" s="1"/>
  <c r="BE5837" i="5"/>
  <c r="BH5837" i="5"/>
  <c r="Y5837" i="5"/>
  <c r="AN5837" i="5" s="1"/>
  <c r="BG5837" i="5"/>
  <c r="BD5837" i="5"/>
  <c r="X5837" i="5"/>
  <c r="AM5837" i="5" s="1"/>
  <c r="Z5836" i="5"/>
  <c r="AE5836" i="5"/>
  <c r="AK5836" i="5" s="1"/>
  <c r="AB5836" i="5"/>
  <c r="AD5836" i="5"/>
  <c r="AA5836" i="5"/>
  <c r="I5839" i="5"/>
  <c r="E5848" i="5"/>
  <c r="B5850" i="5"/>
  <c r="C5838" i="5"/>
  <c r="X5847" i="5"/>
  <c r="W5847" i="5"/>
  <c r="Y5847" i="5"/>
  <c r="AU5836" i="5"/>
  <c r="AV5836" i="5" s="1"/>
  <c r="AF5836" i="5"/>
  <c r="AF5835" i="5"/>
  <c r="AW5835" i="5"/>
  <c r="AX5835" i="5" s="1"/>
  <c r="AJ5835" i="5"/>
  <c r="AG5835" i="5"/>
  <c r="AQ5835" i="5"/>
  <c r="AR5835" i="5" s="1"/>
  <c r="AY5835" i="5"/>
  <c r="AZ5835" i="5" s="1"/>
  <c r="AK5835" i="5"/>
  <c r="AS5835" i="5"/>
  <c r="AT5835" i="5" s="1"/>
  <c r="AH5835" i="5"/>
  <c r="AI5835" i="5"/>
  <c r="AU5835" i="5"/>
  <c r="AV5835" i="5" s="1"/>
  <c r="AO5836" i="5"/>
  <c r="AP5836" i="5" s="1"/>
  <c r="V5837" i="5"/>
  <c r="U5837" i="5"/>
  <c r="T5837" i="5"/>
  <c r="O5838" i="5"/>
  <c r="N5838" i="5"/>
  <c r="S5838" i="5"/>
  <c r="R5838" i="5"/>
  <c r="Q5838" i="5"/>
  <c r="P5838" i="5"/>
  <c r="J5838" i="5"/>
  <c r="M5838" i="5"/>
  <c r="BI5838" i="5"/>
  <c r="BJ5838" i="5"/>
  <c r="BK5838" i="5"/>
  <c r="K5838" i="5"/>
  <c r="BN5838" i="5"/>
  <c r="L5838" i="5"/>
  <c r="BL5838" i="5"/>
  <c r="BM5838" i="5"/>
  <c r="BB5839" i="5"/>
  <c r="BA5840" i="5"/>
  <c r="H5840" i="5"/>
  <c r="G5840" i="5"/>
  <c r="F5840" i="5"/>
  <c r="BF5838" i="5" l="1"/>
  <c r="BC5838" i="5"/>
  <c r="W5838" i="5"/>
  <c r="AL5838" i="5" s="1"/>
  <c r="U5838" i="5"/>
  <c r="BD5838" i="5"/>
  <c r="BG5838" i="5"/>
  <c r="X5838" i="5"/>
  <c r="AM5838" i="5" s="1"/>
  <c r="BE5838" i="5"/>
  <c r="BH5838" i="5"/>
  <c r="Y5838" i="5"/>
  <c r="AN5838" i="5" s="1"/>
  <c r="AD5837" i="5"/>
  <c r="AA5837" i="5"/>
  <c r="AE5837" i="5"/>
  <c r="AB5837" i="5"/>
  <c r="AC5837" i="5"/>
  <c r="Z5837" i="5"/>
  <c r="AD5838" i="5"/>
  <c r="AA5838" i="5"/>
  <c r="I5840" i="5"/>
  <c r="Y5848" i="5"/>
  <c r="X5848" i="5"/>
  <c r="W5848" i="5"/>
  <c r="E5849" i="5"/>
  <c r="B5851" i="5"/>
  <c r="AY5836" i="5"/>
  <c r="AZ5836" i="5" s="1"/>
  <c r="C5839" i="5"/>
  <c r="AW5836" i="5"/>
  <c r="AX5836" i="5" s="1"/>
  <c r="AJ5836" i="5"/>
  <c r="AQ5836" i="5"/>
  <c r="AR5836" i="5" s="1"/>
  <c r="AG5836" i="5"/>
  <c r="AH5836" i="5"/>
  <c r="AS5836" i="5"/>
  <c r="AT5836" i="5" s="1"/>
  <c r="V5838" i="5"/>
  <c r="T5838" i="5"/>
  <c r="N5839" i="5"/>
  <c r="R5839" i="5"/>
  <c r="Q5839" i="5"/>
  <c r="P5839" i="5"/>
  <c r="O5839" i="5"/>
  <c r="S5839" i="5"/>
  <c r="BB5840" i="5"/>
  <c r="BA5841" i="5"/>
  <c r="F5841" i="5"/>
  <c r="H5841" i="5"/>
  <c r="G5841" i="5"/>
  <c r="J5839" i="5"/>
  <c r="BK5839" i="5"/>
  <c r="BL5839" i="5"/>
  <c r="BI5839" i="5"/>
  <c r="BJ5839" i="5"/>
  <c r="BM5839" i="5"/>
  <c r="K5839" i="5"/>
  <c r="M5839" i="5"/>
  <c r="L5839" i="5"/>
  <c r="BN5839" i="5"/>
  <c r="BE5839" i="5" l="1"/>
  <c r="BH5839" i="5"/>
  <c r="Y5839" i="5"/>
  <c r="AN5839" i="5" s="1"/>
  <c r="T5839" i="5"/>
  <c r="BF5839" i="5"/>
  <c r="BC5839" i="5"/>
  <c r="W5839" i="5"/>
  <c r="AL5839" i="5" s="1"/>
  <c r="U5839" i="5"/>
  <c r="AA5839" i="5" s="1"/>
  <c r="AQ5839" i="5" s="1"/>
  <c r="AR5839" i="5" s="1"/>
  <c r="BG5839" i="5"/>
  <c r="BD5839" i="5"/>
  <c r="X5839" i="5"/>
  <c r="AM5839" i="5" s="1"/>
  <c r="AE5838" i="5"/>
  <c r="AB5838" i="5"/>
  <c r="AC5839" i="5"/>
  <c r="AI5839" i="5" s="1"/>
  <c r="Z5839" i="5"/>
  <c r="AD5839" i="5"/>
  <c r="AW5839" i="5" s="1"/>
  <c r="AX5839" i="5" s="1"/>
  <c r="AC5838" i="5"/>
  <c r="AU5838" i="5" s="1"/>
  <c r="AV5838" i="5" s="1"/>
  <c r="Z5838" i="5"/>
  <c r="AO5838" i="5" s="1"/>
  <c r="AP5838" i="5" s="1"/>
  <c r="I5841" i="5"/>
  <c r="AL5841" i="5" s="1"/>
  <c r="E5850" i="5"/>
  <c r="AW5838" i="5"/>
  <c r="AX5838" i="5" s="1"/>
  <c r="B5852" i="5"/>
  <c r="Y5849" i="5"/>
  <c r="X5849" i="5"/>
  <c r="W5849" i="5"/>
  <c r="AJ5838" i="5"/>
  <c r="AG5838" i="5"/>
  <c r="AS5837" i="5"/>
  <c r="AT5837" i="5" s="1"/>
  <c r="AH5837" i="5"/>
  <c r="AU5837" i="5"/>
  <c r="AV5837" i="5" s="1"/>
  <c r="AI5837" i="5"/>
  <c r="C5840" i="5"/>
  <c r="AK5837" i="5"/>
  <c r="AY5837" i="5"/>
  <c r="AZ5837" i="5" s="1"/>
  <c r="AF5837" i="5"/>
  <c r="AW5837" i="5"/>
  <c r="AX5837" i="5" s="1"/>
  <c r="AJ5837" i="5"/>
  <c r="AG5837" i="5"/>
  <c r="AQ5837" i="5"/>
  <c r="AR5837" i="5" s="1"/>
  <c r="AQ5838" i="5"/>
  <c r="AR5838" i="5" s="1"/>
  <c r="AO5837" i="5"/>
  <c r="AP5837" i="5" s="1"/>
  <c r="V5839" i="5"/>
  <c r="S5840" i="5"/>
  <c r="Q5840" i="5"/>
  <c r="P5840" i="5"/>
  <c r="O5840" i="5"/>
  <c r="N5840" i="5"/>
  <c r="R5840" i="5"/>
  <c r="BB5841" i="5"/>
  <c r="BA5842" i="5"/>
  <c r="H5842" i="5"/>
  <c r="G5842" i="5"/>
  <c r="F5842" i="5"/>
  <c r="J5840" i="5"/>
  <c r="BL5840" i="5"/>
  <c r="BK5840" i="5"/>
  <c r="BN5840" i="5"/>
  <c r="BJ5840" i="5"/>
  <c r="BI5840" i="5"/>
  <c r="BM5840" i="5"/>
  <c r="M5840" i="5"/>
  <c r="K5840" i="5"/>
  <c r="L5840" i="5"/>
  <c r="BG5840" i="5" l="1"/>
  <c r="BD5840" i="5"/>
  <c r="X5840" i="5"/>
  <c r="AM5840" i="5" s="1"/>
  <c r="T5840" i="5"/>
  <c r="BC5840" i="5"/>
  <c r="BF5840" i="5"/>
  <c r="W5840" i="5"/>
  <c r="AL5840" i="5" s="1"/>
  <c r="BE5840" i="5"/>
  <c r="BH5840" i="5"/>
  <c r="Y5840" i="5"/>
  <c r="AN5840" i="5" s="1"/>
  <c r="AN5841" i="5"/>
  <c r="AM5841" i="5"/>
  <c r="AE5839" i="5"/>
  <c r="AB5839" i="5"/>
  <c r="AC5840" i="5"/>
  <c r="AI5840" i="5" s="1"/>
  <c r="Z5840" i="5"/>
  <c r="AJ5839" i="5"/>
  <c r="I5842" i="5"/>
  <c r="AM5842" i="5" s="1"/>
  <c r="X5850" i="5"/>
  <c r="W5850" i="5"/>
  <c r="Y5850" i="5"/>
  <c r="E5851" i="5"/>
  <c r="B5853" i="5"/>
  <c r="AG5839" i="5"/>
  <c r="AO5839" i="5"/>
  <c r="AP5839" i="5" s="1"/>
  <c r="AI5838" i="5"/>
  <c r="AU5839" i="5"/>
  <c r="AV5839" i="5" s="1"/>
  <c r="AF5839" i="5"/>
  <c r="AF5838" i="5"/>
  <c r="AS5838" i="5"/>
  <c r="AT5838" i="5" s="1"/>
  <c r="AH5838" i="5"/>
  <c r="AK5838" i="5"/>
  <c r="AY5838" i="5"/>
  <c r="AZ5838" i="5" s="1"/>
  <c r="U5840" i="5"/>
  <c r="V5840" i="5"/>
  <c r="S5841" i="5"/>
  <c r="R5841" i="5"/>
  <c r="P5841" i="5"/>
  <c r="O5841" i="5"/>
  <c r="N5841" i="5"/>
  <c r="Q5841" i="5"/>
  <c r="BJ5841" i="5"/>
  <c r="M5841" i="5"/>
  <c r="BM5841" i="5"/>
  <c r="L5841" i="5"/>
  <c r="U5841" i="5" s="1"/>
  <c r="BI5841" i="5"/>
  <c r="K5841" i="5"/>
  <c r="J5841" i="5"/>
  <c r="C5841" i="5" s="1"/>
  <c r="BL5841" i="5"/>
  <c r="BK5841" i="5"/>
  <c r="BB5842" i="5"/>
  <c r="BN5841" i="5"/>
  <c r="BA5843" i="5"/>
  <c r="G5843" i="5"/>
  <c r="F5843" i="5"/>
  <c r="H5843" i="5"/>
  <c r="AE5840" i="5" l="1"/>
  <c r="AB5840" i="5"/>
  <c r="AD5840" i="5"/>
  <c r="AA5840" i="5"/>
  <c r="AQ5840" i="5" s="1"/>
  <c r="AR5840" i="5" s="1"/>
  <c r="AD5841" i="5"/>
  <c r="AJ5841" i="5" s="1"/>
  <c r="AA5841" i="5"/>
  <c r="I5843" i="5"/>
  <c r="AF5840" i="5"/>
  <c r="J5842" i="5"/>
  <c r="L5842" i="5"/>
  <c r="U5842" i="5" s="1"/>
  <c r="C5842" i="5"/>
  <c r="K5842" i="5"/>
  <c r="T5842" i="5" s="1"/>
  <c r="BJ5842" i="5"/>
  <c r="BK5842" i="5"/>
  <c r="E5852" i="5"/>
  <c r="AN5842" i="5"/>
  <c r="B5854" i="5"/>
  <c r="AL5842" i="5"/>
  <c r="W5851" i="5"/>
  <c r="Y5851" i="5"/>
  <c r="X5851" i="5"/>
  <c r="AO5840" i="5"/>
  <c r="AP5840" i="5" s="1"/>
  <c r="AU5840" i="5"/>
  <c r="AV5840" i="5" s="1"/>
  <c r="AY5839" i="5"/>
  <c r="AZ5839" i="5" s="1"/>
  <c r="AK5839" i="5"/>
  <c r="AS5839" i="5"/>
  <c r="AT5839" i="5" s="1"/>
  <c r="AH5839" i="5"/>
  <c r="V5841" i="5"/>
  <c r="T5841" i="5"/>
  <c r="S5842" i="5"/>
  <c r="R5842" i="5"/>
  <c r="Q5842" i="5"/>
  <c r="O5842" i="5"/>
  <c r="N5842" i="5"/>
  <c r="P5842" i="5"/>
  <c r="BM5842" i="5"/>
  <c r="BL5842" i="5"/>
  <c r="M5842" i="5"/>
  <c r="V5842" i="5" s="1"/>
  <c r="BN5842" i="5"/>
  <c r="BI5842" i="5"/>
  <c r="BA5844" i="5"/>
  <c r="F5844" i="5"/>
  <c r="H5844" i="5"/>
  <c r="G5844" i="5"/>
  <c r="BB5843" i="5"/>
  <c r="AC5841" i="5" l="1"/>
  <c r="Z5841" i="5"/>
  <c r="AC5842" i="5"/>
  <c r="Z5842" i="5"/>
  <c r="AE5842" i="5"/>
  <c r="AB5842" i="5"/>
  <c r="AD5842" i="5"/>
  <c r="AA5842" i="5"/>
  <c r="AE5841" i="5"/>
  <c r="AB5841" i="5"/>
  <c r="I5844" i="5"/>
  <c r="AL5844" i="5" s="1"/>
  <c r="AG5841" i="5"/>
  <c r="AW5841" i="5"/>
  <c r="AX5841" i="5" s="1"/>
  <c r="Y5852" i="5"/>
  <c r="X5852" i="5"/>
  <c r="W5852" i="5"/>
  <c r="E5853" i="5"/>
  <c r="B5855" i="5"/>
  <c r="C5843" i="5"/>
  <c r="AN5843" i="5"/>
  <c r="AM5843" i="5"/>
  <c r="AL5843" i="5"/>
  <c r="AK5840" i="5"/>
  <c r="AY5840" i="5"/>
  <c r="AZ5840" i="5" s="1"/>
  <c r="AG5840" i="5"/>
  <c r="AH5840" i="5"/>
  <c r="AS5840" i="5"/>
  <c r="AT5840" i="5" s="1"/>
  <c r="AQ5841" i="5"/>
  <c r="AR5841" i="5" s="1"/>
  <c r="AW5840" i="5"/>
  <c r="AX5840" i="5" s="1"/>
  <c r="AJ5840" i="5"/>
  <c r="R5843" i="5"/>
  <c r="Q5843" i="5"/>
  <c r="P5843" i="5"/>
  <c r="N5843" i="5"/>
  <c r="S5843" i="5"/>
  <c r="O5843" i="5"/>
  <c r="BI5843" i="5"/>
  <c r="BK5843" i="5"/>
  <c r="BM5843" i="5"/>
  <c r="BN5843" i="5"/>
  <c r="L5843" i="5"/>
  <c r="U5843" i="5" s="1"/>
  <c r="K5843" i="5"/>
  <c r="J5843" i="5"/>
  <c r="M5843" i="5"/>
  <c r="BL5843" i="5"/>
  <c r="BB5844" i="5"/>
  <c r="BJ5843" i="5"/>
  <c r="BA5845" i="5"/>
  <c r="G5845" i="5"/>
  <c r="H5845" i="5"/>
  <c r="F5845" i="5"/>
  <c r="AD5843" i="5" l="1"/>
  <c r="AJ5843" i="5" s="1"/>
  <c r="AA5843" i="5"/>
  <c r="I5845" i="5"/>
  <c r="AO5842" i="5"/>
  <c r="AP5842" i="5" s="1"/>
  <c r="AH5841" i="5"/>
  <c r="E5854" i="5"/>
  <c r="B5856" i="5"/>
  <c r="Y5853" i="5"/>
  <c r="X5853" i="5"/>
  <c r="W5853" i="5"/>
  <c r="AS5841" i="5"/>
  <c r="AT5841" i="5" s="1"/>
  <c r="AS5842" i="5"/>
  <c r="AT5842" i="5" s="1"/>
  <c r="AY5842" i="5"/>
  <c r="AZ5842" i="5" s="1"/>
  <c r="C5844" i="5"/>
  <c r="AO5841" i="5"/>
  <c r="AP5841" i="5" s="1"/>
  <c r="AM5844" i="5"/>
  <c r="AN5844" i="5"/>
  <c r="AK5842" i="5"/>
  <c r="AH5842" i="5"/>
  <c r="AF5841" i="5"/>
  <c r="AW5842" i="5"/>
  <c r="AX5842" i="5" s="1"/>
  <c r="AJ5842" i="5"/>
  <c r="AU5842" i="5"/>
  <c r="AV5842" i="5" s="1"/>
  <c r="AI5842" i="5"/>
  <c r="AI5841" i="5"/>
  <c r="AU5841" i="5"/>
  <c r="AV5841" i="5" s="1"/>
  <c r="AG5842" i="5"/>
  <c r="AQ5842" i="5"/>
  <c r="AR5842" i="5" s="1"/>
  <c r="AF5842" i="5"/>
  <c r="AY5841" i="5"/>
  <c r="AZ5841" i="5" s="1"/>
  <c r="AK5841" i="5"/>
  <c r="V5843" i="5"/>
  <c r="T5843" i="5"/>
  <c r="Q5844" i="5"/>
  <c r="P5844" i="5"/>
  <c r="O5844" i="5"/>
  <c r="S5844" i="5"/>
  <c r="R5844" i="5"/>
  <c r="N5844" i="5"/>
  <c r="J5844" i="5"/>
  <c r="BN5844" i="5"/>
  <c r="BM5844" i="5"/>
  <c r="M5844" i="5"/>
  <c r="BJ5844" i="5"/>
  <c r="BL5844" i="5"/>
  <c r="BI5844" i="5"/>
  <c r="L5844" i="5"/>
  <c r="K5844" i="5"/>
  <c r="T5844" i="5" s="1"/>
  <c r="BK5844" i="5"/>
  <c r="BB5845" i="5"/>
  <c r="BA5846" i="5"/>
  <c r="H5846" i="5"/>
  <c r="G5846" i="5"/>
  <c r="F5846" i="5"/>
  <c r="AC5843" i="5" l="1"/>
  <c r="AI5843" i="5" s="1"/>
  <c r="Z5843" i="5"/>
  <c r="AE5843" i="5"/>
  <c r="AB5843" i="5"/>
  <c r="AS5843" i="5" s="1"/>
  <c r="AT5843" i="5" s="1"/>
  <c r="AC5844" i="5"/>
  <c r="Z5844" i="5"/>
  <c r="I5846" i="5"/>
  <c r="B5857" i="5"/>
  <c r="Y5854" i="5"/>
  <c r="X5854" i="5"/>
  <c r="W5854" i="5"/>
  <c r="E5855" i="5"/>
  <c r="AW5843" i="5"/>
  <c r="AX5843" i="5" s="1"/>
  <c r="AG5843" i="5"/>
  <c r="AQ5843" i="5"/>
  <c r="AR5843" i="5" s="1"/>
  <c r="AN5845" i="5"/>
  <c r="AL5845" i="5"/>
  <c r="AM5845" i="5"/>
  <c r="C5845" i="5"/>
  <c r="V5844" i="5"/>
  <c r="U5844" i="5"/>
  <c r="P5845" i="5"/>
  <c r="O5845" i="5"/>
  <c r="N5845" i="5"/>
  <c r="S5845" i="5"/>
  <c r="R5845" i="5"/>
  <c r="Q5845" i="5"/>
  <c r="BL5845" i="5"/>
  <c r="BJ5845" i="5"/>
  <c r="BK5845" i="5"/>
  <c r="M5845" i="5"/>
  <c r="BI5845" i="5"/>
  <c r="K5845" i="5"/>
  <c r="T5845" i="5" s="1"/>
  <c r="J5845" i="5"/>
  <c r="BM5845" i="5"/>
  <c r="L5845" i="5"/>
  <c r="BN5845" i="5"/>
  <c r="BA5847" i="5"/>
  <c r="F5847" i="5"/>
  <c r="G5847" i="5"/>
  <c r="H5847" i="5"/>
  <c r="BB5846" i="5"/>
  <c r="AD5844" i="5" l="1"/>
  <c r="AA5844" i="5"/>
  <c r="AQ5844" i="5" s="1"/>
  <c r="AR5844" i="5" s="1"/>
  <c r="AE5844" i="5"/>
  <c r="AB5844" i="5"/>
  <c r="AS5844" i="5" s="1"/>
  <c r="AT5844" i="5" s="1"/>
  <c r="AC5845" i="5"/>
  <c r="AI5845" i="5" s="1"/>
  <c r="Z5845" i="5"/>
  <c r="AO5845" i="5" s="1"/>
  <c r="AP5845" i="5" s="1"/>
  <c r="AU5844" i="5"/>
  <c r="AV5844" i="5" s="1"/>
  <c r="I5847" i="5"/>
  <c r="X5855" i="5"/>
  <c r="W5855" i="5"/>
  <c r="Y5855" i="5"/>
  <c r="E5856" i="5"/>
  <c r="B5858" i="5"/>
  <c r="AF5844" i="5"/>
  <c r="AI5844" i="5"/>
  <c r="C5846" i="5"/>
  <c r="AH5843" i="5"/>
  <c r="AU5843" i="5"/>
  <c r="AV5843" i="5" s="1"/>
  <c r="AN5846" i="5"/>
  <c r="AM5846" i="5"/>
  <c r="AL5846" i="5"/>
  <c r="AK5843" i="5"/>
  <c r="AY5843" i="5"/>
  <c r="AZ5843" i="5" s="1"/>
  <c r="AO5843" i="5"/>
  <c r="AP5843" i="5" s="1"/>
  <c r="AF5843" i="5"/>
  <c r="AO5844" i="5"/>
  <c r="AP5844" i="5" s="1"/>
  <c r="V5845" i="5"/>
  <c r="U5845" i="5"/>
  <c r="O5846" i="5"/>
  <c r="N5846" i="5"/>
  <c r="S5846" i="5"/>
  <c r="R5846" i="5"/>
  <c r="Q5846" i="5"/>
  <c r="P5846" i="5"/>
  <c r="BN5846" i="5"/>
  <c r="BL5846" i="5"/>
  <c r="L5846" i="5"/>
  <c r="K5846" i="5"/>
  <c r="BM5846" i="5"/>
  <c r="M5846" i="5"/>
  <c r="BI5846" i="5"/>
  <c r="BJ5846" i="5"/>
  <c r="BK5846" i="5"/>
  <c r="J5846" i="5"/>
  <c r="BB5847" i="5"/>
  <c r="BA5848" i="5"/>
  <c r="H5848" i="5"/>
  <c r="F5848" i="5"/>
  <c r="G5848" i="5"/>
  <c r="AD5845" i="5" l="1"/>
  <c r="AW5845" i="5" s="1"/>
  <c r="AX5845" i="5" s="1"/>
  <c r="AA5845" i="5"/>
  <c r="AQ5845" i="5" s="1"/>
  <c r="AR5845" i="5" s="1"/>
  <c r="AE5845" i="5"/>
  <c r="AB5845" i="5"/>
  <c r="AF5845" i="5"/>
  <c r="I5848" i="5"/>
  <c r="E5857" i="5"/>
  <c r="B5859" i="5"/>
  <c r="Y5856" i="5"/>
  <c r="X5856" i="5"/>
  <c r="W5856" i="5"/>
  <c r="AU5845" i="5"/>
  <c r="AV5845" i="5" s="1"/>
  <c r="AH5844" i="5"/>
  <c r="AG5844" i="5"/>
  <c r="AK5844" i="5"/>
  <c r="AY5844" i="5"/>
  <c r="AZ5844" i="5" s="1"/>
  <c r="C5847" i="5"/>
  <c r="AN5847" i="5"/>
  <c r="AM5847" i="5"/>
  <c r="AL5847" i="5"/>
  <c r="AW5844" i="5"/>
  <c r="AX5844" i="5" s="1"/>
  <c r="AJ5844" i="5"/>
  <c r="U5846" i="5"/>
  <c r="T5846" i="5"/>
  <c r="V5846" i="5"/>
  <c r="N5847" i="5"/>
  <c r="R5847" i="5"/>
  <c r="Q5847" i="5"/>
  <c r="P5847" i="5"/>
  <c r="O5847" i="5"/>
  <c r="S5847" i="5"/>
  <c r="BB5848" i="5"/>
  <c r="BA5849" i="5"/>
  <c r="F5849" i="5"/>
  <c r="H5849" i="5"/>
  <c r="G5849" i="5"/>
  <c r="BL5847" i="5"/>
  <c r="BK5847" i="5"/>
  <c r="BN5847" i="5"/>
  <c r="BM5847" i="5"/>
  <c r="BJ5847" i="5"/>
  <c r="BI5847" i="5"/>
  <c r="J5847" i="5"/>
  <c r="M5847" i="5"/>
  <c r="K5847" i="5"/>
  <c r="L5847" i="5"/>
  <c r="U5847" i="5" s="1"/>
  <c r="AC5846" i="5" l="1"/>
  <c r="AU5846" i="5" s="1"/>
  <c r="AV5846" i="5" s="1"/>
  <c r="Z5846" i="5"/>
  <c r="AO5846" i="5" s="1"/>
  <c r="AP5846" i="5" s="1"/>
  <c r="AD5846" i="5"/>
  <c r="AA5846" i="5"/>
  <c r="AQ5846" i="5" s="1"/>
  <c r="AR5846" i="5" s="1"/>
  <c r="AD5847" i="5"/>
  <c r="AJ5847" i="5" s="1"/>
  <c r="AA5847" i="5"/>
  <c r="AE5846" i="5"/>
  <c r="AY5846" i="5" s="1"/>
  <c r="AZ5846" i="5" s="1"/>
  <c r="AB5846" i="5"/>
  <c r="AS5846" i="5" s="1"/>
  <c r="AT5846" i="5" s="1"/>
  <c r="I5849" i="5"/>
  <c r="B5860" i="5"/>
  <c r="W5857" i="5"/>
  <c r="Y5857" i="5"/>
  <c r="X5857" i="5"/>
  <c r="E5858" i="5"/>
  <c r="C5848" i="5"/>
  <c r="AG5845" i="5"/>
  <c r="AJ5845" i="5"/>
  <c r="AN5848" i="5"/>
  <c r="AM5848" i="5"/>
  <c r="AL5848" i="5"/>
  <c r="AS5845" i="5"/>
  <c r="AT5845" i="5" s="1"/>
  <c r="AH5845" i="5"/>
  <c r="AK5845" i="5"/>
  <c r="AY5845" i="5"/>
  <c r="AZ5845" i="5" s="1"/>
  <c r="T5847" i="5"/>
  <c r="V5847" i="5"/>
  <c r="S5848" i="5"/>
  <c r="Q5848" i="5"/>
  <c r="P5848" i="5"/>
  <c r="O5848" i="5"/>
  <c r="R5848" i="5"/>
  <c r="N5848" i="5"/>
  <c r="M5848" i="5"/>
  <c r="K5848" i="5"/>
  <c r="BN5848" i="5"/>
  <c r="L5848" i="5"/>
  <c r="BM5848" i="5"/>
  <c r="BI5848" i="5"/>
  <c r="BL5848" i="5"/>
  <c r="BJ5848" i="5"/>
  <c r="J5848" i="5"/>
  <c r="BK5848" i="5"/>
  <c r="BB5849" i="5"/>
  <c r="BA5850" i="5"/>
  <c r="H5850" i="5"/>
  <c r="G5850" i="5"/>
  <c r="F5850" i="5"/>
  <c r="AE5847" i="5" l="1"/>
  <c r="AK5847" i="5" s="1"/>
  <c r="AB5847" i="5"/>
  <c r="AS5847" i="5" s="1"/>
  <c r="AT5847" i="5" s="1"/>
  <c r="AC5847" i="5"/>
  <c r="AU5847" i="5" s="1"/>
  <c r="AV5847" i="5" s="1"/>
  <c r="Z5847" i="5"/>
  <c r="I5850" i="5"/>
  <c r="AG5847" i="5"/>
  <c r="W5858" i="5"/>
  <c r="Y5858" i="5"/>
  <c r="X5858" i="5"/>
  <c r="E5859" i="5"/>
  <c r="B5861" i="5"/>
  <c r="AQ5847" i="5"/>
  <c r="AR5847" i="5" s="1"/>
  <c r="AK5846" i="5"/>
  <c r="AG5846" i="5"/>
  <c r="AH5846" i="5"/>
  <c r="AW5847" i="5"/>
  <c r="AX5847" i="5" s="1"/>
  <c r="AI5846" i="5"/>
  <c r="C5849" i="5"/>
  <c r="AM5849" i="5"/>
  <c r="AL5849" i="5"/>
  <c r="AN5849" i="5"/>
  <c r="AJ5846" i="5"/>
  <c r="AW5846" i="5"/>
  <c r="AX5846" i="5" s="1"/>
  <c r="AF5846" i="5"/>
  <c r="T5848" i="5"/>
  <c r="V5848" i="5"/>
  <c r="U5848" i="5"/>
  <c r="S5849" i="5"/>
  <c r="R5849" i="5"/>
  <c r="P5849" i="5"/>
  <c r="O5849" i="5"/>
  <c r="N5849" i="5"/>
  <c r="Q5849" i="5"/>
  <c r="BM5849" i="5"/>
  <c r="BN5849" i="5"/>
  <c r="J5849" i="5"/>
  <c r="BK5849" i="5"/>
  <c r="BI5849" i="5"/>
  <c r="BJ5849" i="5"/>
  <c r="L5849" i="5"/>
  <c r="BL5849" i="5"/>
  <c r="M5849" i="5"/>
  <c r="K5849" i="5"/>
  <c r="BB5850" i="5"/>
  <c r="BA5851" i="5"/>
  <c r="G5851" i="5"/>
  <c r="F5851" i="5"/>
  <c r="H5851" i="5"/>
  <c r="AE5848" i="5" l="1"/>
  <c r="AY5848" i="5" s="1"/>
  <c r="AZ5848" i="5" s="1"/>
  <c r="AB5848" i="5"/>
  <c r="AS5848" i="5" s="1"/>
  <c r="AT5848" i="5" s="1"/>
  <c r="AC5848" i="5"/>
  <c r="AU5848" i="5" s="1"/>
  <c r="AV5848" i="5" s="1"/>
  <c r="Z5848" i="5"/>
  <c r="AD5848" i="5"/>
  <c r="AJ5848" i="5" s="1"/>
  <c r="AA5848" i="5"/>
  <c r="AQ5848" i="5" s="1"/>
  <c r="AR5848" i="5" s="1"/>
  <c r="I5851" i="5"/>
  <c r="E5860" i="5"/>
  <c r="B5862" i="5"/>
  <c r="Y5859" i="5"/>
  <c r="X5859" i="5"/>
  <c r="W5859" i="5"/>
  <c r="AH5847" i="5"/>
  <c r="AF5847" i="5"/>
  <c r="AO5847" i="5"/>
  <c r="AP5847" i="5" s="1"/>
  <c r="C5850" i="5"/>
  <c r="AM5850" i="5"/>
  <c r="AL5850" i="5"/>
  <c r="AN5850" i="5"/>
  <c r="AY5847" i="5"/>
  <c r="AZ5847" i="5" s="1"/>
  <c r="AI5847" i="5"/>
  <c r="T5849" i="5"/>
  <c r="V5849" i="5"/>
  <c r="U5849" i="5"/>
  <c r="S5850" i="5"/>
  <c r="R5850" i="5"/>
  <c r="Q5850" i="5"/>
  <c r="O5850" i="5"/>
  <c r="N5850" i="5"/>
  <c r="P5850" i="5"/>
  <c r="BL5850" i="5"/>
  <c r="BM5850" i="5"/>
  <c r="BI5850" i="5"/>
  <c r="BJ5850" i="5"/>
  <c r="K5850" i="5"/>
  <c r="L5850" i="5"/>
  <c r="U5850" i="5" s="1"/>
  <c r="J5850" i="5"/>
  <c r="M5850" i="5"/>
  <c r="BN5850" i="5"/>
  <c r="BK5850" i="5"/>
  <c r="BB5851" i="5"/>
  <c r="BA5852" i="5"/>
  <c r="F5852" i="5"/>
  <c r="H5852" i="5"/>
  <c r="G5852" i="5"/>
  <c r="AD5850" i="5" l="1"/>
  <c r="AJ5850" i="5" s="1"/>
  <c r="AA5850" i="5"/>
  <c r="AD5849" i="5"/>
  <c r="AA5849" i="5"/>
  <c r="AE5849" i="5"/>
  <c r="AY5849" i="5" s="1"/>
  <c r="AZ5849" i="5" s="1"/>
  <c r="AB5849" i="5"/>
  <c r="AS5849" i="5" s="1"/>
  <c r="AT5849" i="5" s="1"/>
  <c r="AC5849" i="5"/>
  <c r="Z5849" i="5"/>
  <c r="AO5849" i="5" s="1"/>
  <c r="AP5849" i="5" s="1"/>
  <c r="I5852" i="5"/>
  <c r="AL5852" i="5" s="1"/>
  <c r="B5863" i="5"/>
  <c r="Y5860" i="5"/>
  <c r="X5860" i="5"/>
  <c r="W5860" i="5"/>
  <c r="E5861" i="5"/>
  <c r="AG5848" i="5"/>
  <c r="AW5848" i="5"/>
  <c r="AX5848" i="5" s="1"/>
  <c r="AH5848" i="5"/>
  <c r="AI5848" i="5"/>
  <c r="AK5848" i="5"/>
  <c r="C5851" i="5"/>
  <c r="AN5851" i="5"/>
  <c r="AM5851" i="5"/>
  <c r="AL5851" i="5"/>
  <c r="AO5848" i="5"/>
  <c r="AP5848" i="5" s="1"/>
  <c r="AF5848" i="5"/>
  <c r="T5850" i="5"/>
  <c r="V5850" i="5"/>
  <c r="R5851" i="5"/>
  <c r="Q5851" i="5"/>
  <c r="P5851" i="5"/>
  <c r="O5851" i="5"/>
  <c r="N5851" i="5"/>
  <c r="S5851" i="5"/>
  <c r="BB5852" i="5"/>
  <c r="BN5851" i="5"/>
  <c r="BJ5851" i="5"/>
  <c r="BI5851" i="5"/>
  <c r="BK5851" i="5"/>
  <c r="J5851" i="5"/>
  <c r="BL5851" i="5"/>
  <c r="BM5851" i="5"/>
  <c r="L5851" i="5"/>
  <c r="M5851" i="5"/>
  <c r="K5851" i="5"/>
  <c r="T5851" i="5" s="1"/>
  <c r="BA5853" i="5"/>
  <c r="H5853" i="5"/>
  <c r="F5853" i="5"/>
  <c r="G5853" i="5"/>
  <c r="AE5850" i="5" l="1"/>
  <c r="AB5850" i="5"/>
  <c r="AS5850" i="5" s="1"/>
  <c r="AT5850" i="5" s="1"/>
  <c r="AC5850" i="5"/>
  <c r="Z5850" i="5"/>
  <c r="AC5851" i="5"/>
  <c r="AI5851" i="5" s="1"/>
  <c r="Z5851" i="5"/>
  <c r="I5853" i="5"/>
  <c r="AM5852" i="5"/>
  <c r="AN5852" i="5"/>
  <c r="Y5861" i="5"/>
  <c r="X5861" i="5"/>
  <c r="W5861" i="5"/>
  <c r="C5852" i="5"/>
  <c r="E5862" i="5"/>
  <c r="B5864" i="5"/>
  <c r="AG5850" i="5"/>
  <c r="AF5849" i="5"/>
  <c r="AK5849" i="5"/>
  <c r="AH5849" i="5"/>
  <c r="AQ5849" i="5"/>
  <c r="AR5849" i="5" s="1"/>
  <c r="AG5849" i="5"/>
  <c r="AI5849" i="5"/>
  <c r="AU5849" i="5"/>
  <c r="AV5849" i="5" s="1"/>
  <c r="AJ5849" i="5"/>
  <c r="AW5849" i="5"/>
  <c r="AX5849" i="5" s="1"/>
  <c r="AW5850" i="5"/>
  <c r="AX5850" i="5" s="1"/>
  <c r="AQ5850" i="5"/>
  <c r="AR5850" i="5" s="1"/>
  <c r="U5851" i="5"/>
  <c r="V5851" i="5"/>
  <c r="Q5852" i="5"/>
  <c r="P5852" i="5"/>
  <c r="O5852" i="5"/>
  <c r="N5852" i="5"/>
  <c r="S5852" i="5"/>
  <c r="R5852" i="5"/>
  <c r="M5852" i="5"/>
  <c r="BM5852" i="5"/>
  <c r="BL5852" i="5"/>
  <c r="L5852" i="5"/>
  <c r="U5852" i="5" s="1"/>
  <c r="BJ5852" i="5"/>
  <c r="K5852" i="5"/>
  <c r="T5852" i="5" s="1"/>
  <c r="BK5852" i="5"/>
  <c r="J5852" i="5"/>
  <c r="BI5852" i="5"/>
  <c r="BN5852" i="5"/>
  <c r="BB5853" i="5"/>
  <c r="BA5854" i="5"/>
  <c r="H5854" i="5"/>
  <c r="G5854" i="5"/>
  <c r="F5854" i="5"/>
  <c r="AE5851" i="5" l="1"/>
  <c r="AB5851" i="5"/>
  <c r="AD5852" i="5"/>
  <c r="AJ5852" i="5" s="1"/>
  <c r="AA5852" i="5"/>
  <c r="AD5851" i="5"/>
  <c r="AA5851" i="5"/>
  <c r="AC5852" i="5"/>
  <c r="AU5852" i="5" s="1"/>
  <c r="AV5852" i="5" s="1"/>
  <c r="Z5852" i="5"/>
  <c r="I5854" i="5"/>
  <c r="BJ5854" i="5" s="1"/>
  <c r="C5853" i="5"/>
  <c r="E5863" i="5"/>
  <c r="B5865" i="5"/>
  <c r="Y5862" i="5"/>
  <c r="X5862" i="5"/>
  <c r="W5862" i="5"/>
  <c r="AO5851" i="5"/>
  <c r="AP5851" i="5" s="1"/>
  <c r="AM5853" i="5"/>
  <c r="AL5853" i="5"/>
  <c r="AN5853" i="5"/>
  <c r="AF5851" i="5"/>
  <c r="AU5851" i="5"/>
  <c r="AV5851" i="5" s="1"/>
  <c r="AH5850" i="5"/>
  <c r="AO5850" i="5"/>
  <c r="AP5850" i="5" s="1"/>
  <c r="AF5850" i="5"/>
  <c r="AI5850" i="5"/>
  <c r="AU5850" i="5"/>
  <c r="AV5850" i="5" s="1"/>
  <c r="AK5850" i="5"/>
  <c r="AY5850" i="5"/>
  <c r="AZ5850" i="5" s="1"/>
  <c r="V5852" i="5"/>
  <c r="P5853" i="5"/>
  <c r="O5853" i="5"/>
  <c r="N5853" i="5"/>
  <c r="S5853" i="5"/>
  <c r="R5853" i="5"/>
  <c r="Q5853" i="5"/>
  <c r="BI5853" i="5"/>
  <c r="BL5853" i="5"/>
  <c r="K5853" i="5"/>
  <c r="M5853" i="5"/>
  <c r="BN5853" i="5"/>
  <c r="J5853" i="5"/>
  <c r="L5853" i="5"/>
  <c r="BK5853" i="5"/>
  <c r="BM5853" i="5"/>
  <c r="BJ5853" i="5"/>
  <c r="BA5855" i="5"/>
  <c r="H5855" i="5"/>
  <c r="F5855" i="5"/>
  <c r="G5855" i="5"/>
  <c r="BB5854" i="5"/>
  <c r="AE5852" i="5" l="1"/>
  <c r="AB5852" i="5"/>
  <c r="AS5852" i="5" s="1"/>
  <c r="AT5852" i="5" s="1"/>
  <c r="I5855" i="5"/>
  <c r="AQ5852" i="5"/>
  <c r="AR5852" i="5" s="1"/>
  <c r="B5866" i="5"/>
  <c r="X5863" i="5"/>
  <c r="W5863" i="5"/>
  <c r="Y5863" i="5"/>
  <c r="E5864" i="5"/>
  <c r="BK5854" i="5"/>
  <c r="K5854" i="5"/>
  <c r="T5854" i="5" s="1"/>
  <c r="BN5854" i="5"/>
  <c r="AG5852" i="5"/>
  <c r="AI5852" i="5"/>
  <c r="AF5852" i="5"/>
  <c r="AO5852" i="5"/>
  <c r="AP5852" i="5" s="1"/>
  <c r="AK5851" i="5"/>
  <c r="AY5851" i="5"/>
  <c r="AZ5851" i="5" s="1"/>
  <c r="AS5851" i="5"/>
  <c r="AT5851" i="5" s="1"/>
  <c r="AH5851" i="5"/>
  <c r="AJ5851" i="5"/>
  <c r="AW5851" i="5"/>
  <c r="AX5851" i="5" s="1"/>
  <c r="AG5851" i="5"/>
  <c r="AQ5851" i="5"/>
  <c r="AR5851" i="5" s="1"/>
  <c r="AW5852" i="5"/>
  <c r="AX5852" i="5" s="1"/>
  <c r="C5854" i="5"/>
  <c r="AN5854" i="5"/>
  <c r="AM5854" i="5"/>
  <c r="AL5854" i="5"/>
  <c r="V5853" i="5"/>
  <c r="U5853" i="5"/>
  <c r="T5853" i="5"/>
  <c r="O5854" i="5"/>
  <c r="N5854" i="5"/>
  <c r="S5854" i="5"/>
  <c r="R5854" i="5"/>
  <c r="Q5854" i="5"/>
  <c r="P5854" i="5"/>
  <c r="M5854" i="5"/>
  <c r="V5854" i="5" s="1"/>
  <c r="BM5854" i="5"/>
  <c r="BL5854" i="5"/>
  <c r="J5854" i="5"/>
  <c r="L5854" i="5"/>
  <c r="U5854" i="5" s="1"/>
  <c r="BI5854" i="5"/>
  <c r="BB5855" i="5"/>
  <c r="BA5856" i="5"/>
  <c r="H5856" i="5"/>
  <c r="G5856" i="5"/>
  <c r="F5856" i="5"/>
  <c r="AE5854" i="5" l="1"/>
  <c r="AK5854" i="5" s="1"/>
  <c r="AB5854" i="5"/>
  <c r="AD5853" i="5"/>
  <c r="AA5853" i="5"/>
  <c r="AE5853" i="5"/>
  <c r="AB5853" i="5"/>
  <c r="AC5853" i="5"/>
  <c r="AU5853" i="5" s="1"/>
  <c r="AV5853" i="5" s="1"/>
  <c r="Z5853" i="5"/>
  <c r="AO5853" i="5" s="1"/>
  <c r="AP5853" i="5" s="1"/>
  <c r="AD5854" i="5"/>
  <c r="AJ5854" i="5" s="1"/>
  <c r="AA5854" i="5"/>
  <c r="AC5854" i="5"/>
  <c r="AI5854" i="5" s="1"/>
  <c r="Z5854" i="5"/>
  <c r="AH5852" i="5"/>
  <c r="I5856" i="5"/>
  <c r="W5864" i="5"/>
  <c r="Y5864" i="5"/>
  <c r="X5864" i="5"/>
  <c r="E5865" i="5"/>
  <c r="B5867" i="5"/>
  <c r="C5855" i="5"/>
  <c r="AN5855" i="5"/>
  <c r="AM5855" i="5"/>
  <c r="AL5855" i="5"/>
  <c r="AY5852" i="5"/>
  <c r="AZ5852" i="5" s="1"/>
  <c r="AK5852" i="5"/>
  <c r="BK5855" i="5"/>
  <c r="N5855" i="5"/>
  <c r="S5855" i="5"/>
  <c r="R5855" i="5"/>
  <c r="Q5855" i="5"/>
  <c r="P5855" i="5"/>
  <c r="O5855" i="5"/>
  <c r="BI5855" i="5"/>
  <c r="BJ5855" i="5"/>
  <c r="BL5855" i="5"/>
  <c r="M5855" i="5"/>
  <c r="L5855" i="5"/>
  <c r="U5855" i="5" s="1"/>
  <c r="K5855" i="5"/>
  <c r="BM5855" i="5"/>
  <c r="BN5855" i="5"/>
  <c r="J5855" i="5"/>
  <c r="BB5856" i="5"/>
  <c r="BA5857" i="5"/>
  <c r="G5857" i="5"/>
  <c r="F5857" i="5"/>
  <c r="H5857" i="5"/>
  <c r="AD5855" i="5" l="1"/>
  <c r="AJ5855" i="5" s="1"/>
  <c r="AA5855" i="5"/>
  <c r="AQ5855" i="5" s="1"/>
  <c r="AR5855" i="5" s="1"/>
  <c r="AF5854" i="5"/>
  <c r="I5857" i="5"/>
  <c r="E5866" i="5"/>
  <c r="B5868" i="5"/>
  <c r="Y5865" i="5"/>
  <c r="X5865" i="5"/>
  <c r="W5865" i="5"/>
  <c r="AQ5854" i="5"/>
  <c r="AR5854" i="5" s="1"/>
  <c r="AH5854" i="5"/>
  <c r="AF5853" i="5"/>
  <c r="AU5854" i="5"/>
  <c r="AV5854" i="5" s="1"/>
  <c r="AH5853" i="5"/>
  <c r="AS5853" i="5"/>
  <c r="AT5853" i="5" s="1"/>
  <c r="AY5853" i="5"/>
  <c r="AZ5853" i="5" s="1"/>
  <c r="AK5853" i="5"/>
  <c r="AN5856" i="5"/>
  <c r="AM5856" i="5"/>
  <c r="AL5856" i="5"/>
  <c r="AY5854" i="5"/>
  <c r="AZ5854" i="5" s="1"/>
  <c r="AG5854" i="5"/>
  <c r="AS5854" i="5"/>
  <c r="AT5854" i="5" s="1"/>
  <c r="AW5854" i="5"/>
  <c r="AX5854" i="5" s="1"/>
  <c r="AW5853" i="5"/>
  <c r="AX5853" i="5" s="1"/>
  <c r="AJ5853" i="5"/>
  <c r="AI5853" i="5"/>
  <c r="AQ5853" i="5"/>
  <c r="AR5853" i="5" s="1"/>
  <c r="AG5853" i="5"/>
  <c r="AO5854" i="5"/>
  <c r="AP5854" i="5" s="1"/>
  <c r="V5855" i="5"/>
  <c r="T5855" i="5"/>
  <c r="S5856" i="5"/>
  <c r="R5856" i="5"/>
  <c r="Q5856" i="5"/>
  <c r="P5856" i="5"/>
  <c r="O5856" i="5"/>
  <c r="N5856" i="5"/>
  <c r="BL5856" i="5"/>
  <c r="BB5857" i="5"/>
  <c r="BM5856" i="5"/>
  <c r="BI5856" i="5"/>
  <c r="K5856" i="5"/>
  <c r="L5856" i="5"/>
  <c r="BK5856" i="5"/>
  <c r="J5856" i="5"/>
  <c r="C5856" i="5" s="1"/>
  <c r="BJ5856" i="5"/>
  <c r="BN5856" i="5"/>
  <c r="M5856" i="5"/>
  <c r="BA5858" i="5"/>
  <c r="H5858" i="5"/>
  <c r="G5858" i="5"/>
  <c r="F5858" i="5"/>
  <c r="AC5855" i="5" l="1"/>
  <c r="AU5855" i="5" s="1"/>
  <c r="AV5855" i="5" s="1"/>
  <c r="Z5855" i="5"/>
  <c r="AO5855" i="5" s="1"/>
  <c r="AP5855" i="5" s="1"/>
  <c r="AE5855" i="5"/>
  <c r="AY5855" i="5" s="1"/>
  <c r="AZ5855" i="5" s="1"/>
  <c r="AB5855" i="5"/>
  <c r="AS5855" i="5" s="1"/>
  <c r="AT5855" i="5" s="1"/>
  <c r="AW5855" i="5"/>
  <c r="AX5855" i="5" s="1"/>
  <c r="I5858" i="5"/>
  <c r="J5858" i="5" s="1"/>
  <c r="B5869" i="5"/>
  <c r="W5866" i="5"/>
  <c r="Y5866" i="5"/>
  <c r="X5866" i="5"/>
  <c r="E5867" i="5"/>
  <c r="AG5855" i="5"/>
  <c r="AM5857" i="5"/>
  <c r="AL5857" i="5"/>
  <c r="AN5857" i="5"/>
  <c r="U5856" i="5"/>
  <c r="T5856" i="5"/>
  <c r="V5856" i="5"/>
  <c r="S5857" i="5"/>
  <c r="R5857" i="5"/>
  <c r="Q5857" i="5"/>
  <c r="P5857" i="5"/>
  <c r="O5857" i="5"/>
  <c r="N5857" i="5"/>
  <c r="BB5858" i="5"/>
  <c r="BA5859" i="5"/>
  <c r="H5859" i="5"/>
  <c r="G5859" i="5"/>
  <c r="F5859" i="5"/>
  <c r="BL5857" i="5"/>
  <c r="BN5857" i="5"/>
  <c r="BK5857" i="5"/>
  <c r="BM5857" i="5"/>
  <c r="BJ5857" i="5"/>
  <c r="BI5857" i="5"/>
  <c r="J5857" i="5"/>
  <c r="C5857" i="5" s="1"/>
  <c r="M5857" i="5"/>
  <c r="K5857" i="5"/>
  <c r="L5857" i="5"/>
  <c r="AE5856" i="5" l="1"/>
  <c r="AB5856" i="5"/>
  <c r="AC5856" i="5"/>
  <c r="AI5856" i="5" s="1"/>
  <c r="Z5856" i="5"/>
  <c r="AO5856" i="5" s="1"/>
  <c r="AP5856" i="5" s="1"/>
  <c r="AD5856" i="5"/>
  <c r="AA5856" i="5"/>
  <c r="I5859" i="5"/>
  <c r="BM5858" i="5"/>
  <c r="Y5867" i="5"/>
  <c r="X5867" i="5"/>
  <c r="W5867" i="5"/>
  <c r="E5868" i="5"/>
  <c r="B5870" i="5"/>
  <c r="AM5858" i="5"/>
  <c r="AN5858" i="5"/>
  <c r="M5858" i="5"/>
  <c r="V5858" i="5" s="1"/>
  <c r="AL5858" i="5"/>
  <c r="BJ5858" i="5"/>
  <c r="BL5858" i="5"/>
  <c r="C5858" i="5"/>
  <c r="AF5855" i="5"/>
  <c r="AI5855" i="5"/>
  <c r="AK5855" i="5"/>
  <c r="AH5855" i="5"/>
  <c r="T5857" i="5"/>
  <c r="V5857" i="5"/>
  <c r="U5857" i="5"/>
  <c r="S5858" i="5"/>
  <c r="R5858" i="5"/>
  <c r="Q5858" i="5"/>
  <c r="P5858" i="5"/>
  <c r="O5858" i="5"/>
  <c r="N5858" i="5"/>
  <c r="BN5858" i="5"/>
  <c r="BI5858" i="5"/>
  <c r="BK5858" i="5"/>
  <c r="K5858" i="5"/>
  <c r="L5858" i="5"/>
  <c r="U5858" i="5" s="1"/>
  <c r="BB5859" i="5"/>
  <c r="BA5860" i="5"/>
  <c r="F5860" i="5"/>
  <c r="H5860" i="5"/>
  <c r="G5860" i="5"/>
  <c r="AE5858" i="5" l="1"/>
  <c r="AB5858" i="5"/>
  <c r="AD5858" i="5"/>
  <c r="AJ5858" i="5" s="1"/>
  <c r="AA5858" i="5"/>
  <c r="AD5857" i="5"/>
  <c r="AW5857" i="5" s="1"/>
  <c r="AX5857" i="5" s="1"/>
  <c r="AA5857" i="5"/>
  <c r="AQ5857" i="5" s="1"/>
  <c r="AR5857" i="5" s="1"/>
  <c r="AE5857" i="5"/>
  <c r="AY5857" i="5" s="1"/>
  <c r="AZ5857" i="5" s="1"/>
  <c r="AB5857" i="5"/>
  <c r="AS5857" i="5" s="1"/>
  <c r="AT5857" i="5" s="1"/>
  <c r="AC5857" i="5"/>
  <c r="Z5857" i="5"/>
  <c r="AO5857" i="5" s="1"/>
  <c r="AP5857" i="5" s="1"/>
  <c r="I5860" i="5"/>
  <c r="E5869" i="5"/>
  <c r="B5871" i="5"/>
  <c r="Y5868" i="5"/>
  <c r="X5868" i="5"/>
  <c r="W5868" i="5"/>
  <c r="AH5856" i="5"/>
  <c r="AU5856" i="5"/>
  <c r="AV5856" i="5" s="1"/>
  <c r="AQ5856" i="5"/>
  <c r="AR5856" i="5" s="1"/>
  <c r="AG5856" i="5"/>
  <c r="AW5856" i="5"/>
  <c r="AX5856" i="5" s="1"/>
  <c r="AJ5856" i="5"/>
  <c r="C5859" i="5"/>
  <c r="AN5859" i="5"/>
  <c r="AM5859" i="5"/>
  <c r="AL5859" i="5"/>
  <c r="AS5856" i="5"/>
  <c r="AT5856" i="5" s="1"/>
  <c r="AK5856" i="5"/>
  <c r="AY5856" i="5"/>
  <c r="AZ5856" i="5" s="1"/>
  <c r="AF5856" i="5"/>
  <c r="T5858" i="5"/>
  <c r="R5859" i="5"/>
  <c r="Q5859" i="5"/>
  <c r="P5859" i="5"/>
  <c r="O5859" i="5"/>
  <c r="N5859" i="5"/>
  <c r="S5859" i="5"/>
  <c r="BM5859" i="5"/>
  <c r="BI5859" i="5"/>
  <c r="K5859" i="5"/>
  <c r="T5859" i="5" s="1"/>
  <c r="J5859" i="5"/>
  <c r="BL5859" i="5"/>
  <c r="BN5859" i="5"/>
  <c r="L5859" i="5"/>
  <c r="U5859" i="5" s="1"/>
  <c r="BJ5859" i="5"/>
  <c r="M5859" i="5"/>
  <c r="BK5859" i="5"/>
  <c r="BB5860" i="5"/>
  <c r="BA5861" i="5"/>
  <c r="H5861" i="5"/>
  <c r="G5861" i="5"/>
  <c r="F5861" i="5"/>
  <c r="AD5859" i="5" l="1"/>
  <c r="AJ5859" i="5" s="1"/>
  <c r="AA5859" i="5"/>
  <c r="AQ5859" i="5" s="1"/>
  <c r="AR5859" i="5" s="1"/>
  <c r="AC5859" i="5"/>
  <c r="AI5859" i="5" s="1"/>
  <c r="Z5859" i="5"/>
  <c r="AC5858" i="5"/>
  <c r="Z5858" i="5"/>
  <c r="AO5858" i="5" s="1"/>
  <c r="AP5858" i="5" s="1"/>
  <c r="I5861" i="5"/>
  <c r="AM5861" i="5" s="1"/>
  <c r="AS5858" i="5"/>
  <c r="AT5858" i="5" s="1"/>
  <c r="B5872" i="5"/>
  <c r="Y5869" i="5"/>
  <c r="X5869" i="5"/>
  <c r="W5869" i="5"/>
  <c r="E5870" i="5"/>
  <c r="AK5857" i="5"/>
  <c r="AF5857" i="5"/>
  <c r="AJ5857" i="5"/>
  <c r="AH5857" i="5"/>
  <c r="AL5860" i="5"/>
  <c r="AN5860" i="5"/>
  <c r="AM5860" i="5"/>
  <c r="AG5857" i="5"/>
  <c r="AH5858" i="5"/>
  <c r="AK5858" i="5"/>
  <c r="AY5858" i="5"/>
  <c r="AZ5858" i="5" s="1"/>
  <c r="AW5858" i="5"/>
  <c r="AX5858" i="5" s="1"/>
  <c r="C5860" i="5"/>
  <c r="AG5858" i="5"/>
  <c r="AQ5858" i="5"/>
  <c r="AR5858" i="5" s="1"/>
  <c r="AU5857" i="5"/>
  <c r="AV5857" i="5" s="1"/>
  <c r="AI5857" i="5"/>
  <c r="V5859" i="5"/>
  <c r="Q5860" i="5"/>
  <c r="P5860" i="5"/>
  <c r="O5860" i="5"/>
  <c r="N5860" i="5"/>
  <c r="S5860" i="5"/>
  <c r="R5860" i="5"/>
  <c r="BM5860" i="5"/>
  <c r="M5860" i="5"/>
  <c r="L5860" i="5"/>
  <c r="U5860" i="5" s="1"/>
  <c r="J5860" i="5"/>
  <c r="BK5860" i="5"/>
  <c r="BN5860" i="5"/>
  <c r="K5860" i="5"/>
  <c r="BB5861" i="5"/>
  <c r="BJ5860" i="5"/>
  <c r="BL5860" i="5"/>
  <c r="BI5860" i="5"/>
  <c r="BA5862" i="5"/>
  <c r="H5862" i="5"/>
  <c r="G5862" i="5"/>
  <c r="F5862" i="5"/>
  <c r="AD5860" i="5" l="1"/>
  <c r="AJ5860" i="5" s="1"/>
  <c r="AA5860" i="5"/>
  <c r="AQ5860" i="5" s="1"/>
  <c r="AR5860" i="5" s="1"/>
  <c r="AE5859" i="5"/>
  <c r="AB5859" i="5"/>
  <c r="I5862" i="5"/>
  <c r="Y5870" i="5"/>
  <c r="X5870" i="5"/>
  <c r="W5870" i="5"/>
  <c r="E5871" i="5"/>
  <c r="B5873" i="5"/>
  <c r="C5861" i="5"/>
  <c r="AN5861" i="5"/>
  <c r="AL5861" i="5"/>
  <c r="AU5859" i="5"/>
  <c r="AV5859" i="5" s="1"/>
  <c r="AG5859" i="5"/>
  <c r="AF5859" i="5"/>
  <c r="AW5859" i="5"/>
  <c r="AX5859" i="5" s="1"/>
  <c r="AU5858" i="5"/>
  <c r="AV5858" i="5" s="1"/>
  <c r="AI5858" i="5"/>
  <c r="AF5858" i="5"/>
  <c r="AO5859" i="5"/>
  <c r="AP5859" i="5" s="1"/>
  <c r="T5860" i="5"/>
  <c r="V5860" i="5"/>
  <c r="BK5861" i="5"/>
  <c r="P5861" i="5"/>
  <c r="O5861" i="5"/>
  <c r="N5861" i="5"/>
  <c r="S5861" i="5"/>
  <c r="R5861" i="5"/>
  <c r="Q5861" i="5"/>
  <c r="BJ5861" i="5"/>
  <c r="L5861" i="5"/>
  <c r="BL5861" i="5"/>
  <c r="J5861" i="5"/>
  <c r="K5861" i="5"/>
  <c r="BM5861" i="5"/>
  <c r="M5861" i="5"/>
  <c r="BI5861" i="5"/>
  <c r="BN5861" i="5"/>
  <c r="BB5862" i="5"/>
  <c r="BA5863" i="5"/>
  <c r="H5863" i="5"/>
  <c r="F5863" i="5"/>
  <c r="G5863" i="5"/>
  <c r="AC5860" i="5" l="1"/>
  <c r="Z5860" i="5"/>
  <c r="AO5860" i="5" s="1"/>
  <c r="AP5860" i="5" s="1"/>
  <c r="AE5860" i="5"/>
  <c r="AB5860" i="5"/>
  <c r="I5863" i="5"/>
  <c r="E5872" i="5"/>
  <c r="B5874" i="5"/>
  <c r="X5871" i="5"/>
  <c r="W5871" i="5"/>
  <c r="Y5871" i="5"/>
  <c r="C5862" i="5"/>
  <c r="AN5862" i="5"/>
  <c r="AM5862" i="5"/>
  <c r="AL5862" i="5"/>
  <c r="AW5860" i="5"/>
  <c r="AX5860" i="5" s="1"/>
  <c r="AG5860" i="5"/>
  <c r="AK5859" i="5"/>
  <c r="AY5859" i="5"/>
  <c r="AZ5859" i="5" s="1"/>
  <c r="AS5859" i="5"/>
  <c r="AT5859" i="5" s="1"/>
  <c r="AH5859" i="5"/>
  <c r="T5861" i="5"/>
  <c r="U5861" i="5"/>
  <c r="V5861" i="5"/>
  <c r="J5862" i="5"/>
  <c r="O5862" i="5"/>
  <c r="N5862" i="5"/>
  <c r="S5862" i="5"/>
  <c r="R5862" i="5"/>
  <c r="Q5862" i="5"/>
  <c r="P5862" i="5"/>
  <c r="L5862" i="5"/>
  <c r="U5862" i="5" s="1"/>
  <c r="M5862" i="5"/>
  <c r="BJ5862" i="5"/>
  <c r="BK5862" i="5"/>
  <c r="BN5862" i="5"/>
  <c r="K5862" i="5"/>
  <c r="T5862" i="5" s="1"/>
  <c r="BI5862" i="5"/>
  <c r="BL5862" i="5"/>
  <c r="BM5862" i="5"/>
  <c r="BB5863" i="5"/>
  <c r="BA5864" i="5"/>
  <c r="H5864" i="5"/>
  <c r="G5864" i="5"/>
  <c r="F5864" i="5"/>
  <c r="AD5862" i="5" l="1"/>
  <c r="AJ5862" i="5" s="1"/>
  <c r="AA5862" i="5"/>
  <c r="AE5861" i="5"/>
  <c r="AY5861" i="5" s="1"/>
  <c r="AZ5861" i="5" s="1"/>
  <c r="AB5861" i="5"/>
  <c r="AS5861" i="5" s="1"/>
  <c r="AT5861" i="5" s="1"/>
  <c r="AC5861" i="5"/>
  <c r="Z5861" i="5"/>
  <c r="AO5861" i="5" s="1"/>
  <c r="AP5861" i="5" s="1"/>
  <c r="AC5862" i="5"/>
  <c r="AI5862" i="5" s="1"/>
  <c r="Z5862" i="5"/>
  <c r="AD5861" i="5"/>
  <c r="AA5861" i="5"/>
  <c r="I5864" i="5"/>
  <c r="AL5864" i="5" s="1"/>
  <c r="AF5860" i="5"/>
  <c r="B5875" i="5"/>
  <c r="Y5872" i="5"/>
  <c r="X5872" i="5"/>
  <c r="W5872" i="5"/>
  <c r="E5873" i="5"/>
  <c r="C5863" i="5"/>
  <c r="AN5863" i="5"/>
  <c r="AM5863" i="5"/>
  <c r="AL5863" i="5"/>
  <c r="AK5860" i="5"/>
  <c r="AY5860" i="5"/>
  <c r="AZ5860" i="5" s="1"/>
  <c r="AS5860" i="5"/>
  <c r="AT5860" i="5" s="1"/>
  <c r="AH5860" i="5"/>
  <c r="AU5860" i="5"/>
  <c r="AV5860" i="5" s="1"/>
  <c r="AI5860" i="5"/>
  <c r="V5862" i="5"/>
  <c r="N5863" i="5"/>
  <c r="S5863" i="5"/>
  <c r="R5863" i="5"/>
  <c r="Q5863" i="5"/>
  <c r="P5863" i="5"/>
  <c r="O5863" i="5"/>
  <c r="BB5864" i="5"/>
  <c r="BI5863" i="5"/>
  <c r="J5863" i="5"/>
  <c r="BL5863" i="5"/>
  <c r="BK5863" i="5"/>
  <c r="BN5863" i="5"/>
  <c r="BM5863" i="5"/>
  <c r="BJ5863" i="5"/>
  <c r="L5863" i="5"/>
  <c r="U5863" i="5" s="1"/>
  <c r="M5863" i="5"/>
  <c r="K5863" i="5"/>
  <c r="BA5865" i="5"/>
  <c r="G5865" i="5"/>
  <c r="F5865" i="5"/>
  <c r="H5865" i="5"/>
  <c r="AD5863" i="5" l="1"/>
  <c r="AW5863" i="5" s="1"/>
  <c r="AX5863" i="5" s="1"/>
  <c r="AA5863" i="5"/>
  <c r="AE5862" i="5"/>
  <c r="AB5862" i="5"/>
  <c r="AM5864" i="5"/>
  <c r="AN5864" i="5"/>
  <c r="C5864" i="5"/>
  <c r="I5865" i="5"/>
  <c r="Y5873" i="5"/>
  <c r="X5873" i="5"/>
  <c r="W5873" i="5"/>
  <c r="E5874" i="5"/>
  <c r="B5876" i="5"/>
  <c r="AF5861" i="5"/>
  <c r="AF5862" i="5"/>
  <c r="AQ5862" i="5"/>
  <c r="AR5862" i="5" s="1"/>
  <c r="AO5862" i="5"/>
  <c r="AP5862" i="5" s="1"/>
  <c r="AW5862" i="5"/>
  <c r="AX5862" i="5" s="1"/>
  <c r="AG5862" i="5"/>
  <c r="AK5861" i="5"/>
  <c r="AU5861" i="5"/>
  <c r="AV5861" i="5" s="1"/>
  <c r="AI5861" i="5"/>
  <c r="AH5861" i="5"/>
  <c r="AJ5861" i="5"/>
  <c r="AW5861" i="5"/>
  <c r="AX5861" i="5" s="1"/>
  <c r="AQ5861" i="5"/>
  <c r="AR5861" i="5" s="1"/>
  <c r="AG5861" i="5"/>
  <c r="AU5862" i="5"/>
  <c r="AV5862" i="5" s="1"/>
  <c r="V5863" i="5"/>
  <c r="T5863" i="5"/>
  <c r="BL5864" i="5"/>
  <c r="S5864" i="5"/>
  <c r="R5864" i="5"/>
  <c r="Q5864" i="5"/>
  <c r="P5864" i="5"/>
  <c r="O5864" i="5"/>
  <c r="N5864" i="5"/>
  <c r="BK5864" i="5"/>
  <c r="K5864" i="5"/>
  <c r="BI5864" i="5"/>
  <c r="M5864" i="5"/>
  <c r="BN5864" i="5"/>
  <c r="BM5864" i="5"/>
  <c r="L5864" i="5"/>
  <c r="U5864" i="5" s="1"/>
  <c r="BJ5864" i="5"/>
  <c r="J5864" i="5"/>
  <c r="BA5866" i="5"/>
  <c r="H5866" i="5"/>
  <c r="G5866" i="5"/>
  <c r="F5866" i="5"/>
  <c r="BB5865" i="5"/>
  <c r="AC5863" i="5" l="1"/>
  <c r="Z5863" i="5"/>
  <c r="AE5863" i="5"/>
  <c r="AB5863" i="5"/>
  <c r="AS5863" i="5" s="1"/>
  <c r="AT5863" i="5" s="1"/>
  <c r="AD5864" i="5"/>
  <c r="AW5864" i="5" s="1"/>
  <c r="AX5864" i="5" s="1"/>
  <c r="AA5864" i="5"/>
  <c r="AQ5864" i="5" s="1"/>
  <c r="AR5864" i="5" s="1"/>
  <c r="AJ5863" i="5"/>
  <c r="I5866" i="5"/>
  <c r="BL5866" i="5" s="1"/>
  <c r="E5875" i="5"/>
  <c r="B5877" i="5"/>
  <c r="Y5874" i="5"/>
  <c r="X5874" i="5"/>
  <c r="W5874" i="5"/>
  <c r="AG5863" i="5"/>
  <c r="AQ5863" i="5"/>
  <c r="AR5863" i="5" s="1"/>
  <c r="C5865" i="5"/>
  <c r="AM5865" i="5"/>
  <c r="AL5865" i="5"/>
  <c r="AN5865" i="5"/>
  <c r="AS5862" i="5"/>
  <c r="AT5862" i="5" s="1"/>
  <c r="AH5862" i="5"/>
  <c r="AY5862" i="5"/>
  <c r="AZ5862" i="5" s="1"/>
  <c r="AK5862" i="5"/>
  <c r="T5864" i="5"/>
  <c r="V5864" i="5"/>
  <c r="S5865" i="5"/>
  <c r="R5865" i="5"/>
  <c r="Q5865" i="5"/>
  <c r="P5865" i="5"/>
  <c r="O5865" i="5"/>
  <c r="N5865" i="5"/>
  <c r="BB5866" i="5"/>
  <c r="BL5865" i="5"/>
  <c r="BN5865" i="5"/>
  <c r="BK5865" i="5"/>
  <c r="BM5865" i="5"/>
  <c r="BJ5865" i="5"/>
  <c r="BI5865" i="5"/>
  <c r="J5865" i="5"/>
  <c r="K5865" i="5"/>
  <c r="L5865" i="5"/>
  <c r="M5865" i="5"/>
  <c r="V5865" i="5" s="1"/>
  <c r="BA5867" i="5"/>
  <c r="H5867" i="5"/>
  <c r="G5867" i="5"/>
  <c r="F5867" i="5"/>
  <c r="AE5864" i="5" l="1"/>
  <c r="AB5864" i="5"/>
  <c r="AC5864" i="5"/>
  <c r="Z5864" i="5"/>
  <c r="AO5864" i="5" s="1"/>
  <c r="AP5864" i="5" s="1"/>
  <c r="AE5865" i="5"/>
  <c r="AB5865" i="5"/>
  <c r="I5867" i="5"/>
  <c r="AL5867" i="5" s="1"/>
  <c r="B5878" i="5"/>
  <c r="X5875" i="5"/>
  <c r="W5875" i="5"/>
  <c r="Y5875" i="5"/>
  <c r="E5876" i="5"/>
  <c r="K5866" i="5"/>
  <c r="T5866" i="5" s="1"/>
  <c r="J5866" i="5"/>
  <c r="C5866" i="5"/>
  <c r="L5866" i="5"/>
  <c r="U5866" i="5" s="1"/>
  <c r="BI5866" i="5"/>
  <c r="M5866" i="5"/>
  <c r="V5866" i="5" s="1"/>
  <c r="BM5866" i="5"/>
  <c r="BN5866" i="5"/>
  <c r="BJ5866" i="5"/>
  <c r="AJ5864" i="5"/>
  <c r="AH5863" i="5"/>
  <c r="AY5863" i="5"/>
  <c r="AZ5863" i="5" s="1"/>
  <c r="AK5863" i="5"/>
  <c r="AM5866" i="5"/>
  <c r="AL5866" i="5"/>
  <c r="AN5866" i="5"/>
  <c r="AF5863" i="5"/>
  <c r="AO5863" i="5"/>
  <c r="AP5863" i="5" s="1"/>
  <c r="AG5864" i="5"/>
  <c r="AU5863" i="5"/>
  <c r="AV5863" i="5" s="1"/>
  <c r="AI5863" i="5"/>
  <c r="U5865" i="5"/>
  <c r="T5865" i="5"/>
  <c r="BK5866" i="5"/>
  <c r="S5866" i="5"/>
  <c r="R5866" i="5"/>
  <c r="Q5866" i="5"/>
  <c r="P5866" i="5"/>
  <c r="O5866" i="5"/>
  <c r="N5866" i="5"/>
  <c r="BB5867" i="5"/>
  <c r="BA5868" i="5"/>
  <c r="F5868" i="5"/>
  <c r="H5868" i="5"/>
  <c r="G5868" i="5"/>
  <c r="AD5866" i="5" l="1"/>
  <c r="AJ5866" i="5" s="1"/>
  <c r="AA5866" i="5"/>
  <c r="AC5866" i="5"/>
  <c r="AI5866" i="5" s="1"/>
  <c r="Z5866" i="5"/>
  <c r="AC5865" i="5"/>
  <c r="Z5865" i="5"/>
  <c r="AD5865" i="5"/>
  <c r="AA5865" i="5"/>
  <c r="AQ5865" i="5" s="1"/>
  <c r="AR5865" i="5" s="1"/>
  <c r="AE5866" i="5"/>
  <c r="AB5866" i="5"/>
  <c r="I5868" i="5"/>
  <c r="BN5868" i="5" s="1"/>
  <c r="W5876" i="5"/>
  <c r="Y5876" i="5"/>
  <c r="X5876" i="5"/>
  <c r="E5877" i="5"/>
  <c r="B5879" i="5"/>
  <c r="AH5865" i="5"/>
  <c r="AK5865" i="5"/>
  <c r="AY5865" i="5"/>
  <c r="AZ5865" i="5" s="1"/>
  <c r="AN5867" i="5"/>
  <c r="AM5867" i="5"/>
  <c r="C5867" i="5"/>
  <c r="AF5864" i="5"/>
  <c r="AK5864" i="5"/>
  <c r="AY5864" i="5"/>
  <c r="AZ5864" i="5" s="1"/>
  <c r="AS5864" i="5"/>
  <c r="AT5864" i="5" s="1"/>
  <c r="AH5864" i="5"/>
  <c r="AI5864" i="5"/>
  <c r="AU5864" i="5"/>
  <c r="AV5864" i="5" s="1"/>
  <c r="AS5865" i="5"/>
  <c r="AT5865" i="5" s="1"/>
  <c r="R5867" i="5"/>
  <c r="Q5867" i="5"/>
  <c r="P5867" i="5"/>
  <c r="O5867" i="5"/>
  <c r="N5867" i="5"/>
  <c r="S5867" i="5"/>
  <c r="BB5868" i="5"/>
  <c r="BA5869" i="5"/>
  <c r="H5869" i="5"/>
  <c r="F5869" i="5"/>
  <c r="G5869" i="5"/>
  <c r="J5867" i="5"/>
  <c r="BL5867" i="5"/>
  <c r="BK5867" i="5"/>
  <c r="BN5867" i="5"/>
  <c r="BJ5867" i="5"/>
  <c r="BI5867" i="5"/>
  <c r="BM5867" i="5"/>
  <c r="K5867" i="5"/>
  <c r="M5867" i="5"/>
  <c r="L5867" i="5"/>
  <c r="U5867" i="5" s="1"/>
  <c r="AD5867" i="5" l="1"/>
  <c r="AW5867" i="5" s="1"/>
  <c r="AX5867" i="5" s="1"/>
  <c r="AA5867" i="5"/>
  <c r="AQ5867" i="5" s="1"/>
  <c r="AR5867" i="5" s="1"/>
  <c r="I5869" i="5"/>
  <c r="AM5869" i="5" s="1"/>
  <c r="AH5866" i="5"/>
  <c r="E5878" i="5"/>
  <c r="B5880" i="5"/>
  <c r="W5877" i="5"/>
  <c r="Y5877" i="5"/>
  <c r="X5877" i="5"/>
  <c r="AS5866" i="5"/>
  <c r="AT5866" i="5" s="1"/>
  <c r="AG5866" i="5"/>
  <c r="BJ5868" i="5"/>
  <c r="C5868" i="5"/>
  <c r="AG5865" i="5"/>
  <c r="AF5866" i="5"/>
  <c r="AW5865" i="5"/>
  <c r="AX5865" i="5" s="1"/>
  <c r="AJ5865" i="5"/>
  <c r="AK5866" i="5"/>
  <c r="AY5866" i="5"/>
  <c r="AZ5866" i="5" s="1"/>
  <c r="AQ5866" i="5"/>
  <c r="AR5866" i="5" s="1"/>
  <c r="AW5866" i="5"/>
  <c r="AX5866" i="5" s="1"/>
  <c r="AO5865" i="5"/>
  <c r="AP5865" i="5" s="1"/>
  <c r="AF5865" i="5"/>
  <c r="AO5866" i="5"/>
  <c r="AP5866" i="5" s="1"/>
  <c r="AI5865" i="5"/>
  <c r="AU5865" i="5"/>
  <c r="AV5865" i="5" s="1"/>
  <c r="AU5866" i="5"/>
  <c r="AV5866" i="5" s="1"/>
  <c r="AL5868" i="5"/>
  <c r="AN5868" i="5"/>
  <c r="AM5868" i="5"/>
  <c r="T5867" i="5"/>
  <c r="V5867" i="5"/>
  <c r="BB5869" i="5"/>
  <c r="K5868" i="5"/>
  <c r="M5868" i="5"/>
  <c r="V5868" i="5" s="1"/>
  <c r="Q5868" i="5"/>
  <c r="P5868" i="5"/>
  <c r="O5868" i="5"/>
  <c r="N5868" i="5"/>
  <c r="S5868" i="5"/>
  <c r="R5868" i="5"/>
  <c r="BL5868" i="5"/>
  <c r="L5868" i="5"/>
  <c r="BM5868" i="5"/>
  <c r="J5868" i="5"/>
  <c r="BK5868" i="5"/>
  <c r="BI5868" i="5"/>
  <c r="BA5870" i="5"/>
  <c r="G5870" i="5"/>
  <c r="F5870" i="5"/>
  <c r="H5870" i="5"/>
  <c r="AE5867" i="5" l="1"/>
  <c r="AK5867" i="5" s="1"/>
  <c r="AB5867" i="5"/>
  <c r="AS5867" i="5" s="1"/>
  <c r="AT5867" i="5" s="1"/>
  <c r="AC5867" i="5"/>
  <c r="AU5867" i="5" s="1"/>
  <c r="AV5867" i="5" s="1"/>
  <c r="Z5867" i="5"/>
  <c r="AO5867" i="5" s="1"/>
  <c r="AP5867" i="5" s="1"/>
  <c r="AE5868" i="5"/>
  <c r="AB5868" i="5"/>
  <c r="I5870" i="5"/>
  <c r="B5881" i="5"/>
  <c r="W5878" i="5"/>
  <c r="Y5878" i="5"/>
  <c r="X5878" i="5"/>
  <c r="E5879" i="5"/>
  <c r="BN5869" i="5"/>
  <c r="BK5869" i="5"/>
  <c r="P5869" i="5"/>
  <c r="BL5869" i="5"/>
  <c r="S5869" i="5"/>
  <c r="K5869" i="5"/>
  <c r="T5869" i="5" s="1"/>
  <c r="BI5869" i="5"/>
  <c r="R5869" i="5"/>
  <c r="L5869" i="5"/>
  <c r="U5869" i="5" s="1"/>
  <c r="BM5869" i="5"/>
  <c r="BJ5869" i="5"/>
  <c r="Q5869" i="5"/>
  <c r="C5869" i="5"/>
  <c r="M5869" i="5"/>
  <c r="V5869" i="5" s="1"/>
  <c r="J5869" i="5"/>
  <c r="N5869" i="5"/>
  <c r="AL5869" i="5"/>
  <c r="O5869" i="5"/>
  <c r="AN5869" i="5"/>
  <c r="AJ5867" i="5"/>
  <c r="AG5867" i="5"/>
  <c r="U5868" i="5"/>
  <c r="T5868" i="5"/>
  <c r="BB5870" i="5"/>
  <c r="BA5871" i="5"/>
  <c r="H5871" i="5"/>
  <c r="F5871" i="5"/>
  <c r="G5871" i="5"/>
  <c r="AC5869" i="5" l="1"/>
  <c r="AI5869" i="5" s="1"/>
  <c r="Z5869" i="5"/>
  <c r="AE5869" i="5"/>
  <c r="AK5869" i="5" s="1"/>
  <c r="AB5869" i="5"/>
  <c r="AS5869" i="5" s="1"/>
  <c r="AT5869" i="5" s="1"/>
  <c r="AC5868" i="5"/>
  <c r="Z5868" i="5"/>
  <c r="AO5868" i="5" s="1"/>
  <c r="AP5868" i="5" s="1"/>
  <c r="AD5869" i="5"/>
  <c r="AA5869" i="5"/>
  <c r="AD5868" i="5"/>
  <c r="AJ5868" i="5" s="1"/>
  <c r="AA5868" i="5"/>
  <c r="AQ5868" i="5" s="1"/>
  <c r="AR5868" i="5" s="1"/>
  <c r="I5871" i="5"/>
  <c r="S5871" i="5" s="1"/>
  <c r="Y5879" i="5"/>
  <c r="X5879" i="5"/>
  <c r="W5879" i="5"/>
  <c r="E5880" i="5"/>
  <c r="B5882" i="5"/>
  <c r="AH5868" i="5"/>
  <c r="AK5868" i="5"/>
  <c r="AY5867" i="5"/>
  <c r="AZ5867" i="5" s="1"/>
  <c r="C5870" i="5"/>
  <c r="AN5870" i="5"/>
  <c r="AM5870" i="5"/>
  <c r="AL5870" i="5"/>
  <c r="AH5867" i="5"/>
  <c r="AI5867" i="5"/>
  <c r="AS5868" i="5"/>
  <c r="AT5868" i="5" s="1"/>
  <c r="AF5867" i="5"/>
  <c r="AY5868" i="5"/>
  <c r="AZ5868" i="5" s="1"/>
  <c r="O5870" i="5"/>
  <c r="N5870" i="5"/>
  <c r="S5870" i="5"/>
  <c r="R5870" i="5"/>
  <c r="Q5870" i="5"/>
  <c r="P5870" i="5"/>
  <c r="BB5871" i="5"/>
  <c r="BA5872" i="5"/>
  <c r="H5872" i="5"/>
  <c r="F5872" i="5"/>
  <c r="G5872" i="5"/>
  <c r="J5870" i="5"/>
  <c r="BK5870" i="5"/>
  <c r="BM5870" i="5"/>
  <c r="BI5870" i="5"/>
  <c r="BJ5870" i="5"/>
  <c r="BN5870" i="5"/>
  <c r="K5870" i="5"/>
  <c r="L5870" i="5"/>
  <c r="U5870" i="5" s="1"/>
  <c r="M5870" i="5"/>
  <c r="BL5870" i="5"/>
  <c r="AD5870" i="5" l="1"/>
  <c r="AW5870" i="5" s="1"/>
  <c r="AX5870" i="5" s="1"/>
  <c r="AA5870" i="5"/>
  <c r="I5872" i="5"/>
  <c r="AF5869" i="5"/>
  <c r="E5881" i="5"/>
  <c r="B5883" i="5"/>
  <c r="Y5880" i="5"/>
  <c r="X5880" i="5"/>
  <c r="W5880" i="5"/>
  <c r="AH5869" i="5"/>
  <c r="AY5869" i="5"/>
  <c r="AZ5869" i="5" s="1"/>
  <c r="BK5871" i="5"/>
  <c r="R5871" i="5"/>
  <c r="J5871" i="5"/>
  <c r="BM5871" i="5"/>
  <c r="AG5868" i="5"/>
  <c r="BL5871" i="5"/>
  <c r="BN5871" i="5"/>
  <c r="BJ5871" i="5"/>
  <c r="L5871" i="5"/>
  <c r="U5871" i="5" s="1"/>
  <c r="Q5871" i="5"/>
  <c r="K5871" i="5"/>
  <c r="T5871" i="5" s="1"/>
  <c r="AW5869" i="5"/>
  <c r="AX5869" i="5" s="1"/>
  <c r="AO5869" i="5"/>
  <c r="AP5869" i="5" s="1"/>
  <c r="AJ5869" i="5"/>
  <c r="AF5868" i="5"/>
  <c r="AW5868" i="5"/>
  <c r="AX5868" i="5" s="1"/>
  <c r="AN5871" i="5"/>
  <c r="AM5871" i="5"/>
  <c r="AL5871" i="5"/>
  <c r="C5871" i="5"/>
  <c r="M5871" i="5"/>
  <c r="V5871" i="5" s="1"/>
  <c r="N5871" i="5"/>
  <c r="AI5868" i="5"/>
  <c r="AU5868" i="5"/>
  <c r="AV5868" i="5" s="1"/>
  <c r="O5871" i="5"/>
  <c r="BI5871" i="5"/>
  <c r="P5871" i="5"/>
  <c r="AQ5869" i="5"/>
  <c r="AR5869" i="5" s="1"/>
  <c r="AG5869" i="5"/>
  <c r="AU5869" i="5"/>
  <c r="AV5869" i="5" s="1"/>
  <c r="T5870" i="5"/>
  <c r="V5870" i="5"/>
  <c r="BB5872" i="5"/>
  <c r="BA5873" i="5"/>
  <c r="H5873" i="5"/>
  <c r="G5873" i="5"/>
  <c r="F5873" i="5"/>
  <c r="AC5871" i="5" l="1"/>
  <c r="Z5871" i="5"/>
  <c r="AD5871" i="5"/>
  <c r="AJ5871" i="5" s="1"/>
  <c r="AA5871" i="5"/>
  <c r="AE5870" i="5"/>
  <c r="AB5870" i="5"/>
  <c r="AE5871" i="5"/>
  <c r="AK5871" i="5" s="1"/>
  <c r="AB5871" i="5"/>
  <c r="AC5870" i="5"/>
  <c r="Z5870" i="5"/>
  <c r="I5873" i="5"/>
  <c r="B5884" i="5"/>
  <c r="X5881" i="5"/>
  <c r="W5881" i="5"/>
  <c r="Y5881" i="5"/>
  <c r="AG5870" i="5"/>
  <c r="E5882" i="5"/>
  <c r="AJ5870" i="5"/>
  <c r="AQ5870" i="5"/>
  <c r="AR5870" i="5" s="1"/>
  <c r="C5872" i="5"/>
  <c r="AN5872" i="5"/>
  <c r="AM5872" i="5"/>
  <c r="AL5872" i="5"/>
  <c r="BL5872" i="5"/>
  <c r="S5872" i="5"/>
  <c r="R5872" i="5"/>
  <c r="Q5872" i="5"/>
  <c r="P5872" i="5"/>
  <c r="O5872" i="5"/>
  <c r="N5872" i="5"/>
  <c r="L5872" i="5"/>
  <c r="U5872" i="5" s="1"/>
  <c r="M5872" i="5"/>
  <c r="BM5872" i="5"/>
  <c r="BI5872" i="5"/>
  <c r="K5872" i="5"/>
  <c r="J5872" i="5"/>
  <c r="BJ5872" i="5"/>
  <c r="BN5872" i="5"/>
  <c r="BK5872" i="5"/>
  <c r="BB5873" i="5"/>
  <c r="BA5874" i="5"/>
  <c r="F5874" i="5"/>
  <c r="H5874" i="5"/>
  <c r="G5874" i="5"/>
  <c r="AD5872" i="5" l="1"/>
  <c r="AW5872" i="5" s="1"/>
  <c r="AX5872" i="5" s="1"/>
  <c r="AA5872" i="5"/>
  <c r="AQ5872" i="5" s="1"/>
  <c r="AR5872" i="5" s="1"/>
  <c r="I5874" i="5"/>
  <c r="AS5871" i="5"/>
  <c r="AT5871" i="5" s="1"/>
  <c r="AW5871" i="5"/>
  <c r="AX5871" i="5" s="1"/>
  <c r="AY5871" i="5"/>
  <c r="AZ5871" i="5" s="1"/>
  <c r="W5882" i="5"/>
  <c r="Y5882" i="5"/>
  <c r="X5882" i="5"/>
  <c r="E5883" i="5"/>
  <c r="B5885" i="5"/>
  <c r="C5873" i="5"/>
  <c r="AU5871" i="5"/>
  <c r="AV5871" i="5" s="1"/>
  <c r="AF5871" i="5"/>
  <c r="AI5871" i="5"/>
  <c r="AH5871" i="5"/>
  <c r="AG5871" i="5"/>
  <c r="AQ5871" i="5"/>
  <c r="AR5871" i="5" s="1"/>
  <c r="AU5870" i="5"/>
  <c r="AV5870" i="5" s="1"/>
  <c r="AI5870" i="5"/>
  <c r="AF5870" i="5"/>
  <c r="AO5870" i="5"/>
  <c r="AP5870" i="5" s="1"/>
  <c r="AO5871" i="5"/>
  <c r="AP5871" i="5" s="1"/>
  <c r="AM5873" i="5"/>
  <c r="AL5873" i="5"/>
  <c r="AN5873" i="5"/>
  <c r="AH5870" i="5"/>
  <c r="AS5870" i="5"/>
  <c r="AT5870" i="5" s="1"/>
  <c r="AK5870" i="5"/>
  <c r="AY5870" i="5"/>
  <c r="AZ5870" i="5" s="1"/>
  <c r="V5872" i="5"/>
  <c r="T5872" i="5"/>
  <c r="BL5873" i="5"/>
  <c r="S5873" i="5"/>
  <c r="R5873" i="5"/>
  <c r="Q5873" i="5"/>
  <c r="P5873" i="5"/>
  <c r="O5873" i="5"/>
  <c r="N5873" i="5"/>
  <c r="BK5873" i="5"/>
  <c r="BJ5873" i="5"/>
  <c r="J5873" i="5"/>
  <c r="BN5873" i="5"/>
  <c r="BI5873" i="5"/>
  <c r="BM5873" i="5"/>
  <c r="L5873" i="5"/>
  <c r="U5873" i="5" s="1"/>
  <c r="K5873" i="5"/>
  <c r="T5873" i="5" s="1"/>
  <c r="M5873" i="5"/>
  <c r="V5873" i="5" s="1"/>
  <c r="BB5874" i="5"/>
  <c r="BA5875" i="5"/>
  <c r="H5875" i="5"/>
  <c r="G5875" i="5"/>
  <c r="F5875" i="5"/>
  <c r="AE5873" i="5" l="1"/>
  <c r="AK5873" i="5" s="1"/>
  <c r="AB5873" i="5"/>
  <c r="AC5872" i="5"/>
  <c r="AI5872" i="5" s="1"/>
  <c r="Z5872" i="5"/>
  <c r="AE5872" i="5"/>
  <c r="AB5872" i="5"/>
  <c r="AS5872" i="5" s="1"/>
  <c r="AT5872" i="5" s="1"/>
  <c r="AC5873" i="5"/>
  <c r="AI5873" i="5" s="1"/>
  <c r="Z5873" i="5"/>
  <c r="AD5873" i="5"/>
  <c r="AJ5873" i="5" s="1"/>
  <c r="AA5873" i="5"/>
  <c r="AQ5873" i="5" s="1"/>
  <c r="AR5873" i="5" s="1"/>
  <c r="I5875" i="5"/>
  <c r="AL5875" i="5" s="1"/>
  <c r="E5884" i="5"/>
  <c r="B5886" i="5"/>
  <c r="Y5883" i="5"/>
  <c r="X5883" i="5"/>
  <c r="W5883" i="5"/>
  <c r="AJ5872" i="5"/>
  <c r="AG5872" i="5"/>
  <c r="C5874" i="5"/>
  <c r="AM5874" i="5"/>
  <c r="AL5874" i="5"/>
  <c r="AN5874" i="5"/>
  <c r="BN5874" i="5"/>
  <c r="S5874" i="5"/>
  <c r="R5874" i="5"/>
  <c r="Q5874" i="5"/>
  <c r="P5874" i="5"/>
  <c r="O5874" i="5"/>
  <c r="N5874" i="5"/>
  <c r="BK5874" i="5"/>
  <c r="M5874" i="5"/>
  <c r="L5874" i="5"/>
  <c r="BL5874" i="5"/>
  <c r="K5874" i="5"/>
  <c r="T5874" i="5" s="1"/>
  <c r="BM5874" i="5"/>
  <c r="J5874" i="5"/>
  <c r="BJ5874" i="5"/>
  <c r="BI5874" i="5"/>
  <c r="BA5876" i="5"/>
  <c r="F5876" i="5"/>
  <c r="H5876" i="5"/>
  <c r="G5876" i="5"/>
  <c r="BB5875" i="5"/>
  <c r="AC5874" i="5" l="1"/>
  <c r="AI5874" i="5" s="1"/>
  <c r="Z5874" i="5"/>
  <c r="AO5874" i="5" s="1"/>
  <c r="AP5874" i="5" s="1"/>
  <c r="I5876" i="5"/>
  <c r="AN5876" i="5" s="1"/>
  <c r="B5887" i="5"/>
  <c r="Y5884" i="5"/>
  <c r="X5884" i="5"/>
  <c r="W5884" i="5"/>
  <c r="E5885" i="5"/>
  <c r="AF5873" i="5"/>
  <c r="AY5873" i="5"/>
  <c r="AZ5873" i="5" s="1"/>
  <c r="AW5873" i="5"/>
  <c r="AX5873" i="5" s="1"/>
  <c r="AM5875" i="5"/>
  <c r="AO5873" i="5"/>
  <c r="AP5873" i="5" s="1"/>
  <c r="C5875" i="5"/>
  <c r="AN5875" i="5"/>
  <c r="AU5873" i="5"/>
  <c r="AV5873" i="5" s="1"/>
  <c r="AH5872" i="5"/>
  <c r="AS5873" i="5"/>
  <c r="AT5873" i="5" s="1"/>
  <c r="AH5873" i="5"/>
  <c r="AG5873" i="5"/>
  <c r="AU5872" i="5"/>
  <c r="AV5872" i="5" s="1"/>
  <c r="AO5872" i="5"/>
  <c r="AP5872" i="5" s="1"/>
  <c r="AF5872" i="5"/>
  <c r="AK5872" i="5"/>
  <c r="AY5872" i="5"/>
  <c r="AZ5872" i="5" s="1"/>
  <c r="V5874" i="5"/>
  <c r="U5874" i="5"/>
  <c r="R5875" i="5"/>
  <c r="Q5875" i="5"/>
  <c r="P5875" i="5"/>
  <c r="O5875" i="5"/>
  <c r="N5875" i="5"/>
  <c r="S5875" i="5"/>
  <c r="L5875" i="5"/>
  <c r="U5875" i="5" s="1"/>
  <c r="BK5875" i="5"/>
  <c r="M5875" i="5"/>
  <c r="V5875" i="5" s="1"/>
  <c r="BJ5875" i="5"/>
  <c r="J5875" i="5"/>
  <c r="K5875" i="5"/>
  <c r="T5875" i="5" s="1"/>
  <c r="BI5875" i="5"/>
  <c r="BM5875" i="5"/>
  <c r="BN5875" i="5"/>
  <c r="BL5875" i="5"/>
  <c r="BB5876" i="5"/>
  <c r="BA5877" i="5"/>
  <c r="H5877" i="5"/>
  <c r="F5877" i="5"/>
  <c r="G5877" i="5"/>
  <c r="AC5875" i="5" l="1"/>
  <c r="AI5875" i="5" s="1"/>
  <c r="Z5875" i="5"/>
  <c r="AO5875" i="5" s="1"/>
  <c r="AP5875" i="5" s="1"/>
  <c r="AE5875" i="5"/>
  <c r="AK5875" i="5" s="1"/>
  <c r="AB5875" i="5"/>
  <c r="AD5875" i="5"/>
  <c r="AJ5875" i="5" s="1"/>
  <c r="AA5875" i="5"/>
  <c r="AE5874" i="5"/>
  <c r="AK5874" i="5" s="1"/>
  <c r="AB5874" i="5"/>
  <c r="AS5874" i="5" s="1"/>
  <c r="AT5874" i="5" s="1"/>
  <c r="AD5874" i="5"/>
  <c r="AA5874" i="5"/>
  <c r="I5877" i="5"/>
  <c r="AU5874" i="5"/>
  <c r="AV5874" i="5" s="1"/>
  <c r="Y5885" i="5"/>
  <c r="X5885" i="5"/>
  <c r="W5885" i="5"/>
  <c r="E5886" i="5"/>
  <c r="B5888" i="5"/>
  <c r="AM5876" i="5"/>
  <c r="C5876" i="5"/>
  <c r="AL5876" i="5"/>
  <c r="AF5874" i="5"/>
  <c r="Q5876" i="5"/>
  <c r="P5876" i="5"/>
  <c r="O5876" i="5"/>
  <c r="N5876" i="5"/>
  <c r="S5876" i="5"/>
  <c r="R5876" i="5"/>
  <c r="BN5876" i="5"/>
  <c r="BK5876" i="5"/>
  <c r="K5876" i="5"/>
  <c r="BM5876" i="5"/>
  <c r="M5876" i="5"/>
  <c r="V5876" i="5" s="1"/>
  <c r="L5876" i="5"/>
  <c r="BL5876" i="5"/>
  <c r="J5876" i="5"/>
  <c r="BI5876" i="5"/>
  <c r="BJ5876" i="5"/>
  <c r="BB5877" i="5"/>
  <c r="BA5878" i="5"/>
  <c r="H5878" i="5"/>
  <c r="G5878" i="5"/>
  <c r="F5878" i="5"/>
  <c r="AE5876" i="5" l="1"/>
  <c r="AK5876" i="5" s="1"/>
  <c r="AB5876" i="5"/>
  <c r="AS5876" i="5" s="1"/>
  <c r="AT5876" i="5" s="1"/>
  <c r="AH5875" i="5"/>
  <c r="I5878" i="5"/>
  <c r="E5887" i="5"/>
  <c r="B5889" i="5"/>
  <c r="Y5886" i="5"/>
  <c r="X5886" i="5"/>
  <c r="W5886" i="5"/>
  <c r="AU5875" i="5"/>
  <c r="AV5875" i="5" s="1"/>
  <c r="AG5875" i="5"/>
  <c r="AY5874" i="5"/>
  <c r="AZ5874" i="5" s="1"/>
  <c r="AH5874" i="5"/>
  <c r="AY5875" i="5"/>
  <c r="AZ5875" i="5" s="1"/>
  <c r="AW5874" i="5"/>
  <c r="AX5874" i="5" s="1"/>
  <c r="AJ5874" i="5"/>
  <c r="AF5875" i="5"/>
  <c r="AQ5874" i="5"/>
  <c r="AR5874" i="5" s="1"/>
  <c r="AG5874" i="5"/>
  <c r="AW5875" i="5"/>
  <c r="AX5875" i="5" s="1"/>
  <c r="AQ5875" i="5"/>
  <c r="AR5875" i="5" s="1"/>
  <c r="C5877" i="5"/>
  <c r="AN5877" i="5"/>
  <c r="AL5877" i="5"/>
  <c r="AM5877" i="5"/>
  <c r="AS5875" i="5"/>
  <c r="AT5875" i="5" s="1"/>
  <c r="U5876" i="5"/>
  <c r="T5876" i="5"/>
  <c r="P5877" i="5"/>
  <c r="O5877" i="5"/>
  <c r="N5877" i="5"/>
  <c r="S5877" i="5"/>
  <c r="R5877" i="5"/>
  <c r="Q5877" i="5"/>
  <c r="BB5878" i="5"/>
  <c r="BA5879" i="5"/>
  <c r="G5879" i="5"/>
  <c r="H5879" i="5"/>
  <c r="F5879" i="5"/>
  <c r="BI5877" i="5"/>
  <c r="BM5877" i="5"/>
  <c r="J5877" i="5"/>
  <c r="BL5877" i="5"/>
  <c r="BK5877" i="5"/>
  <c r="BJ5877" i="5"/>
  <c r="BN5877" i="5"/>
  <c r="M5877" i="5"/>
  <c r="L5877" i="5"/>
  <c r="U5877" i="5" s="1"/>
  <c r="K5877" i="5"/>
  <c r="T5877" i="5" s="1"/>
  <c r="AD5876" i="5" l="1"/>
  <c r="AA5876" i="5"/>
  <c r="AC5876" i="5"/>
  <c r="Z5876" i="5"/>
  <c r="AD5877" i="5"/>
  <c r="AJ5877" i="5" s="1"/>
  <c r="AA5877" i="5"/>
  <c r="AC5877" i="5"/>
  <c r="Z5877" i="5"/>
  <c r="I5879" i="5"/>
  <c r="B5890" i="5"/>
  <c r="X5887" i="5"/>
  <c r="W5887" i="5"/>
  <c r="Y5887" i="5"/>
  <c r="E5888" i="5"/>
  <c r="AY5876" i="5"/>
  <c r="AZ5876" i="5" s="1"/>
  <c r="AH5876" i="5"/>
  <c r="C5878" i="5"/>
  <c r="AN5878" i="5"/>
  <c r="AM5878" i="5"/>
  <c r="AL5878" i="5"/>
  <c r="V5877" i="5"/>
  <c r="O5878" i="5"/>
  <c r="N5878" i="5"/>
  <c r="S5878" i="5"/>
  <c r="R5878" i="5"/>
  <c r="Q5878" i="5"/>
  <c r="P5878" i="5"/>
  <c r="BL5878" i="5"/>
  <c r="M5878" i="5"/>
  <c r="BK5878" i="5"/>
  <c r="BJ5878" i="5"/>
  <c r="K5878" i="5"/>
  <c r="T5878" i="5" s="1"/>
  <c r="L5878" i="5"/>
  <c r="U5878" i="5" s="1"/>
  <c r="J5878" i="5"/>
  <c r="BB5879" i="5"/>
  <c r="BM5878" i="5"/>
  <c r="BN5878" i="5"/>
  <c r="BI5878" i="5"/>
  <c r="BA5880" i="5"/>
  <c r="H5880" i="5"/>
  <c r="G5880" i="5"/>
  <c r="F5880" i="5"/>
  <c r="AD5878" i="5" l="1"/>
  <c r="AA5878" i="5"/>
  <c r="AQ5878" i="5" s="1"/>
  <c r="AR5878" i="5" s="1"/>
  <c r="AE5877" i="5"/>
  <c r="AB5877" i="5"/>
  <c r="AC5878" i="5"/>
  <c r="AU5878" i="5" s="1"/>
  <c r="AV5878" i="5" s="1"/>
  <c r="Z5878" i="5"/>
  <c r="AO5878" i="5" s="1"/>
  <c r="AP5878" i="5" s="1"/>
  <c r="I5880" i="5"/>
  <c r="AN5880" i="5" s="1"/>
  <c r="AU5877" i="5"/>
  <c r="AV5877" i="5" s="1"/>
  <c r="X5888" i="5"/>
  <c r="W5888" i="5"/>
  <c r="Y5888" i="5"/>
  <c r="E5889" i="5"/>
  <c r="B5891" i="5"/>
  <c r="AG5877" i="5"/>
  <c r="AW5877" i="5"/>
  <c r="AX5877" i="5" s="1"/>
  <c r="AQ5877" i="5"/>
  <c r="AR5877" i="5" s="1"/>
  <c r="AO5877" i="5"/>
  <c r="AP5877" i="5" s="1"/>
  <c r="AF5877" i="5"/>
  <c r="AI5877" i="5"/>
  <c r="AG5876" i="5"/>
  <c r="C5879" i="5"/>
  <c r="AN5879" i="5"/>
  <c r="AM5879" i="5"/>
  <c r="AL5879" i="5"/>
  <c r="AJ5876" i="5"/>
  <c r="AW5876" i="5"/>
  <c r="AX5876" i="5" s="1"/>
  <c r="AQ5876" i="5"/>
  <c r="AR5876" i="5" s="1"/>
  <c r="AU5876" i="5"/>
  <c r="AV5876" i="5" s="1"/>
  <c r="AI5876" i="5"/>
  <c r="AO5876" i="5"/>
  <c r="AP5876" i="5" s="1"/>
  <c r="AF5876" i="5"/>
  <c r="V5878" i="5"/>
  <c r="N5879" i="5"/>
  <c r="S5879" i="5"/>
  <c r="R5879" i="5"/>
  <c r="Q5879" i="5"/>
  <c r="P5879" i="5"/>
  <c r="O5879" i="5"/>
  <c r="BB5880" i="5"/>
  <c r="BM5879" i="5"/>
  <c r="BJ5879" i="5"/>
  <c r="BI5879" i="5"/>
  <c r="J5879" i="5"/>
  <c r="BL5879" i="5"/>
  <c r="BK5879" i="5"/>
  <c r="BN5879" i="5"/>
  <c r="M5879" i="5"/>
  <c r="K5879" i="5"/>
  <c r="L5879" i="5"/>
  <c r="BA5881" i="5"/>
  <c r="H5881" i="5"/>
  <c r="G5881" i="5"/>
  <c r="F5881" i="5"/>
  <c r="AE5878" i="5" l="1"/>
  <c r="AB5878" i="5"/>
  <c r="AS5878" i="5" s="1"/>
  <c r="AT5878" i="5" s="1"/>
  <c r="I5881" i="5"/>
  <c r="AM5881" i="5" s="1"/>
  <c r="AL5880" i="5"/>
  <c r="AM5880" i="5"/>
  <c r="E5890" i="5"/>
  <c r="C5880" i="5"/>
  <c r="B5892" i="5"/>
  <c r="Y5889" i="5"/>
  <c r="X5889" i="5"/>
  <c r="W5889" i="5"/>
  <c r="AG5878" i="5"/>
  <c r="AJ5878" i="5"/>
  <c r="AW5878" i="5"/>
  <c r="AX5878" i="5" s="1"/>
  <c r="AF5878" i="5"/>
  <c r="AI5878" i="5"/>
  <c r="AK5877" i="5"/>
  <c r="AY5877" i="5"/>
  <c r="AZ5877" i="5" s="1"/>
  <c r="AH5877" i="5"/>
  <c r="AS5877" i="5"/>
  <c r="AT5877" i="5" s="1"/>
  <c r="T5879" i="5"/>
  <c r="V5879" i="5"/>
  <c r="U5879" i="5"/>
  <c r="S5880" i="5"/>
  <c r="R5880" i="5"/>
  <c r="Q5880" i="5"/>
  <c r="P5880" i="5"/>
  <c r="O5880" i="5"/>
  <c r="N5880" i="5"/>
  <c r="BI5880" i="5"/>
  <c r="L5880" i="5"/>
  <c r="BJ5880" i="5"/>
  <c r="BN5880" i="5"/>
  <c r="BK5880" i="5"/>
  <c r="BL5880" i="5"/>
  <c r="M5880" i="5"/>
  <c r="V5880" i="5" s="1"/>
  <c r="J5880" i="5"/>
  <c r="K5880" i="5"/>
  <c r="T5880" i="5" s="1"/>
  <c r="BM5880" i="5"/>
  <c r="BB5881" i="5"/>
  <c r="BA5882" i="5"/>
  <c r="G5882" i="5"/>
  <c r="H5882" i="5"/>
  <c r="F5882" i="5"/>
  <c r="AD5879" i="5" l="1"/>
  <c r="AA5879" i="5"/>
  <c r="AQ5879" i="5" s="1"/>
  <c r="AR5879" i="5" s="1"/>
  <c r="AE5879" i="5"/>
  <c r="AB5879" i="5"/>
  <c r="AC5879" i="5"/>
  <c r="Z5879" i="5"/>
  <c r="AE5880" i="5"/>
  <c r="AK5880" i="5" s="1"/>
  <c r="AB5880" i="5"/>
  <c r="AC5880" i="5"/>
  <c r="AI5880" i="5" s="1"/>
  <c r="Z5880" i="5"/>
  <c r="C5881" i="5"/>
  <c r="I5882" i="5"/>
  <c r="W5890" i="5"/>
  <c r="Y5890" i="5"/>
  <c r="X5890" i="5"/>
  <c r="AN5881" i="5"/>
  <c r="AL5881" i="5"/>
  <c r="E5891" i="5"/>
  <c r="B5893" i="5"/>
  <c r="AH5878" i="5"/>
  <c r="AY5878" i="5"/>
  <c r="AZ5878" i="5" s="1"/>
  <c r="AK5878" i="5"/>
  <c r="U5880" i="5"/>
  <c r="S5881" i="5"/>
  <c r="R5881" i="5"/>
  <c r="Q5881" i="5"/>
  <c r="P5881" i="5"/>
  <c r="O5881" i="5"/>
  <c r="N5881" i="5"/>
  <c r="L5881" i="5"/>
  <c r="U5881" i="5" s="1"/>
  <c r="BL5881" i="5"/>
  <c r="BJ5881" i="5"/>
  <c r="BN5881" i="5"/>
  <c r="BM5881" i="5"/>
  <c r="K5881" i="5"/>
  <c r="T5881" i="5" s="1"/>
  <c r="J5881" i="5"/>
  <c r="M5881" i="5"/>
  <c r="V5881" i="5" s="1"/>
  <c r="BK5881" i="5"/>
  <c r="BI5881" i="5"/>
  <c r="BB5882" i="5"/>
  <c r="BA5883" i="5"/>
  <c r="F5883" i="5"/>
  <c r="H5883" i="5"/>
  <c r="G5883" i="5"/>
  <c r="AD5880" i="5" l="1"/>
  <c r="AJ5880" i="5" s="1"/>
  <c r="AA5880" i="5"/>
  <c r="AD5881" i="5"/>
  <c r="AA5881" i="5"/>
  <c r="AE5881" i="5"/>
  <c r="AK5881" i="5" s="1"/>
  <c r="AB5881" i="5"/>
  <c r="AS5881" i="5" s="1"/>
  <c r="AT5881" i="5" s="1"/>
  <c r="AC5881" i="5"/>
  <c r="AU5881" i="5" s="1"/>
  <c r="AV5881" i="5" s="1"/>
  <c r="Z5881" i="5"/>
  <c r="I5883" i="5"/>
  <c r="E5892" i="5"/>
  <c r="B5894" i="5"/>
  <c r="Y5891" i="5"/>
  <c r="X5891" i="5"/>
  <c r="W5891" i="5"/>
  <c r="AG5879" i="5"/>
  <c r="AH5880" i="5"/>
  <c r="AF5880" i="5"/>
  <c r="AS5880" i="5"/>
  <c r="AT5880" i="5" s="1"/>
  <c r="AU5879" i="5"/>
  <c r="AV5879" i="5" s="1"/>
  <c r="AI5879" i="5"/>
  <c r="AF5879" i="5"/>
  <c r="AO5879" i="5"/>
  <c r="AP5879" i="5" s="1"/>
  <c r="AK5879" i="5"/>
  <c r="AY5879" i="5"/>
  <c r="AZ5879" i="5" s="1"/>
  <c r="AS5879" i="5"/>
  <c r="AT5879" i="5" s="1"/>
  <c r="AH5879" i="5"/>
  <c r="AU5880" i="5"/>
  <c r="AV5880" i="5" s="1"/>
  <c r="AO5880" i="5"/>
  <c r="AP5880" i="5" s="1"/>
  <c r="AY5880" i="5"/>
  <c r="AZ5880" i="5" s="1"/>
  <c r="AW5879" i="5"/>
  <c r="AX5879" i="5" s="1"/>
  <c r="AJ5879" i="5"/>
  <c r="C5882" i="5"/>
  <c r="AM5882" i="5"/>
  <c r="AL5882" i="5"/>
  <c r="AN5882" i="5"/>
  <c r="S5882" i="5"/>
  <c r="R5882" i="5"/>
  <c r="Q5882" i="5"/>
  <c r="P5882" i="5"/>
  <c r="O5882" i="5"/>
  <c r="N5882" i="5"/>
  <c r="BB5883" i="5"/>
  <c r="BA5884" i="5"/>
  <c r="H5884" i="5"/>
  <c r="G5884" i="5"/>
  <c r="F5884" i="5"/>
  <c r="J5882" i="5"/>
  <c r="BJ5882" i="5"/>
  <c r="BL5882" i="5"/>
  <c r="BK5882" i="5"/>
  <c r="BI5882" i="5"/>
  <c r="BM5882" i="5"/>
  <c r="BN5882" i="5"/>
  <c r="M5882" i="5"/>
  <c r="K5882" i="5"/>
  <c r="T5882" i="5" s="1"/>
  <c r="L5882" i="5"/>
  <c r="U5882" i="5" s="1"/>
  <c r="AD5882" i="5" l="1"/>
  <c r="AW5882" i="5" s="1"/>
  <c r="AX5882" i="5" s="1"/>
  <c r="AA5882" i="5"/>
  <c r="AC5882" i="5"/>
  <c r="AU5882" i="5" s="1"/>
  <c r="AV5882" i="5" s="1"/>
  <c r="Z5882" i="5"/>
  <c r="I5884" i="5"/>
  <c r="AI5881" i="5"/>
  <c r="B5895" i="5"/>
  <c r="Y5892" i="5"/>
  <c r="X5892" i="5"/>
  <c r="W5892" i="5"/>
  <c r="E5893" i="5"/>
  <c r="AW5881" i="5"/>
  <c r="AX5881" i="5" s="1"/>
  <c r="AW5880" i="5"/>
  <c r="AX5880" i="5" s="1"/>
  <c r="AF5881" i="5"/>
  <c r="AO5881" i="5"/>
  <c r="AP5881" i="5" s="1"/>
  <c r="AG5881" i="5"/>
  <c r="AJ5881" i="5"/>
  <c r="AQ5881" i="5"/>
  <c r="AR5881" i="5" s="1"/>
  <c r="AY5881" i="5"/>
  <c r="AZ5881" i="5" s="1"/>
  <c r="AH5881" i="5"/>
  <c r="AG5880" i="5"/>
  <c r="AQ5880" i="5"/>
  <c r="AR5880" i="5" s="1"/>
  <c r="C5883" i="5"/>
  <c r="AN5883" i="5"/>
  <c r="AM5883" i="5"/>
  <c r="AL5883" i="5"/>
  <c r="V5882" i="5"/>
  <c r="R5883" i="5"/>
  <c r="Q5883" i="5"/>
  <c r="P5883" i="5"/>
  <c r="O5883" i="5"/>
  <c r="N5883" i="5"/>
  <c r="S5883" i="5"/>
  <c r="M5883" i="5"/>
  <c r="V5883" i="5" s="1"/>
  <c r="BK5883" i="5"/>
  <c r="BI5883" i="5"/>
  <c r="BN5883" i="5"/>
  <c r="L5883" i="5"/>
  <c r="U5883" i="5" s="1"/>
  <c r="BL5883" i="5"/>
  <c r="BJ5883" i="5"/>
  <c r="J5883" i="5"/>
  <c r="K5883" i="5"/>
  <c r="T5883" i="5" s="1"/>
  <c r="BM5883" i="5"/>
  <c r="BB5884" i="5"/>
  <c r="BA5885" i="5"/>
  <c r="F5885" i="5"/>
  <c r="H5885" i="5"/>
  <c r="G5885" i="5"/>
  <c r="AD5883" i="5" l="1"/>
  <c r="AA5883" i="5"/>
  <c r="AQ5883" i="5" s="1"/>
  <c r="AR5883" i="5" s="1"/>
  <c r="AE5882" i="5"/>
  <c r="AB5882" i="5"/>
  <c r="AE5883" i="5"/>
  <c r="AK5883" i="5" s="1"/>
  <c r="AB5883" i="5"/>
  <c r="AC5883" i="5"/>
  <c r="AU5883" i="5" s="1"/>
  <c r="AV5883" i="5" s="1"/>
  <c r="Z5883" i="5"/>
  <c r="AO5883" i="5" s="1"/>
  <c r="AP5883" i="5" s="1"/>
  <c r="I5885" i="5"/>
  <c r="AJ5882" i="5"/>
  <c r="Y5893" i="5"/>
  <c r="X5893" i="5"/>
  <c r="W5893" i="5"/>
  <c r="E5894" i="5"/>
  <c r="B5896" i="5"/>
  <c r="AG5882" i="5"/>
  <c r="AF5882" i="5"/>
  <c r="AI5882" i="5"/>
  <c r="AO5882" i="5"/>
  <c r="AP5882" i="5" s="1"/>
  <c r="AQ5882" i="5"/>
  <c r="AR5882" i="5" s="1"/>
  <c r="C5884" i="5"/>
  <c r="AL5884" i="5"/>
  <c r="AN5884" i="5"/>
  <c r="AM5884" i="5"/>
  <c r="Q5884" i="5"/>
  <c r="P5884" i="5"/>
  <c r="O5884" i="5"/>
  <c r="N5884" i="5"/>
  <c r="S5884" i="5"/>
  <c r="R5884" i="5"/>
  <c r="BJ5884" i="5"/>
  <c r="M5884" i="5"/>
  <c r="V5884" i="5" s="1"/>
  <c r="J5884" i="5"/>
  <c r="K5884" i="5"/>
  <c r="BN5884" i="5"/>
  <c r="L5884" i="5"/>
  <c r="BM5884" i="5"/>
  <c r="BI5884" i="5"/>
  <c r="BL5884" i="5"/>
  <c r="BK5884" i="5"/>
  <c r="BB5885" i="5"/>
  <c r="BA5886" i="5"/>
  <c r="G5886" i="5"/>
  <c r="F5886" i="5"/>
  <c r="H5886" i="5"/>
  <c r="AE5884" i="5" l="1"/>
  <c r="AY5884" i="5" s="1"/>
  <c r="AZ5884" i="5" s="1"/>
  <c r="AB5884" i="5"/>
  <c r="I5886" i="5"/>
  <c r="E5895" i="5"/>
  <c r="B5897" i="5"/>
  <c r="Y5894" i="5"/>
  <c r="X5894" i="5"/>
  <c r="W5894" i="5"/>
  <c r="AG5883" i="5"/>
  <c r="AS5884" i="5"/>
  <c r="AT5884" i="5" s="1"/>
  <c r="AW5883" i="5"/>
  <c r="AX5883" i="5" s="1"/>
  <c r="AJ5883" i="5"/>
  <c r="AH5883" i="5"/>
  <c r="AF5883" i="5"/>
  <c r="AS5882" i="5"/>
  <c r="AT5882" i="5" s="1"/>
  <c r="AH5882" i="5"/>
  <c r="AK5882" i="5"/>
  <c r="AY5882" i="5"/>
  <c r="AZ5882" i="5" s="1"/>
  <c r="C5885" i="5"/>
  <c r="AN5885" i="5"/>
  <c r="AL5885" i="5"/>
  <c r="AM5885" i="5"/>
  <c r="AY5883" i="5"/>
  <c r="AZ5883" i="5" s="1"/>
  <c r="AI5883" i="5"/>
  <c r="AS5883" i="5"/>
  <c r="AT5883" i="5" s="1"/>
  <c r="T5884" i="5"/>
  <c r="U5884" i="5"/>
  <c r="P5885" i="5"/>
  <c r="O5885" i="5"/>
  <c r="N5885" i="5"/>
  <c r="S5885" i="5"/>
  <c r="R5885" i="5"/>
  <c r="Q5885" i="5"/>
  <c r="BB5886" i="5"/>
  <c r="BA5887" i="5"/>
  <c r="G5887" i="5"/>
  <c r="F5887" i="5"/>
  <c r="H5887" i="5"/>
  <c r="BK5885" i="5"/>
  <c r="BI5885" i="5"/>
  <c r="BJ5885" i="5"/>
  <c r="L5885" i="5"/>
  <c r="U5885" i="5" s="1"/>
  <c r="M5885" i="5"/>
  <c r="V5885" i="5" s="1"/>
  <c r="BN5885" i="5"/>
  <c r="J5885" i="5"/>
  <c r="BM5885" i="5"/>
  <c r="K5885" i="5"/>
  <c r="T5885" i="5" s="1"/>
  <c r="BL5885" i="5"/>
  <c r="AE5885" i="5" l="1"/>
  <c r="AK5885" i="5" s="1"/>
  <c r="AB5885" i="5"/>
  <c r="AS5885" i="5" s="1"/>
  <c r="AT5885" i="5" s="1"/>
  <c r="AD5884" i="5"/>
  <c r="AA5884" i="5"/>
  <c r="AC5885" i="5"/>
  <c r="Z5885" i="5"/>
  <c r="AD5885" i="5"/>
  <c r="AJ5885" i="5" s="1"/>
  <c r="AA5885" i="5"/>
  <c r="AC5884" i="5"/>
  <c r="Z5884" i="5"/>
  <c r="I5887" i="5"/>
  <c r="B5898" i="5"/>
  <c r="X5895" i="5"/>
  <c r="W5895" i="5"/>
  <c r="Y5895" i="5"/>
  <c r="E5896" i="5"/>
  <c r="AH5884" i="5"/>
  <c r="AK5884" i="5"/>
  <c r="C5886" i="5"/>
  <c r="AN5886" i="5"/>
  <c r="AM5886" i="5"/>
  <c r="AL5886" i="5"/>
  <c r="O5886" i="5"/>
  <c r="N5886" i="5"/>
  <c r="S5886" i="5"/>
  <c r="R5886" i="5"/>
  <c r="Q5886" i="5"/>
  <c r="P5886" i="5"/>
  <c r="BB5887" i="5"/>
  <c r="J5886" i="5"/>
  <c r="BJ5886" i="5"/>
  <c r="K5886" i="5"/>
  <c r="T5886" i="5" s="1"/>
  <c r="BI5886" i="5"/>
  <c r="BL5886" i="5"/>
  <c r="BK5886" i="5"/>
  <c r="BN5886" i="5"/>
  <c r="BM5886" i="5"/>
  <c r="M5886" i="5"/>
  <c r="L5886" i="5"/>
  <c r="U5886" i="5" s="1"/>
  <c r="BA5888" i="5"/>
  <c r="H5888" i="5"/>
  <c r="G5888" i="5"/>
  <c r="F5888" i="5"/>
  <c r="AD5886" i="5" l="1"/>
  <c r="AA5886" i="5"/>
  <c r="AQ5886" i="5" s="1"/>
  <c r="AR5886" i="5" s="1"/>
  <c r="AC5886" i="5"/>
  <c r="Z5886" i="5"/>
  <c r="AO5886" i="5" s="1"/>
  <c r="AP5886" i="5" s="1"/>
  <c r="I5888" i="5"/>
  <c r="AN5888" i="5" s="1"/>
  <c r="Y5896" i="5"/>
  <c r="X5896" i="5"/>
  <c r="W5896" i="5"/>
  <c r="E5897" i="5"/>
  <c r="B5899" i="5"/>
  <c r="AF5885" i="5"/>
  <c r="AY5885" i="5"/>
  <c r="AZ5885" i="5" s="1"/>
  <c r="AG5885" i="5"/>
  <c r="AW5885" i="5"/>
  <c r="AX5885" i="5" s="1"/>
  <c r="AQ5885" i="5"/>
  <c r="AR5885" i="5" s="1"/>
  <c r="AI5885" i="5"/>
  <c r="AH5885" i="5"/>
  <c r="AF5884" i="5"/>
  <c r="AO5885" i="5"/>
  <c r="AP5885" i="5" s="1"/>
  <c r="AU5884" i="5"/>
  <c r="AV5884" i="5" s="1"/>
  <c r="AI5884" i="5"/>
  <c r="AJ5884" i="5"/>
  <c r="AW5884" i="5"/>
  <c r="AX5884" i="5" s="1"/>
  <c r="AQ5884" i="5"/>
  <c r="AR5884" i="5" s="1"/>
  <c r="AG5884" i="5"/>
  <c r="C5887" i="5"/>
  <c r="AN5887" i="5"/>
  <c r="AM5887" i="5"/>
  <c r="AL5887" i="5"/>
  <c r="AU5885" i="5"/>
  <c r="AV5885" i="5" s="1"/>
  <c r="AO5884" i="5"/>
  <c r="AP5884" i="5" s="1"/>
  <c r="V5886" i="5"/>
  <c r="N5887" i="5"/>
  <c r="S5887" i="5"/>
  <c r="R5887" i="5"/>
  <c r="Q5887" i="5"/>
  <c r="P5887" i="5"/>
  <c r="O5887" i="5"/>
  <c r="BA5889" i="5"/>
  <c r="F5889" i="5"/>
  <c r="H5889" i="5"/>
  <c r="G5889" i="5"/>
  <c r="BB5888" i="5"/>
  <c r="BJ5887" i="5"/>
  <c r="J5887" i="5"/>
  <c r="BI5887" i="5"/>
  <c r="BM5887" i="5"/>
  <c r="BN5887" i="5"/>
  <c r="BK5887" i="5"/>
  <c r="BL5887" i="5"/>
  <c r="M5887" i="5"/>
  <c r="L5887" i="5"/>
  <c r="K5887" i="5"/>
  <c r="AE5886" i="5" l="1"/>
  <c r="AB5886" i="5"/>
  <c r="I5889" i="5"/>
  <c r="AF5886" i="5"/>
  <c r="E5898" i="5"/>
  <c r="B5900" i="5"/>
  <c r="Y5897" i="5"/>
  <c r="X5897" i="5"/>
  <c r="W5897" i="5"/>
  <c r="C5888" i="5"/>
  <c r="AU5886" i="5"/>
  <c r="AV5886" i="5" s="1"/>
  <c r="AG5886" i="5"/>
  <c r="AM5888" i="5"/>
  <c r="AL5888" i="5"/>
  <c r="AI5886" i="5"/>
  <c r="AW5886" i="5"/>
  <c r="AX5886" i="5" s="1"/>
  <c r="AJ5886" i="5"/>
  <c r="V5887" i="5"/>
  <c r="T5887" i="5"/>
  <c r="U5887" i="5"/>
  <c r="S5888" i="5"/>
  <c r="R5888" i="5"/>
  <c r="Q5888" i="5"/>
  <c r="P5888" i="5"/>
  <c r="O5888" i="5"/>
  <c r="N5888" i="5"/>
  <c r="BB5889" i="5"/>
  <c r="BL5888" i="5"/>
  <c r="BK5888" i="5"/>
  <c r="J5888" i="5"/>
  <c r="BJ5888" i="5"/>
  <c r="BI5888" i="5"/>
  <c r="BN5888" i="5"/>
  <c r="BM5888" i="5"/>
  <c r="L5888" i="5"/>
  <c r="M5888" i="5"/>
  <c r="K5888" i="5"/>
  <c r="BA5890" i="5"/>
  <c r="G5890" i="5"/>
  <c r="H5890" i="5"/>
  <c r="F5890" i="5"/>
  <c r="AE5887" i="5" l="1"/>
  <c r="AB5887" i="5"/>
  <c r="AD5887" i="5"/>
  <c r="AA5887" i="5"/>
  <c r="AQ5887" i="5" s="1"/>
  <c r="AR5887" i="5" s="1"/>
  <c r="AC5887" i="5"/>
  <c r="Z5887" i="5"/>
  <c r="I5890" i="5"/>
  <c r="B5901" i="5"/>
  <c r="W5898" i="5"/>
  <c r="Y5898" i="5"/>
  <c r="X5898" i="5"/>
  <c r="E5899" i="5"/>
  <c r="C5889" i="5"/>
  <c r="AM5889" i="5"/>
  <c r="AL5889" i="5"/>
  <c r="AN5889" i="5"/>
  <c r="AK5886" i="5"/>
  <c r="AY5886" i="5"/>
  <c r="AZ5886" i="5" s="1"/>
  <c r="AH5886" i="5"/>
  <c r="AS5886" i="5"/>
  <c r="AT5886" i="5" s="1"/>
  <c r="V5888" i="5"/>
  <c r="U5888" i="5"/>
  <c r="T5888" i="5"/>
  <c r="S5889" i="5"/>
  <c r="R5889" i="5"/>
  <c r="Q5889" i="5"/>
  <c r="P5889" i="5"/>
  <c r="O5889" i="5"/>
  <c r="N5889" i="5"/>
  <c r="M5889" i="5"/>
  <c r="BM5889" i="5"/>
  <c r="J5889" i="5"/>
  <c r="K5889" i="5"/>
  <c r="BN5889" i="5"/>
  <c r="L5889" i="5"/>
  <c r="U5889" i="5" s="1"/>
  <c r="BI5889" i="5"/>
  <c r="BK5889" i="5"/>
  <c r="BB5890" i="5"/>
  <c r="BL5889" i="5"/>
  <c r="BJ5889" i="5"/>
  <c r="BA5891" i="5"/>
  <c r="H5891" i="5"/>
  <c r="G5891" i="5"/>
  <c r="F5891" i="5"/>
  <c r="AC5888" i="5" l="1"/>
  <c r="Z5888" i="5"/>
  <c r="AD5888" i="5"/>
  <c r="AA5888" i="5"/>
  <c r="AQ5888" i="5" s="1"/>
  <c r="AR5888" i="5" s="1"/>
  <c r="AE5888" i="5"/>
  <c r="AB5888" i="5"/>
  <c r="AS5888" i="5" s="1"/>
  <c r="AT5888" i="5" s="1"/>
  <c r="AD5889" i="5"/>
  <c r="AJ5889" i="5" s="1"/>
  <c r="AA5889" i="5"/>
  <c r="I5891" i="5"/>
  <c r="Y5899" i="5"/>
  <c r="X5899" i="5"/>
  <c r="W5899" i="5"/>
  <c r="E5900" i="5"/>
  <c r="B5902" i="5"/>
  <c r="C5890" i="5"/>
  <c r="AJ5887" i="5"/>
  <c r="AW5887" i="5"/>
  <c r="AX5887" i="5" s="1"/>
  <c r="AG5887" i="5"/>
  <c r="L5890" i="5"/>
  <c r="U5890" i="5" s="1"/>
  <c r="AM5890" i="5"/>
  <c r="AL5890" i="5"/>
  <c r="AN5890" i="5"/>
  <c r="AK5887" i="5"/>
  <c r="AY5887" i="5"/>
  <c r="AZ5887" i="5" s="1"/>
  <c r="AS5887" i="5"/>
  <c r="AT5887" i="5" s="1"/>
  <c r="AH5887" i="5"/>
  <c r="AU5887" i="5"/>
  <c r="AV5887" i="5" s="1"/>
  <c r="AI5887" i="5"/>
  <c r="BM5890" i="5"/>
  <c r="AO5887" i="5"/>
  <c r="AP5887" i="5" s="1"/>
  <c r="AF5887" i="5"/>
  <c r="T5889" i="5"/>
  <c r="V5889" i="5"/>
  <c r="S5890" i="5"/>
  <c r="P5890" i="5"/>
  <c r="O5890" i="5"/>
  <c r="R5890" i="5"/>
  <c r="Q5890" i="5"/>
  <c r="N5890" i="5"/>
  <c r="BI5890" i="5"/>
  <c r="BN5890" i="5"/>
  <c r="M5890" i="5"/>
  <c r="V5890" i="5" s="1"/>
  <c r="J5890" i="5"/>
  <c r="BL5890" i="5"/>
  <c r="K5890" i="5"/>
  <c r="T5890" i="5" s="1"/>
  <c r="BJ5890" i="5"/>
  <c r="BK5890" i="5"/>
  <c r="BA5892" i="5"/>
  <c r="H5892" i="5"/>
  <c r="G5892" i="5"/>
  <c r="F5892" i="5"/>
  <c r="BB5891" i="5"/>
  <c r="AC5890" i="5" l="1"/>
  <c r="AI5890" i="5" s="1"/>
  <c r="Z5890" i="5"/>
  <c r="AD5890" i="5"/>
  <c r="AW5890" i="5" s="1"/>
  <c r="AX5890" i="5" s="1"/>
  <c r="AA5890" i="5"/>
  <c r="AQ5890" i="5" s="1"/>
  <c r="AR5890" i="5" s="1"/>
  <c r="AE5890" i="5"/>
  <c r="AK5890" i="5" s="1"/>
  <c r="AB5890" i="5"/>
  <c r="AE5889" i="5"/>
  <c r="AB5889" i="5"/>
  <c r="AS5889" i="5" s="1"/>
  <c r="AT5889" i="5" s="1"/>
  <c r="AC5889" i="5"/>
  <c r="Z5889" i="5"/>
  <c r="AO5889" i="5" s="1"/>
  <c r="AP5889" i="5" s="1"/>
  <c r="I5892" i="5"/>
  <c r="AN5892" i="5" s="1"/>
  <c r="E5901" i="5"/>
  <c r="B5903" i="5"/>
  <c r="X5900" i="5"/>
  <c r="W5900" i="5"/>
  <c r="Y5900" i="5"/>
  <c r="AH5888" i="5"/>
  <c r="AQ5889" i="5"/>
  <c r="AR5889" i="5" s="1"/>
  <c r="AW5889" i="5"/>
  <c r="AX5889" i="5" s="1"/>
  <c r="AG5889" i="5"/>
  <c r="AJ5888" i="5"/>
  <c r="AW5888" i="5"/>
  <c r="AX5888" i="5" s="1"/>
  <c r="AG5888" i="5"/>
  <c r="C5891" i="5"/>
  <c r="AN5891" i="5"/>
  <c r="AM5891" i="5"/>
  <c r="AL5891" i="5"/>
  <c r="AI5888" i="5"/>
  <c r="AU5888" i="5"/>
  <c r="AV5888" i="5" s="1"/>
  <c r="AF5888" i="5"/>
  <c r="AO5888" i="5"/>
  <c r="AP5888" i="5" s="1"/>
  <c r="AY5888" i="5"/>
  <c r="AZ5888" i="5" s="1"/>
  <c r="AK5888" i="5"/>
  <c r="R5891" i="5"/>
  <c r="O5891" i="5"/>
  <c r="N5891" i="5"/>
  <c r="S5891" i="5"/>
  <c r="Q5891" i="5"/>
  <c r="P5891" i="5"/>
  <c r="J5891" i="5"/>
  <c r="BN5891" i="5"/>
  <c r="BM5891" i="5"/>
  <c r="K5891" i="5"/>
  <c r="BK5891" i="5"/>
  <c r="M5891" i="5"/>
  <c r="BJ5891" i="5"/>
  <c r="L5891" i="5"/>
  <c r="U5891" i="5" s="1"/>
  <c r="BI5891" i="5"/>
  <c r="BL5891" i="5"/>
  <c r="BB5892" i="5"/>
  <c r="BA5893" i="5"/>
  <c r="H5893" i="5"/>
  <c r="F5893" i="5"/>
  <c r="G5893" i="5"/>
  <c r="AD5891" i="5" l="1"/>
  <c r="AJ5891" i="5" s="1"/>
  <c r="AA5891" i="5"/>
  <c r="AQ5891" i="5" s="1"/>
  <c r="AR5891" i="5" s="1"/>
  <c r="I5893" i="5"/>
  <c r="AN5893" i="5" s="1"/>
  <c r="B5904" i="5"/>
  <c r="X5901" i="5"/>
  <c r="W5901" i="5"/>
  <c r="Y5901" i="5"/>
  <c r="E5902" i="5"/>
  <c r="AL5892" i="5"/>
  <c r="C5892" i="5"/>
  <c r="AM5892" i="5"/>
  <c r="AJ5890" i="5"/>
  <c r="AG5890" i="5"/>
  <c r="AH5890" i="5"/>
  <c r="AS5890" i="5"/>
  <c r="AT5890" i="5" s="1"/>
  <c r="AO5890" i="5"/>
  <c r="AP5890" i="5" s="1"/>
  <c r="AF5889" i="5"/>
  <c r="AH5889" i="5"/>
  <c r="AY5890" i="5"/>
  <c r="AZ5890" i="5" s="1"/>
  <c r="AU5889" i="5"/>
  <c r="AV5889" i="5" s="1"/>
  <c r="AI5889" i="5"/>
  <c r="AK5889" i="5"/>
  <c r="AY5889" i="5"/>
  <c r="AZ5889" i="5" s="1"/>
  <c r="AU5890" i="5"/>
  <c r="AV5890" i="5" s="1"/>
  <c r="AF5890" i="5"/>
  <c r="V5891" i="5"/>
  <c r="T5891" i="5"/>
  <c r="Q5892" i="5"/>
  <c r="N5892" i="5"/>
  <c r="R5892" i="5"/>
  <c r="P5892" i="5"/>
  <c r="O5892" i="5"/>
  <c r="S5892" i="5"/>
  <c r="BK5892" i="5"/>
  <c r="BJ5892" i="5"/>
  <c r="BI5892" i="5"/>
  <c r="K5892" i="5"/>
  <c r="T5892" i="5" s="1"/>
  <c r="BM5892" i="5"/>
  <c r="L5892" i="5"/>
  <c r="U5892" i="5" s="1"/>
  <c r="M5892" i="5"/>
  <c r="V5892" i="5" s="1"/>
  <c r="BL5892" i="5"/>
  <c r="BB5893" i="5"/>
  <c r="BN5892" i="5"/>
  <c r="J5892" i="5"/>
  <c r="BA5894" i="5"/>
  <c r="G5894" i="5"/>
  <c r="F5894" i="5"/>
  <c r="H5894" i="5"/>
  <c r="AD5892" i="5" l="1"/>
  <c r="AW5892" i="5" s="1"/>
  <c r="AX5892" i="5" s="1"/>
  <c r="AA5892" i="5"/>
  <c r="AE5892" i="5"/>
  <c r="AK5892" i="5" s="1"/>
  <c r="AB5892" i="5"/>
  <c r="AC5892" i="5"/>
  <c r="Z5892" i="5"/>
  <c r="AC5891" i="5"/>
  <c r="Z5891" i="5"/>
  <c r="AE5891" i="5"/>
  <c r="AB5891" i="5"/>
  <c r="AW5891" i="5"/>
  <c r="AX5891" i="5" s="1"/>
  <c r="I5894" i="5"/>
  <c r="X5902" i="5"/>
  <c r="W5902" i="5"/>
  <c r="Y5902" i="5"/>
  <c r="E5903" i="5"/>
  <c r="B5905" i="5"/>
  <c r="C5893" i="5"/>
  <c r="AG5891" i="5"/>
  <c r="AM5893" i="5"/>
  <c r="AL5893" i="5"/>
  <c r="P5893" i="5"/>
  <c r="S5893" i="5"/>
  <c r="R5893" i="5"/>
  <c r="Q5893" i="5"/>
  <c r="O5893" i="5"/>
  <c r="N5893" i="5"/>
  <c r="L5893" i="5"/>
  <c r="BL5893" i="5"/>
  <c r="BN5893" i="5"/>
  <c r="M5893" i="5"/>
  <c r="V5893" i="5" s="1"/>
  <c r="BM5893" i="5"/>
  <c r="K5893" i="5"/>
  <c r="T5893" i="5" s="1"/>
  <c r="BJ5893" i="5"/>
  <c r="BI5893" i="5"/>
  <c r="J5893" i="5"/>
  <c r="BK5893" i="5"/>
  <c r="BB5894" i="5"/>
  <c r="BA5895" i="5"/>
  <c r="H5895" i="5"/>
  <c r="G5895" i="5"/>
  <c r="F5895" i="5"/>
  <c r="AE5893" i="5" l="1"/>
  <c r="AY5893" i="5" s="1"/>
  <c r="AZ5893" i="5" s="1"/>
  <c r="AB5893" i="5"/>
  <c r="AC5893" i="5"/>
  <c r="AU5893" i="5" s="1"/>
  <c r="AV5893" i="5" s="1"/>
  <c r="Z5893" i="5"/>
  <c r="AO5893" i="5" s="1"/>
  <c r="AP5893" i="5" s="1"/>
  <c r="I5895" i="5"/>
  <c r="L5895" i="5" s="1"/>
  <c r="U5895" i="5" s="1"/>
  <c r="E5904" i="5"/>
  <c r="B5906" i="5"/>
  <c r="W5903" i="5"/>
  <c r="Y5903" i="5"/>
  <c r="X5903" i="5"/>
  <c r="AS5893" i="5"/>
  <c r="AT5893" i="5" s="1"/>
  <c r="AH5892" i="5"/>
  <c r="AG5892" i="5"/>
  <c r="AO5892" i="5"/>
  <c r="AP5892" i="5" s="1"/>
  <c r="AU5892" i="5"/>
  <c r="AV5892" i="5" s="1"/>
  <c r="AS5892" i="5"/>
  <c r="AT5892" i="5" s="1"/>
  <c r="AI5892" i="5"/>
  <c r="AQ5892" i="5"/>
  <c r="AR5892" i="5" s="1"/>
  <c r="AF5892" i="5"/>
  <c r="C5894" i="5"/>
  <c r="AN5894" i="5"/>
  <c r="AM5894" i="5"/>
  <c r="AL5894" i="5"/>
  <c r="AJ5892" i="5"/>
  <c r="AK5891" i="5"/>
  <c r="AY5891" i="5"/>
  <c r="AZ5891" i="5" s="1"/>
  <c r="AF5891" i="5"/>
  <c r="AO5891" i="5"/>
  <c r="AP5891" i="5" s="1"/>
  <c r="AY5892" i="5"/>
  <c r="AZ5892" i="5" s="1"/>
  <c r="AH5891" i="5"/>
  <c r="AS5891" i="5"/>
  <c r="AT5891" i="5" s="1"/>
  <c r="AI5891" i="5"/>
  <c r="AU5891" i="5"/>
  <c r="AV5891" i="5" s="1"/>
  <c r="U5893" i="5"/>
  <c r="O5894" i="5"/>
  <c r="S5894" i="5"/>
  <c r="R5894" i="5"/>
  <c r="Q5894" i="5"/>
  <c r="P5894" i="5"/>
  <c r="N5894" i="5"/>
  <c r="BB5895" i="5"/>
  <c r="J5894" i="5"/>
  <c r="BL5894" i="5"/>
  <c r="BN5894" i="5"/>
  <c r="BJ5894" i="5"/>
  <c r="BK5894" i="5"/>
  <c r="BI5894" i="5"/>
  <c r="BM5894" i="5"/>
  <c r="K5894" i="5"/>
  <c r="T5894" i="5" s="1"/>
  <c r="L5894" i="5"/>
  <c r="M5894" i="5"/>
  <c r="BA5896" i="5"/>
  <c r="H5896" i="5"/>
  <c r="G5896" i="5"/>
  <c r="F5896" i="5"/>
  <c r="AD5893" i="5" l="1"/>
  <c r="AJ5893" i="5" s="1"/>
  <c r="AA5893" i="5"/>
  <c r="AC5894" i="5"/>
  <c r="Z5894" i="5"/>
  <c r="AO5894" i="5" s="1"/>
  <c r="AP5894" i="5" s="1"/>
  <c r="I5896" i="5"/>
  <c r="BM5896" i="5" s="1"/>
  <c r="B5907" i="5"/>
  <c r="Y5904" i="5"/>
  <c r="X5904" i="5"/>
  <c r="W5904" i="5"/>
  <c r="E5905" i="5"/>
  <c r="AH5893" i="5"/>
  <c r="AK5893" i="5"/>
  <c r="BI5895" i="5"/>
  <c r="BL5895" i="5"/>
  <c r="J5895" i="5"/>
  <c r="M5895" i="5"/>
  <c r="V5895" i="5" s="1"/>
  <c r="AF5893" i="5"/>
  <c r="AI5893" i="5"/>
  <c r="AN5895" i="5"/>
  <c r="AM5895" i="5"/>
  <c r="AL5895" i="5"/>
  <c r="V5894" i="5"/>
  <c r="U5894" i="5"/>
  <c r="C5895" i="5"/>
  <c r="BN5895" i="5"/>
  <c r="BK5895" i="5"/>
  <c r="BM5895" i="5"/>
  <c r="K5895" i="5"/>
  <c r="T5895" i="5" s="1"/>
  <c r="N5895" i="5"/>
  <c r="S5895" i="5"/>
  <c r="R5895" i="5"/>
  <c r="AD5895" i="5" s="1"/>
  <c r="P5895" i="5"/>
  <c r="O5895" i="5"/>
  <c r="AA5895" i="5" s="1"/>
  <c r="Q5895" i="5"/>
  <c r="BJ5895" i="5"/>
  <c r="BB5896" i="5"/>
  <c r="BA5897" i="5"/>
  <c r="F5897" i="5"/>
  <c r="H5897" i="5"/>
  <c r="G5897" i="5"/>
  <c r="AE5894" i="5" l="1"/>
  <c r="AB5894" i="5"/>
  <c r="AC5895" i="5"/>
  <c r="AI5895" i="5" s="1"/>
  <c r="Z5895" i="5"/>
  <c r="AO5895" i="5" s="1"/>
  <c r="AP5895" i="5" s="1"/>
  <c r="AE5895" i="5"/>
  <c r="AK5895" i="5" s="1"/>
  <c r="AB5895" i="5"/>
  <c r="AD5894" i="5"/>
  <c r="AA5894" i="5"/>
  <c r="I5897" i="5"/>
  <c r="Y5905" i="5"/>
  <c r="X5905" i="5"/>
  <c r="W5905" i="5"/>
  <c r="E5906" i="5"/>
  <c r="B5908" i="5"/>
  <c r="AF5894" i="5"/>
  <c r="AU5894" i="5"/>
  <c r="AV5894" i="5" s="1"/>
  <c r="AI5894" i="5"/>
  <c r="BL5896" i="5"/>
  <c r="J5896" i="5"/>
  <c r="AW5893" i="5"/>
  <c r="AX5893" i="5" s="1"/>
  <c r="AJ5895" i="5"/>
  <c r="AN5896" i="5"/>
  <c r="AM5896" i="5"/>
  <c r="AL5896" i="5"/>
  <c r="AQ5893" i="5"/>
  <c r="AR5893" i="5" s="1"/>
  <c r="AG5893" i="5"/>
  <c r="C5896" i="5"/>
  <c r="AG5895" i="5"/>
  <c r="M5896" i="5"/>
  <c r="V5896" i="5" s="1"/>
  <c r="BK5896" i="5"/>
  <c r="R5896" i="5"/>
  <c r="Q5896" i="5"/>
  <c r="S5896" i="5"/>
  <c r="P5896" i="5"/>
  <c r="O5896" i="5"/>
  <c r="N5896" i="5"/>
  <c r="BN5896" i="5"/>
  <c r="BJ5896" i="5"/>
  <c r="L5896" i="5"/>
  <c r="K5896" i="5"/>
  <c r="T5896" i="5" s="1"/>
  <c r="BI5896" i="5"/>
  <c r="BB5897" i="5"/>
  <c r="BA5898" i="5"/>
  <c r="G5898" i="5"/>
  <c r="H5898" i="5"/>
  <c r="F5898" i="5"/>
  <c r="AE5896" i="5" l="1"/>
  <c r="AY5896" i="5" s="1"/>
  <c r="AZ5896" i="5" s="1"/>
  <c r="AB5896" i="5"/>
  <c r="AS5896" i="5" s="1"/>
  <c r="AT5896" i="5" s="1"/>
  <c r="AC5896" i="5"/>
  <c r="AU5896" i="5" s="1"/>
  <c r="AV5896" i="5" s="1"/>
  <c r="Z5896" i="5"/>
  <c r="AO5896" i="5" s="1"/>
  <c r="AP5896" i="5" s="1"/>
  <c r="AH5895" i="5"/>
  <c r="AY5895" i="5"/>
  <c r="AZ5895" i="5" s="1"/>
  <c r="I5898" i="5"/>
  <c r="E5907" i="5"/>
  <c r="B5909" i="5"/>
  <c r="W5906" i="5"/>
  <c r="Y5906" i="5"/>
  <c r="X5906" i="5"/>
  <c r="C5897" i="5"/>
  <c r="BN5897" i="5"/>
  <c r="AF5895" i="5"/>
  <c r="AU5895" i="5"/>
  <c r="AV5895" i="5" s="1"/>
  <c r="AH5894" i="5"/>
  <c r="AS5894" i="5"/>
  <c r="AT5894" i="5" s="1"/>
  <c r="AW5894" i="5"/>
  <c r="AX5894" i="5" s="1"/>
  <c r="AJ5894" i="5"/>
  <c r="AG5894" i="5"/>
  <c r="AQ5894" i="5"/>
  <c r="AR5894" i="5" s="1"/>
  <c r="AM5897" i="5"/>
  <c r="AL5897" i="5"/>
  <c r="AN5897" i="5"/>
  <c r="AW5895" i="5"/>
  <c r="AX5895" i="5" s="1"/>
  <c r="AS5895" i="5"/>
  <c r="AT5895" i="5" s="1"/>
  <c r="AK5894" i="5"/>
  <c r="AY5894" i="5"/>
  <c r="AZ5894" i="5" s="1"/>
  <c r="AQ5895" i="5"/>
  <c r="AR5895" i="5" s="1"/>
  <c r="U5896" i="5"/>
  <c r="BL5897" i="5"/>
  <c r="Q5897" i="5"/>
  <c r="P5897" i="5"/>
  <c r="S5897" i="5"/>
  <c r="R5897" i="5"/>
  <c r="O5897" i="5"/>
  <c r="N5897" i="5"/>
  <c r="BI5897" i="5"/>
  <c r="L5897" i="5"/>
  <c r="U5897" i="5" s="1"/>
  <c r="K5897" i="5"/>
  <c r="M5897" i="5"/>
  <c r="V5897" i="5" s="1"/>
  <c r="BJ5897" i="5"/>
  <c r="BM5897" i="5"/>
  <c r="BK5897" i="5"/>
  <c r="J5897" i="5"/>
  <c r="BB5898" i="5"/>
  <c r="BA5899" i="5"/>
  <c r="F5899" i="5"/>
  <c r="H5899" i="5"/>
  <c r="G5899" i="5"/>
  <c r="AE5897" i="5" l="1"/>
  <c r="AK5897" i="5" s="1"/>
  <c r="AB5897" i="5"/>
  <c r="AS5897" i="5" s="1"/>
  <c r="AT5897" i="5" s="1"/>
  <c r="AD5897" i="5"/>
  <c r="AJ5897" i="5" s="1"/>
  <c r="AA5897" i="5"/>
  <c r="AD5896" i="5"/>
  <c r="AA5896" i="5"/>
  <c r="AQ5896" i="5" s="1"/>
  <c r="AR5896" i="5" s="1"/>
  <c r="I5899" i="5"/>
  <c r="B5910" i="5"/>
  <c r="Y5907" i="5"/>
  <c r="X5907" i="5"/>
  <c r="W5907" i="5"/>
  <c r="E5908" i="5"/>
  <c r="AF5896" i="5"/>
  <c r="AI5896" i="5"/>
  <c r="AH5896" i="5"/>
  <c r="AK5896" i="5"/>
  <c r="C5898" i="5"/>
  <c r="AM5898" i="5"/>
  <c r="AL5898" i="5"/>
  <c r="AN5898" i="5"/>
  <c r="T5897" i="5"/>
  <c r="S5898" i="5"/>
  <c r="P5898" i="5"/>
  <c r="O5898" i="5"/>
  <c r="N5898" i="5"/>
  <c r="R5898" i="5"/>
  <c r="Q5898" i="5"/>
  <c r="BL5898" i="5"/>
  <c r="K5898" i="5"/>
  <c r="M5898" i="5"/>
  <c r="V5898" i="5" s="1"/>
  <c r="BN5898" i="5"/>
  <c r="BM5898" i="5"/>
  <c r="BI5898" i="5"/>
  <c r="BK5898" i="5"/>
  <c r="BJ5898" i="5"/>
  <c r="L5898" i="5"/>
  <c r="J5898" i="5"/>
  <c r="BB5899" i="5"/>
  <c r="BA5900" i="5"/>
  <c r="H5900" i="5"/>
  <c r="G5900" i="5"/>
  <c r="F5900" i="5"/>
  <c r="AE5898" i="5" l="1"/>
  <c r="AK5898" i="5" s="1"/>
  <c r="AB5898" i="5"/>
  <c r="AS5898" i="5" s="1"/>
  <c r="AT5898" i="5" s="1"/>
  <c r="AC5897" i="5"/>
  <c r="Z5897" i="5"/>
  <c r="I5900" i="5"/>
  <c r="L5900" i="5" s="1"/>
  <c r="Y5908" i="5"/>
  <c r="X5908" i="5"/>
  <c r="W5908" i="5"/>
  <c r="E5909" i="5"/>
  <c r="B5911" i="5"/>
  <c r="AY5897" i="5"/>
  <c r="AZ5897" i="5" s="1"/>
  <c r="AQ5897" i="5"/>
  <c r="AR5897" i="5" s="1"/>
  <c r="AG5897" i="5"/>
  <c r="C5899" i="5"/>
  <c r="AN5899" i="5"/>
  <c r="AM5899" i="5"/>
  <c r="AL5899" i="5"/>
  <c r="AJ5896" i="5"/>
  <c r="AW5896" i="5"/>
  <c r="AX5896" i="5" s="1"/>
  <c r="AH5897" i="5"/>
  <c r="AG5896" i="5"/>
  <c r="AW5897" i="5"/>
  <c r="AX5897" i="5" s="1"/>
  <c r="U5898" i="5"/>
  <c r="T5898" i="5"/>
  <c r="R5899" i="5"/>
  <c r="O5899" i="5"/>
  <c r="N5899" i="5"/>
  <c r="S5899" i="5"/>
  <c r="Q5899" i="5"/>
  <c r="P5899" i="5"/>
  <c r="BB5900" i="5"/>
  <c r="BA5901" i="5"/>
  <c r="H5901" i="5"/>
  <c r="F5901" i="5"/>
  <c r="G5901" i="5"/>
  <c r="J5899" i="5"/>
  <c r="BL5899" i="5"/>
  <c r="BN5899" i="5"/>
  <c r="BK5899" i="5"/>
  <c r="BJ5899" i="5"/>
  <c r="BI5899" i="5"/>
  <c r="BM5899" i="5"/>
  <c r="M5899" i="5"/>
  <c r="V5899" i="5" s="1"/>
  <c r="K5899" i="5"/>
  <c r="T5899" i="5" s="1"/>
  <c r="L5899" i="5"/>
  <c r="AC5898" i="5" l="1"/>
  <c r="Z5898" i="5"/>
  <c r="AD5898" i="5"/>
  <c r="AA5898" i="5"/>
  <c r="AC5899" i="5"/>
  <c r="Z5899" i="5"/>
  <c r="AE5899" i="5"/>
  <c r="AK5899" i="5" s="1"/>
  <c r="AB5899" i="5"/>
  <c r="AS5899" i="5" s="1"/>
  <c r="AT5899" i="5" s="1"/>
  <c r="I5901" i="5"/>
  <c r="E5910" i="5"/>
  <c r="B5912" i="5"/>
  <c r="Y5909" i="5"/>
  <c r="X5909" i="5"/>
  <c r="W5909" i="5"/>
  <c r="BN5900" i="5"/>
  <c r="S5900" i="5"/>
  <c r="M5900" i="5"/>
  <c r="V5900" i="5" s="1"/>
  <c r="N5900" i="5"/>
  <c r="BL5900" i="5"/>
  <c r="BJ5900" i="5"/>
  <c r="BM5900" i="5"/>
  <c r="AY5898" i="5"/>
  <c r="AZ5898" i="5" s="1"/>
  <c r="AH5898" i="5"/>
  <c r="AL5900" i="5"/>
  <c r="AN5900" i="5"/>
  <c r="AM5900" i="5"/>
  <c r="AU5897" i="5"/>
  <c r="AV5897" i="5" s="1"/>
  <c r="AI5897" i="5"/>
  <c r="Q5900" i="5"/>
  <c r="AO5897" i="5"/>
  <c r="AP5897" i="5" s="1"/>
  <c r="AF5897" i="5"/>
  <c r="K5900" i="5"/>
  <c r="T5900" i="5" s="1"/>
  <c r="BK5900" i="5"/>
  <c r="O5900" i="5"/>
  <c r="J5900" i="5"/>
  <c r="P5900" i="5"/>
  <c r="C5900" i="5"/>
  <c r="BI5900" i="5"/>
  <c r="R5900" i="5"/>
  <c r="U5900" i="5"/>
  <c r="U5899" i="5"/>
  <c r="BB5901" i="5"/>
  <c r="BA5902" i="5"/>
  <c r="G5902" i="5"/>
  <c r="F5902" i="5"/>
  <c r="H5902" i="5"/>
  <c r="AD5900" i="5" l="1"/>
  <c r="AA5900" i="5"/>
  <c r="AE5900" i="5"/>
  <c r="AY5900" i="5" s="1"/>
  <c r="AZ5900" i="5" s="1"/>
  <c r="AB5900" i="5"/>
  <c r="AC5900" i="5"/>
  <c r="AI5900" i="5" s="1"/>
  <c r="Z5900" i="5"/>
  <c r="AO5900" i="5" s="1"/>
  <c r="AP5900" i="5" s="1"/>
  <c r="AD5899" i="5"/>
  <c r="AA5899" i="5"/>
  <c r="AQ5899" i="5" s="1"/>
  <c r="AR5899" i="5" s="1"/>
  <c r="I5902" i="5"/>
  <c r="B5913" i="5"/>
  <c r="Y5910" i="5"/>
  <c r="X5910" i="5"/>
  <c r="W5910" i="5"/>
  <c r="E5911" i="5"/>
  <c r="AF5899" i="5"/>
  <c r="AO5899" i="5"/>
  <c r="AP5899" i="5" s="1"/>
  <c r="AI5899" i="5"/>
  <c r="AU5899" i="5"/>
  <c r="AV5899" i="5" s="1"/>
  <c r="AN5901" i="5"/>
  <c r="AL5901" i="5"/>
  <c r="AM5901" i="5"/>
  <c r="AH5899" i="5"/>
  <c r="AF5898" i="5"/>
  <c r="AO5898" i="5"/>
  <c r="AP5898" i="5" s="1"/>
  <c r="AG5898" i="5"/>
  <c r="AQ5898" i="5"/>
  <c r="AR5898" i="5" s="1"/>
  <c r="AU5898" i="5"/>
  <c r="AV5898" i="5" s="1"/>
  <c r="AI5898" i="5"/>
  <c r="AY5899" i="5"/>
  <c r="AZ5899" i="5" s="1"/>
  <c r="AW5898" i="5"/>
  <c r="AX5898" i="5" s="1"/>
  <c r="AJ5898" i="5"/>
  <c r="P5901" i="5"/>
  <c r="N5901" i="5"/>
  <c r="S5901" i="5"/>
  <c r="R5901" i="5"/>
  <c r="Q5901" i="5"/>
  <c r="O5901" i="5"/>
  <c r="BB5902" i="5"/>
  <c r="K5901" i="5"/>
  <c r="T5901" i="5" s="1"/>
  <c r="BJ5901" i="5"/>
  <c r="BK5901" i="5"/>
  <c r="J5901" i="5"/>
  <c r="C5901" i="5" s="1"/>
  <c r="BM5901" i="5"/>
  <c r="M5901" i="5"/>
  <c r="V5901" i="5" s="1"/>
  <c r="BI5901" i="5"/>
  <c r="BN5901" i="5"/>
  <c r="BL5901" i="5"/>
  <c r="L5901" i="5"/>
  <c r="BA5903" i="5"/>
  <c r="F5903" i="5"/>
  <c r="H5903" i="5"/>
  <c r="G5903" i="5"/>
  <c r="AE5901" i="5" l="1"/>
  <c r="AK5901" i="5" s="1"/>
  <c r="AB5901" i="5"/>
  <c r="AS5901" i="5" s="1"/>
  <c r="AT5901" i="5" s="1"/>
  <c r="AC5901" i="5"/>
  <c r="AU5901" i="5" s="1"/>
  <c r="AV5901" i="5" s="1"/>
  <c r="Z5901" i="5"/>
  <c r="AO5901" i="5" s="1"/>
  <c r="AP5901" i="5" s="1"/>
  <c r="I5903" i="5"/>
  <c r="AG5900" i="5"/>
  <c r="X5911" i="5"/>
  <c r="W5911" i="5"/>
  <c r="Y5911" i="5"/>
  <c r="E5912" i="5"/>
  <c r="B5914" i="5"/>
  <c r="AK5900" i="5"/>
  <c r="AG5899" i="5"/>
  <c r="AQ5900" i="5"/>
  <c r="AR5900" i="5" s="1"/>
  <c r="AU5900" i="5"/>
  <c r="AV5900" i="5" s="1"/>
  <c r="AF5900" i="5"/>
  <c r="AS5900" i="5"/>
  <c r="AT5900" i="5" s="1"/>
  <c r="AH5900" i="5"/>
  <c r="AJ5899" i="5"/>
  <c r="AW5899" i="5"/>
  <c r="AX5899" i="5" s="1"/>
  <c r="AN5902" i="5"/>
  <c r="AM5902" i="5"/>
  <c r="AL5902" i="5"/>
  <c r="AW5900" i="5"/>
  <c r="AX5900" i="5" s="1"/>
  <c r="AJ5900" i="5"/>
  <c r="U5901" i="5"/>
  <c r="O5902" i="5"/>
  <c r="S5902" i="5"/>
  <c r="Q5902" i="5"/>
  <c r="P5902" i="5"/>
  <c r="N5902" i="5"/>
  <c r="R5902" i="5"/>
  <c r="BJ5902" i="5"/>
  <c r="BI5902" i="5"/>
  <c r="J5902" i="5"/>
  <c r="C5902" i="5" s="1"/>
  <c r="BL5902" i="5"/>
  <c r="BN5902" i="5"/>
  <c r="BK5902" i="5"/>
  <c r="BM5902" i="5"/>
  <c r="K5902" i="5"/>
  <c r="T5902" i="5" s="1"/>
  <c r="M5902" i="5"/>
  <c r="V5902" i="5" s="1"/>
  <c r="L5902" i="5"/>
  <c r="BB5903" i="5"/>
  <c r="BA5904" i="5"/>
  <c r="H5904" i="5"/>
  <c r="G5904" i="5"/>
  <c r="F5904" i="5"/>
  <c r="AD5901" i="5" l="1"/>
  <c r="AJ5901" i="5" s="1"/>
  <c r="AA5901" i="5"/>
  <c r="AC5902" i="5"/>
  <c r="Z5902" i="5"/>
  <c r="AE5902" i="5"/>
  <c r="AY5902" i="5" s="1"/>
  <c r="AZ5902" i="5" s="1"/>
  <c r="AB5902" i="5"/>
  <c r="I5904" i="5"/>
  <c r="E5913" i="5"/>
  <c r="B5915" i="5"/>
  <c r="Y5912" i="5"/>
  <c r="X5912" i="5"/>
  <c r="W5912" i="5"/>
  <c r="AY5901" i="5"/>
  <c r="AZ5901" i="5" s="1"/>
  <c r="AI5901" i="5"/>
  <c r="AF5901" i="5"/>
  <c r="AH5901" i="5"/>
  <c r="AN5903" i="5"/>
  <c r="AM5903" i="5"/>
  <c r="AL5903" i="5"/>
  <c r="U5902" i="5"/>
  <c r="N5903" i="5"/>
  <c r="S5903" i="5"/>
  <c r="R5903" i="5"/>
  <c r="Q5903" i="5"/>
  <c r="P5903" i="5"/>
  <c r="O5903" i="5"/>
  <c r="L5903" i="5"/>
  <c r="U5903" i="5" s="1"/>
  <c r="BL5903" i="5"/>
  <c r="BI5903" i="5"/>
  <c r="M5903" i="5"/>
  <c r="BM5903" i="5"/>
  <c r="BB5904" i="5"/>
  <c r="K5903" i="5"/>
  <c r="T5903" i="5" s="1"/>
  <c r="BJ5903" i="5"/>
  <c r="BN5903" i="5"/>
  <c r="BK5903" i="5"/>
  <c r="J5903" i="5"/>
  <c r="C5903" i="5" s="1"/>
  <c r="BA5905" i="5"/>
  <c r="H5905" i="5"/>
  <c r="F5905" i="5"/>
  <c r="G5905" i="5"/>
  <c r="AD5902" i="5" l="1"/>
  <c r="AA5902" i="5"/>
  <c r="AD5903" i="5"/>
  <c r="AJ5903" i="5" s="1"/>
  <c r="AA5903" i="5"/>
  <c r="AC5903" i="5"/>
  <c r="Z5903" i="5"/>
  <c r="AO5903" i="5" s="1"/>
  <c r="AP5903" i="5" s="1"/>
  <c r="AH5902" i="5"/>
  <c r="I5905" i="5"/>
  <c r="B5916" i="5"/>
  <c r="Y5913" i="5"/>
  <c r="X5913" i="5"/>
  <c r="W5913" i="5"/>
  <c r="E5914" i="5"/>
  <c r="AK5902" i="5"/>
  <c r="AF5902" i="5"/>
  <c r="AI5902" i="5"/>
  <c r="AU5902" i="5"/>
  <c r="AV5902" i="5" s="1"/>
  <c r="AW5901" i="5"/>
  <c r="AX5901" i="5" s="1"/>
  <c r="AS5902" i="5"/>
  <c r="AT5902" i="5" s="1"/>
  <c r="AO5902" i="5"/>
  <c r="AP5902" i="5" s="1"/>
  <c r="AQ5901" i="5"/>
  <c r="AR5901" i="5" s="1"/>
  <c r="AG5901" i="5"/>
  <c r="C5904" i="5"/>
  <c r="AN5904" i="5"/>
  <c r="AM5904" i="5"/>
  <c r="AL5904" i="5"/>
  <c r="V5903" i="5"/>
  <c r="R5904" i="5"/>
  <c r="Q5904" i="5"/>
  <c r="S5904" i="5"/>
  <c r="P5904" i="5"/>
  <c r="O5904" i="5"/>
  <c r="N5904" i="5"/>
  <c r="BJ5904" i="5"/>
  <c r="BM5904" i="5"/>
  <c r="BI5904" i="5"/>
  <c r="M5904" i="5"/>
  <c r="V5904" i="5" s="1"/>
  <c r="L5904" i="5"/>
  <c r="U5904" i="5" s="1"/>
  <c r="K5904" i="5"/>
  <c r="T5904" i="5" s="1"/>
  <c r="BN5904" i="5"/>
  <c r="BK5904" i="5"/>
  <c r="BL5904" i="5"/>
  <c r="J5904" i="5"/>
  <c r="BA5906" i="5"/>
  <c r="G5906" i="5"/>
  <c r="H5906" i="5"/>
  <c r="F5906" i="5"/>
  <c r="BB5905" i="5"/>
  <c r="AC5904" i="5" l="1"/>
  <c r="AU5904" i="5" s="1"/>
  <c r="AV5904" i="5" s="1"/>
  <c r="Z5904" i="5"/>
  <c r="AO5904" i="5" s="1"/>
  <c r="AP5904" i="5" s="1"/>
  <c r="AD5904" i="5"/>
  <c r="AJ5904" i="5" s="1"/>
  <c r="AA5904" i="5"/>
  <c r="AQ5904" i="5" s="1"/>
  <c r="AR5904" i="5" s="1"/>
  <c r="AE5904" i="5"/>
  <c r="AK5904" i="5" s="1"/>
  <c r="AB5904" i="5"/>
  <c r="AE5903" i="5"/>
  <c r="AB5903" i="5"/>
  <c r="AS5903" i="5" s="1"/>
  <c r="AT5903" i="5" s="1"/>
  <c r="I5906" i="5"/>
  <c r="X5914" i="5"/>
  <c r="W5914" i="5"/>
  <c r="Y5914" i="5"/>
  <c r="E5915" i="5"/>
  <c r="B5917" i="5"/>
  <c r="AF5903" i="5"/>
  <c r="AI5903" i="5"/>
  <c r="AU5903" i="5"/>
  <c r="AV5903" i="5" s="1"/>
  <c r="AG5903" i="5"/>
  <c r="AW5903" i="5"/>
  <c r="AX5903" i="5" s="1"/>
  <c r="AQ5902" i="5"/>
  <c r="AR5902" i="5" s="1"/>
  <c r="AG5902" i="5"/>
  <c r="C5905" i="5"/>
  <c r="AM5905" i="5"/>
  <c r="AL5905" i="5"/>
  <c r="AN5905" i="5"/>
  <c r="AJ5902" i="5"/>
  <c r="AW5902" i="5"/>
  <c r="AX5902" i="5" s="1"/>
  <c r="AQ5903" i="5"/>
  <c r="AR5903" i="5" s="1"/>
  <c r="Q5905" i="5"/>
  <c r="P5905" i="5"/>
  <c r="O5905" i="5"/>
  <c r="N5905" i="5"/>
  <c r="S5905" i="5"/>
  <c r="R5905" i="5"/>
  <c r="BK5905" i="5"/>
  <c r="BM5905" i="5"/>
  <c r="BL5905" i="5"/>
  <c r="BN5905" i="5"/>
  <c r="M5905" i="5"/>
  <c r="V5905" i="5" s="1"/>
  <c r="K5905" i="5"/>
  <c r="L5905" i="5"/>
  <c r="BI5905" i="5"/>
  <c r="BB5906" i="5"/>
  <c r="J5905" i="5"/>
  <c r="BJ5905" i="5"/>
  <c r="BA5907" i="5"/>
  <c r="H5907" i="5"/>
  <c r="G5907" i="5"/>
  <c r="F5907" i="5"/>
  <c r="AE5905" i="5" l="1"/>
  <c r="AY5905" i="5" s="1"/>
  <c r="AZ5905" i="5" s="1"/>
  <c r="AB5905" i="5"/>
  <c r="I5907" i="5"/>
  <c r="E5916" i="5"/>
  <c r="B5918" i="5"/>
  <c r="W5915" i="5"/>
  <c r="Y5915" i="5"/>
  <c r="X5915" i="5"/>
  <c r="AH5904" i="5"/>
  <c r="AW5904" i="5"/>
  <c r="AX5904" i="5" s="1"/>
  <c r="AI5904" i="5"/>
  <c r="AF5904" i="5"/>
  <c r="AY5904" i="5"/>
  <c r="AZ5904" i="5" s="1"/>
  <c r="C5906" i="5"/>
  <c r="AM5906" i="5"/>
  <c r="AL5906" i="5"/>
  <c r="AN5906" i="5"/>
  <c r="AY5903" i="5"/>
  <c r="AZ5903" i="5" s="1"/>
  <c r="AK5903" i="5"/>
  <c r="AG5904" i="5"/>
  <c r="AH5903" i="5"/>
  <c r="AS5904" i="5"/>
  <c r="AT5904" i="5" s="1"/>
  <c r="U5905" i="5"/>
  <c r="T5905" i="5"/>
  <c r="S5906" i="5"/>
  <c r="P5906" i="5"/>
  <c r="O5906" i="5"/>
  <c r="R5906" i="5"/>
  <c r="Q5906" i="5"/>
  <c r="N5906" i="5"/>
  <c r="J5906" i="5"/>
  <c r="BN5906" i="5"/>
  <c r="BK5906" i="5"/>
  <c r="BM5906" i="5"/>
  <c r="BL5906" i="5"/>
  <c r="BI5906" i="5"/>
  <c r="L5906" i="5"/>
  <c r="U5906" i="5" s="1"/>
  <c r="M5906" i="5"/>
  <c r="V5906" i="5" s="1"/>
  <c r="K5906" i="5"/>
  <c r="BJ5906" i="5"/>
  <c r="BA5908" i="5"/>
  <c r="G5908" i="5"/>
  <c r="H5908" i="5"/>
  <c r="F5908" i="5"/>
  <c r="BB5907" i="5"/>
  <c r="AC5905" i="5" l="1"/>
  <c r="Z5905" i="5"/>
  <c r="AD5905" i="5"/>
  <c r="AA5905" i="5"/>
  <c r="AQ5905" i="5" s="1"/>
  <c r="AR5905" i="5" s="1"/>
  <c r="AE5906" i="5"/>
  <c r="AB5906" i="5"/>
  <c r="AS5906" i="5" s="1"/>
  <c r="AT5906" i="5" s="1"/>
  <c r="AD5906" i="5"/>
  <c r="AA5906" i="5"/>
  <c r="I5908" i="5"/>
  <c r="B5919" i="5"/>
  <c r="Y5916" i="5"/>
  <c r="X5916" i="5"/>
  <c r="W5916" i="5"/>
  <c r="E5917" i="5"/>
  <c r="AH5905" i="5"/>
  <c r="AW5905" i="5"/>
  <c r="AX5905" i="5" s="1"/>
  <c r="AK5905" i="5"/>
  <c r="AS5905" i="5"/>
  <c r="AT5905" i="5" s="1"/>
  <c r="C5907" i="5"/>
  <c r="AN5907" i="5"/>
  <c r="AM5907" i="5"/>
  <c r="AL5907" i="5"/>
  <c r="T5906" i="5"/>
  <c r="R5907" i="5"/>
  <c r="O5907" i="5"/>
  <c r="N5907" i="5"/>
  <c r="S5907" i="5"/>
  <c r="Q5907" i="5"/>
  <c r="P5907" i="5"/>
  <c r="BB5908" i="5"/>
  <c r="BK5907" i="5"/>
  <c r="BJ5907" i="5"/>
  <c r="BI5907" i="5"/>
  <c r="BM5907" i="5"/>
  <c r="J5907" i="5"/>
  <c r="BL5907" i="5"/>
  <c r="BN5907" i="5"/>
  <c r="L5907" i="5"/>
  <c r="M5907" i="5"/>
  <c r="V5907" i="5" s="1"/>
  <c r="K5907" i="5"/>
  <c r="T5907" i="5" s="1"/>
  <c r="BA5909" i="5"/>
  <c r="H5909" i="5"/>
  <c r="G5909" i="5"/>
  <c r="F5909" i="5"/>
  <c r="AC5906" i="5" l="1"/>
  <c r="Z5906" i="5"/>
  <c r="AE5907" i="5"/>
  <c r="AY5907" i="5" s="1"/>
  <c r="AZ5907" i="5" s="1"/>
  <c r="AB5907" i="5"/>
  <c r="AC5907" i="5"/>
  <c r="AI5907" i="5" s="1"/>
  <c r="Z5907" i="5"/>
  <c r="I5909" i="5"/>
  <c r="BM5909" i="5" s="1"/>
  <c r="AH5906" i="5"/>
  <c r="Y5917" i="5"/>
  <c r="X5917" i="5"/>
  <c r="W5917" i="5"/>
  <c r="E5918" i="5"/>
  <c r="B5920" i="5"/>
  <c r="AG5906" i="5"/>
  <c r="AY5906" i="5"/>
  <c r="AZ5906" i="5" s="1"/>
  <c r="AK5906" i="5"/>
  <c r="AJ5906" i="5"/>
  <c r="AQ5906" i="5"/>
  <c r="AR5906" i="5" s="1"/>
  <c r="C5908" i="5"/>
  <c r="AL5908" i="5"/>
  <c r="AN5908" i="5"/>
  <c r="AM5908" i="5"/>
  <c r="AO5905" i="5"/>
  <c r="AP5905" i="5" s="1"/>
  <c r="AF5905" i="5"/>
  <c r="AU5905" i="5"/>
  <c r="AV5905" i="5" s="1"/>
  <c r="AI5905" i="5"/>
  <c r="AJ5905" i="5"/>
  <c r="AW5906" i="5"/>
  <c r="AX5906" i="5" s="1"/>
  <c r="AG5905" i="5"/>
  <c r="U5907" i="5"/>
  <c r="Q5908" i="5"/>
  <c r="N5908" i="5"/>
  <c r="O5908" i="5"/>
  <c r="S5908" i="5"/>
  <c r="R5908" i="5"/>
  <c r="P5908" i="5"/>
  <c r="BA5910" i="5"/>
  <c r="H5910" i="5"/>
  <c r="G5910" i="5"/>
  <c r="F5910" i="5"/>
  <c r="BB5909" i="5"/>
  <c r="BI5908" i="5"/>
  <c r="J5908" i="5"/>
  <c r="BL5908" i="5"/>
  <c r="BK5908" i="5"/>
  <c r="BN5908" i="5"/>
  <c r="BM5908" i="5"/>
  <c r="BJ5908" i="5"/>
  <c r="K5908" i="5"/>
  <c r="L5908" i="5"/>
  <c r="U5908" i="5" s="1"/>
  <c r="M5908" i="5"/>
  <c r="AD5907" i="5" l="1"/>
  <c r="AA5907" i="5"/>
  <c r="AQ5907" i="5" s="1"/>
  <c r="AR5907" i="5" s="1"/>
  <c r="AD5908" i="5"/>
  <c r="AA5908" i="5"/>
  <c r="I5910" i="5"/>
  <c r="E5919" i="5"/>
  <c r="B5921" i="5"/>
  <c r="Y5918" i="5"/>
  <c r="X5918" i="5"/>
  <c r="W5918" i="5"/>
  <c r="AK5907" i="5"/>
  <c r="AH5907" i="5"/>
  <c r="AS5907" i="5"/>
  <c r="AT5907" i="5" s="1"/>
  <c r="BI5909" i="5"/>
  <c r="BJ5909" i="5"/>
  <c r="BN5909" i="5"/>
  <c r="K5909" i="5"/>
  <c r="T5909" i="5" s="1"/>
  <c r="BL5909" i="5"/>
  <c r="J5909" i="5"/>
  <c r="AU5907" i="5"/>
  <c r="AV5907" i="5" s="1"/>
  <c r="AF5907" i="5"/>
  <c r="AU5906" i="5"/>
  <c r="AV5906" i="5" s="1"/>
  <c r="AI5906" i="5"/>
  <c r="AO5906" i="5"/>
  <c r="AP5906" i="5" s="1"/>
  <c r="AF5906" i="5"/>
  <c r="AO5907" i="5"/>
  <c r="AP5907" i="5" s="1"/>
  <c r="AN5909" i="5"/>
  <c r="AL5909" i="5"/>
  <c r="AM5909" i="5"/>
  <c r="T5908" i="5"/>
  <c r="V5908" i="5"/>
  <c r="C5909" i="5"/>
  <c r="M5909" i="5"/>
  <c r="V5909" i="5" s="1"/>
  <c r="L5909" i="5"/>
  <c r="U5909" i="5" s="1"/>
  <c r="P5909" i="5"/>
  <c r="R5909" i="5"/>
  <c r="Q5909" i="5"/>
  <c r="O5909" i="5"/>
  <c r="N5909" i="5"/>
  <c r="S5909" i="5"/>
  <c r="BK5909" i="5"/>
  <c r="BB5910" i="5"/>
  <c r="BA5911" i="5"/>
  <c r="H5911" i="5"/>
  <c r="G5911" i="5"/>
  <c r="F5911" i="5"/>
  <c r="AE5909" i="5" l="1"/>
  <c r="AB5909" i="5"/>
  <c r="AC5909" i="5"/>
  <c r="AI5909" i="5" s="1"/>
  <c r="Z5909" i="5"/>
  <c r="AE5908" i="5"/>
  <c r="AB5908" i="5"/>
  <c r="AS5908" i="5" s="1"/>
  <c r="AT5908" i="5" s="1"/>
  <c r="AC5908" i="5"/>
  <c r="Z5908" i="5"/>
  <c r="AD5909" i="5"/>
  <c r="AA5909" i="5"/>
  <c r="AQ5909" i="5" s="1"/>
  <c r="AR5909" i="5" s="1"/>
  <c r="I5911" i="5"/>
  <c r="B5922" i="5"/>
  <c r="X5919" i="5"/>
  <c r="W5919" i="5"/>
  <c r="Y5919" i="5"/>
  <c r="E5920" i="5"/>
  <c r="AW5908" i="5"/>
  <c r="AX5908" i="5" s="1"/>
  <c r="AG5907" i="5"/>
  <c r="AK5909" i="5"/>
  <c r="AQ5908" i="5"/>
  <c r="AR5908" i="5" s="1"/>
  <c r="C5910" i="5"/>
  <c r="AJ5908" i="5"/>
  <c r="AG5908" i="5"/>
  <c r="AN5910" i="5"/>
  <c r="AM5910" i="5"/>
  <c r="AL5910" i="5"/>
  <c r="AW5907" i="5"/>
  <c r="AX5907" i="5" s="1"/>
  <c r="AJ5907" i="5"/>
  <c r="O5910" i="5"/>
  <c r="S5910" i="5"/>
  <c r="R5910" i="5"/>
  <c r="Q5910" i="5"/>
  <c r="P5910" i="5"/>
  <c r="N5910" i="5"/>
  <c r="K5910" i="5"/>
  <c r="L5910" i="5"/>
  <c r="BI5910" i="5"/>
  <c r="BJ5910" i="5"/>
  <c r="BL5910" i="5"/>
  <c r="J5910" i="5"/>
  <c r="M5910" i="5"/>
  <c r="BK5910" i="5"/>
  <c r="BN5910" i="5"/>
  <c r="BM5910" i="5"/>
  <c r="BA5912" i="5"/>
  <c r="H5912" i="5"/>
  <c r="G5912" i="5"/>
  <c r="F5912" i="5"/>
  <c r="BB5911" i="5"/>
  <c r="I5912" i="5" l="1"/>
  <c r="AF5909" i="5"/>
  <c r="C5911" i="5"/>
  <c r="Y5920" i="5"/>
  <c r="X5920" i="5"/>
  <c r="W5920" i="5"/>
  <c r="E5921" i="5"/>
  <c r="B5923" i="5"/>
  <c r="AY5909" i="5"/>
  <c r="AZ5909" i="5" s="1"/>
  <c r="AL5911" i="5"/>
  <c r="AM5911" i="5"/>
  <c r="AN5911" i="5"/>
  <c r="AS5909" i="5"/>
  <c r="AT5909" i="5" s="1"/>
  <c r="AH5909" i="5"/>
  <c r="AH5908" i="5"/>
  <c r="AJ5909" i="5"/>
  <c r="AW5909" i="5"/>
  <c r="AX5909" i="5" s="1"/>
  <c r="AI5908" i="5"/>
  <c r="AU5908" i="5"/>
  <c r="AV5908" i="5" s="1"/>
  <c r="AG5909" i="5"/>
  <c r="AO5908" i="5"/>
  <c r="AP5908" i="5" s="1"/>
  <c r="AF5908" i="5"/>
  <c r="AO5909" i="5"/>
  <c r="AP5909" i="5" s="1"/>
  <c r="AK5908" i="5"/>
  <c r="AY5908" i="5"/>
  <c r="AZ5908" i="5" s="1"/>
  <c r="AU5909" i="5"/>
  <c r="AV5909" i="5" s="1"/>
  <c r="V5910" i="5"/>
  <c r="U5910" i="5"/>
  <c r="T5910" i="5"/>
  <c r="N5911" i="5"/>
  <c r="S5911" i="5"/>
  <c r="R5911" i="5"/>
  <c r="Q5911" i="5"/>
  <c r="P5911" i="5"/>
  <c r="O5911" i="5"/>
  <c r="BI5911" i="5"/>
  <c r="BN5911" i="5"/>
  <c r="M5911" i="5"/>
  <c r="L5911" i="5"/>
  <c r="U5911" i="5" s="1"/>
  <c r="BK5911" i="5"/>
  <c r="BM5911" i="5"/>
  <c r="BL5911" i="5"/>
  <c r="K5911" i="5"/>
  <c r="BJ5911" i="5"/>
  <c r="J5911" i="5"/>
  <c r="BB5912" i="5"/>
  <c r="BA5913" i="5"/>
  <c r="F5913" i="5"/>
  <c r="H5913" i="5"/>
  <c r="G5913" i="5"/>
  <c r="AD5911" i="5" l="1"/>
  <c r="AA5911" i="5"/>
  <c r="AC5910" i="5"/>
  <c r="Z5910" i="5"/>
  <c r="AO5910" i="5" s="1"/>
  <c r="AP5910" i="5" s="1"/>
  <c r="AD5910" i="5"/>
  <c r="AA5910" i="5"/>
  <c r="AE5910" i="5"/>
  <c r="AB5910" i="5"/>
  <c r="AS5910" i="5" s="1"/>
  <c r="AT5910" i="5" s="1"/>
  <c r="C5912" i="5"/>
  <c r="I5913" i="5"/>
  <c r="E5922" i="5"/>
  <c r="B5924" i="5"/>
  <c r="W5921" i="5"/>
  <c r="Y5921" i="5"/>
  <c r="X5921" i="5"/>
  <c r="AN5912" i="5"/>
  <c r="AM5912" i="5"/>
  <c r="AL5912" i="5"/>
  <c r="T5911" i="5"/>
  <c r="V5911" i="5"/>
  <c r="R5912" i="5"/>
  <c r="Q5912" i="5"/>
  <c r="P5912" i="5"/>
  <c r="O5912" i="5"/>
  <c r="N5912" i="5"/>
  <c r="S5912" i="5"/>
  <c r="BK5912" i="5"/>
  <c r="BN5912" i="5"/>
  <c r="M5912" i="5"/>
  <c r="L5912" i="5"/>
  <c r="BL5912" i="5"/>
  <c r="J5912" i="5"/>
  <c r="BM5912" i="5"/>
  <c r="K5912" i="5"/>
  <c r="T5912" i="5" s="1"/>
  <c r="BI5912" i="5"/>
  <c r="BJ5912" i="5"/>
  <c r="BB5913" i="5"/>
  <c r="BA5914" i="5"/>
  <c r="H5914" i="5"/>
  <c r="F5914" i="5"/>
  <c r="G5914" i="5"/>
  <c r="AE5911" i="5" l="1"/>
  <c r="AB5911" i="5"/>
  <c r="AS5911" i="5" s="1"/>
  <c r="AT5911" i="5" s="1"/>
  <c r="AC5911" i="5"/>
  <c r="AI5911" i="5" s="1"/>
  <c r="Z5911" i="5"/>
  <c r="AO5911" i="5" s="1"/>
  <c r="AP5911" i="5" s="1"/>
  <c r="AC5912" i="5"/>
  <c r="Z5912" i="5"/>
  <c r="I5914" i="5"/>
  <c r="B5925" i="5"/>
  <c r="W5922" i="5"/>
  <c r="Y5922" i="5"/>
  <c r="X5922" i="5"/>
  <c r="AQ5911" i="5"/>
  <c r="AR5911" i="5" s="1"/>
  <c r="E5923" i="5"/>
  <c r="AH5910" i="5"/>
  <c r="AY5911" i="5"/>
  <c r="AZ5911" i="5" s="1"/>
  <c r="AG5911" i="5"/>
  <c r="AJ5911" i="5"/>
  <c r="AI5910" i="5"/>
  <c r="AU5910" i="5"/>
  <c r="AV5910" i="5" s="1"/>
  <c r="AW5911" i="5"/>
  <c r="AX5911" i="5" s="1"/>
  <c r="AF5910" i="5"/>
  <c r="AY5910" i="5"/>
  <c r="AZ5910" i="5" s="1"/>
  <c r="AK5910" i="5"/>
  <c r="AW5910" i="5"/>
  <c r="AX5910" i="5" s="1"/>
  <c r="AJ5910" i="5"/>
  <c r="C5913" i="5"/>
  <c r="AM5913" i="5"/>
  <c r="AL5913" i="5"/>
  <c r="AN5913" i="5"/>
  <c r="AG5910" i="5"/>
  <c r="AQ5910" i="5"/>
  <c r="AR5910" i="5" s="1"/>
  <c r="U5912" i="5"/>
  <c r="V5912" i="5"/>
  <c r="Q5913" i="5"/>
  <c r="P5913" i="5"/>
  <c r="S5913" i="5"/>
  <c r="R5913" i="5"/>
  <c r="O5913" i="5"/>
  <c r="N5913" i="5"/>
  <c r="BJ5913" i="5"/>
  <c r="L5913" i="5"/>
  <c r="BM5913" i="5"/>
  <c r="M5913" i="5"/>
  <c r="V5913" i="5" s="1"/>
  <c r="BL5913" i="5"/>
  <c r="BN5913" i="5"/>
  <c r="J5913" i="5"/>
  <c r="BI5913" i="5"/>
  <c r="K5913" i="5"/>
  <c r="BK5913" i="5"/>
  <c r="BB5914" i="5"/>
  <c r="BA5915" i="5"/>
  <c r="H5915" i="5"/>
  <c r="G5915" i="5"/>
  <c r="F5915" i="5"/>
  <c r="AE5913" i="5" l="1"/>
  <c r="AK5913" i="5" s="1"/>
  <c r="AB5913" i="5"/>
  <c r="AE5912" i="5"/>
  <c r="AY5912" i="5" s="1"/>
  <c r="AZ5912" i="5" s="1"/>
  <c r="AB5912" i="5"/>
  <c r="AD5912" i="5"/>
  <c r="AA5912" i="5"/>
  <c r="I5915" i="5"/>
  <c r="Y5923" i="5"/>
  <c r="X5923" i="5"/>
  <c r="W5923" i="5"/>
  <c r="E5924" i="5"/>
  <c r="B5926" i="5"/>
  <c r="AF5912" i="5"/>
  <c r="AI5912" i="5"/>
  <c r="AU5911" i="5"/>
  <c r="AV5911" i="5" s="1"/>
  <c r="C5914" i="5"/>
  <c r="AM5914" i="5"/>
  <c r="AL5914" i="5"/>
  <c r="AN5914" i="5"/>
  <c r="AH5911" i="5"/>
  <c r="AF5911" i="5"/>
  <c r="AK5911" i="5"/>
  <c r="AO5912" i="5"/>
  <c r="AP5912" i="5" s="1"/>
  <c r="AU5912" i="5"/>
  <c r="AV5912" i="5" s="1"/>
  <c r="U5913" i="5"/>
  <c r="T5913" i="5"/>
  <c r="S5914" i="5"/>
  <c r="P5914" i="5"/>
  <c r="O5914" i="5"/>
  <c r="R5914" i="5"/>
  <c r="Q5914" i="5"/>
  <c r="N5914" i="5"/>
  <c r="BM5914" i="5"/>
  <c r="BI5914" i="5"/>
  <c r="M5914" i="5"/>
  <c r="V5914" i="5" s="1"/>
  <c r="BJ5914" i="5"/>
  <c r="K5914" i="5"/>
  <c r="T5914" i="5" s="1"/>
  <c r="BN5914" i="5"/>
  <c r="J5914" i="5"/>
  <c r="BK5914" i="5"/>
  <c r="L5914" i="5"/>
  <c r="BL5914" i="5"/>
  <c r="BB5915" i="5"/>
  <c r="BA5916" i="5"/>
  <c r="F5916" i="5"/>
  <c r="G5916" i="5"/>
  <c r="H5916" i="5"/>
  <c r="AC5914" i="5" l="1"/>
  <c r="Z5914" i="5"/>
  <c r="AE5914" i="5"/>
  <c r="AK5914" i="5" s="1"/>
  <c r="AB5914" i="5"/>
  <c r="AS5914" i="5" s="1"/>
  <c r="AT5914" i="5" s="1"/>
  <c r="AC5913" i="5"/>
  <c r="Z5913" i="5"/>
  <c r="AD5913" i="5"/>
  <c r="AA5913" i="5"/>
  <c r="I5916" i="5"/>
  <c r="E5925" i="5"/>
  <c r="B5927" i="5"/>
  <c r="Y5924" i="5"/>
  <c r="X5924" i="5"/>
  <c r="W5924" i="5"/>
  <c r="AH5913" i="5"/>
  <c r="C5915" i="5"/>
  <c r="AK5912" i="5"/>
  <c r="AQ5912" i="5"/>
  <c r="AR5912" i="5" s="1"/>
  <c r="AG5912" i="5"/>
  <c r="AW5912" i="5"/>
  <c r="AX5912" i="5" s="1"/>
  <c r="AJ5912" i="5"/>
  <c r="AY5913" i="5"/>
  <c r="AZ5913" i="5" s="1"/>
  <c r="AS5912" i="5"/>
  <c r="AT5912" i="5" s="1"/>
  <c r="AH5912" i="5"/>
  <c r="AS5913" i="5"/>
  <c r="AT5913" i="5" s="1"/>
  <c r="AN5915" i="5"/>
  <c r="AM5915" i="5"/>
  <c r="AL5915" i="5"/>
  <c r="U5914" i="5"/>
  <c r="BL5915" i="5"/>
  <c r="R5915" i="5"/>
  <c r="O5915" i="5"/>
  <c r="N5915" i="5"/>
  <c r="P5915" i="5"/>
  <c r="S5915" i="5"/>
  <c r="Q5915" i="5"/>
  <c r="BN5915" i="5"/>
  <c r="BM5915" i="5"/>
  <c r="K5915" i="5"/>
  <c r="T5915" i="5" s="1"/>
  <c r="J5915" i="5"/>
  <c r="M5915" i="5"/>
  <c r="V5915" i="5" s="1"/>
  <c r="L5915" i="5"/>
  <c r="BI5915" i="5"/>
  <c r="BJ5915" i="5"/>
  <c r="BK5915" i="5"/>
  <c r="BB5916" i="5"/>
  <c r="BA5917" i="5"/>
  <c r="H5917" i="5"/>
  <c r="F5917" i="5"/>
  <c r="G5917" i="5"/>
  <c r="AD5914" i="5" l="1"/>
  <c r="AA5914" i="5"/>
  <c r="AC5915" i="5"/>
  <c r="AU5915" i="5" s="1"/>
  <c r="AV5915" i="5" s="1"/>
  <c r="Z5915" i="5"/>
  <c r="AO5915" i="5" s="1"/>
  <c r="AP5915" i="5" s="1"/>
  <c r="AE5915" i="5"/>
  <c r="AY5915" i="5" s="1"/>
  <c r="AZ5915" i="5" s="1"/>
  <c r="AB5915" i="5"/>
  <c r="AS5915" i="5" s="1"/>
  <c r="AT5915" i="5" s="1"/>
  <c r="I5917" i="5"/>
  <c r="B5928" i="5"/>
  <c r="Y5925" i="5"/>
  <c r="X5925" i="5"/>
  <c r="W5925" i="5"/>
  <c r="E5926" i="5"/>
  <c r="AF5914" i="5"/>
  <c r="AO5914" i="5"/>
  <c r="AP5914" i="5" s="1"/>
  <c r="AI5914" i="5"/>
  <c r="AH5914" i="5"/>
  <c r="AI5913" i="5"/>
  <c r="AU5913" i="5"/>
  <c r="AV5913" i="5" s="1"/>
  <c r="AU5914" i="5"/>
  <c r="AV5914" i="5" s="1"/>
  <c r="AO5913" i="5"/>
  <c r="AP5913" i="5" s="1"/>
  <c r="AF5913" i="5"/>
  <c r="AW5913" i="5"/>
  <c r="AX5913" i="5" s="1"/>
  <c r="AJ5913" i="5"/>
  <c r="C5916" i="5"/>
  <c r="AL5916" i="5"/>
  <c r="AN5916" i="5"/>
  <c r="AM5916" i="5"/>
  <c r="AQ5913" i="5"/>
  <c r="AR5913" i="5" s="1"/>
  <c r="AG5913" i="5"/>
  <c r="AY5914" i="5"/>
  <c r="AZ5914" i="5" s="1"/>
  <c r="U5915" i="5"/>
  <c r="Q5916" i="5"/>
  <c r="N5916" i="5"/>
  <c r="S5916" i="5"/>
  <c r="R5916" i="5"/>
  <c r="P5916" i="5"/>
  <c r="O5916" i="5"/>
  <c r="BA5918" i="5"/>
  <c r="F5918" i="5"/>
  <c r="H5918" i="5"/>
  <c r="G5918" i="5"/>
  <c r="BM5916" i="5"/>
  <c r="BJ5916" i="5"/>
  <c r="BI5916" i="5"/>
  <c r="J5916" i="5"/>
  <c r="BL5916" i="5"/>
  <c r="BK5916" i="5"/>
  <c r="BN5916" i="5"/>
  <c r="M5916" i="5"/>
  <c r="L5916" i="5"/>
  <c r="K5916" i="5"/>
  <c r="BB5917" i="5"/>
  <c r="AD5915" i="5" l="1"/>
  <c r="AA5915" i="5"/>
  <c r="I5918" i="5"/>
  <c r="AM5918" i="5" s="1"/>
  <c r="Y5926" i="5"/>
  <c r="X5926" i="5"/>
  <c r="W5926" i="5"/>
  <c r="E5927" i="5"/>
  <c r="B5929" i="5"/>
  <c r="AI5915" i="5"/>
  <c r="AF5915" i="5"/>
  <c r="AK5915" i="5"/>
  <c r="AH5915" i="5"/>
  <c r="AW5914" i="5"/>
  <c r="AX5914" i="5" s="1"/>
  <c r="AJ5914" i="5"/>
  <c r="AQ5914" i="5"/>
  <c r="AR5914" i="5" s="1"/>
  <c r="AG5914" i="5"/>
  <c r="C5917" i="5"/>
  <c r="AN5917" i="5"/>
  <c r="AL5917" i="5"/>
  <c r="AM5917" i="5"/>
  <c r="V5916" i="5"/>
  <c r="T5916" i="5"/>
  <c r="U5916" i="5"/>
  <c r="P5917" i="5"/>
  <c r="S5917" i="5"/>
  <c r="R5917" i="5"/>
  <c r="Q5917" i="5"/>
  <c r="O5917" i="5"/>
  <c r="N5917" i="5"/>
  <c r="BB5918" i="5"/>
  <c r="J5917" i="5"/>
  <c r="BL5917" i="5"/>
  <c r="BK5917" i="5"/>
  <c r="BN5917" i="5"/>
  <c r="BJ5917" i="5"/>
  <c r="BI5917" i="5"/>
  <c r="BM5917" i="5"/>
  <c r="M5917" i="5"/>
  <c r="L5917" i="5"/>
  <c r="U5917" i="5" s="1"/>
  <c r="K5917" i="5"/>
  <c r="BA5919" i="5"/>
  <c r="H5919" i="5"/>
  <c r="G5919" i="5"/>
  <c r="F5919" i="5"/>
  <c r="AD5916" i="5" l="1"/>
  <c r="AW5916" i="5" s="1"/>
  <c r="AX5916" i="5" s="1"/>
  <c r="AA5916" i="5"/>
  <c r="AC5916" i="5"/>
  <c r="Z5916" i="5"/>
  <c r="AD5917" i="5"/>
  <c r="AA5917" i="5"/>
  <c r="AE5916" i="5"/>
  <c r="AB5916" i="5"/>
  <c r="I5919" i="5"/>
  <c r="AM5919" i="5" s="1"/>
  <c r="K5918" i="5"/>
  <c r="T5918" i="5" s="1"/>
  <c r="E5928" i="5"/>
  <c r="BN5918" i="5"/>
  <c r="B5930" i="5"/>
  <c r="BM5918" i="5"/>
  <c r="X5927" i="5"/>
  <c r="W5927" i="5"/>
  <c r="Y5927" i="5"/>
  <c r="BL5918" i="5"/>
  <c r="BJ5918" i="5"/>
  <c r="AN5918" i="5"/>
  <c r="M5918" i="5"/>
  <c r="V5918" i="5" s="1"/>
  <c r="L5918" i="5"/>
  <c r="U5918" i="5" s="1"/>
  <c r="C5918" i="5"/>
  <c r="AL5918" i="5"/>
  <c r="AQ5915" i="5"/>
  <c r="AR5915" i="5" s="1"/>
  <c r="AG5915" i="5"/>
  <c r="AJ5915" i="5"/>
  <c r="AW5915" i="5"/>
  <c r="AX5915" i="5" s="1"/>
  <c r="T5917" i="5"/>
  <c r="V5917" i="5"/>
  <c r="O5918" i="5"/>
  <c r="S5918" i="5"/>
  <c r="N5918" i="5"/>
  <c r="R5918" i="5"/>
  <c r="Q5918" i="5"/>
  <c r="P5918" i="5"/>
  <c r="BK5918" i="5"/>
  <c r="J5918" i="5"/>
  <c r="BI5918" i="5"/>
  <c r="BA5920" i="5"/>
  <c r="H5920" i="5"/>
  <c r="G5920" i="5"/>
  <c r="F5920" i="5"/>
  <c r="BB5919" i="5"/>
  <c r="AE5917" i="5" l="1"/>
  <c r="AB5917" i="5"/>
  <c r="AC5917" i="5"/>
  <c r="Z5917" i="5"/>
  <c r="AO5917" i="5" s="1"/>
  <c r="AP5917" i="5" s="1"/>
  <c r="AC5918" i="5"/>
  <c r="Z5918" i="5"/>
  <c r="AD5918" i="5"/>
  <c r="AW5918" i="5" s="1"/>
  <c r="AX5918" i="5" s="1"/>
  <c r="AA5918" i="5"/>
  <c r="AQ5918" i="5" s="1"/>
  <c r="AR5918" i="5" s="1"/>
  <c r="AE5918" i="5"/>
  <c r="AB5918" i="5"/>
  <c r="I5920" i="5"/>
  <c r="W5928" i="5"/>
  <c r="Y5928" i="5"/>
  <c r="X5928" i="5"/>
  <c r="E5929" i="5"/>
  <c r="B5931" i="5"/>
  <c r="AQ5917" i="5"/>
  <c r="AR5917" i="5" s="1"/>
  <c r="AN5919" i="5"/>
  <c r="C5919" i="5"/>
  <c r="AL5919" i="5"/>
  <c r="AG5917" i="5"/>
  <c r="AW5917" i="5"/>
  <c r="AX5917" i="5" s="1"/>
  <c r="AJ5916" i="5"/>
  <c r="AJ5917" i="5"/>
  <c r="AH5916" i="5"/>
  <c r="AS5916" i="5"/>
  <c r="AT5916" i="5" s="1"/>
  <c r="AI5916" i="5"/>
  <c r="AU5916" i="5"/>
  <c r="AV5916" i="5" s="1"/>
  <c r="AO5916" i="5"/>
  <c r="AP5916" i="5" s="1"/>
  <c r="AF5916" i="5"/>
  <c r="AG5916" i="5"/>
  <c r="AQ5916" i="5"/>
  <c r="AR5916" i="5" s="1"/>
  <c r="AY5916" i="5"/>
  <c r="AZ5916" i="5" s="1"/>
  <c r="AK5916" i="5"/>
  <c r="N5919" i="5"/>
  <c r="S5919" i="5"/>
  <c r="R5919" i="5"/>
  <c r="Q5919" i="5"/>
  <c r="P5919" i="5"/>
  <c r="O5919" i="5"/>
  <c r="BB5920" i="5"/>
  <c r="BA5921" i="5"/>
  <c r="F5921" i="5"/>
  <c r="H5921" i="5"/>
  <c r="G5921" i="5"/>
  <c r="J5919" i="5"/>
  <c r="BK5919" i="5"/>
  <c r="BN5919" i="5"/>
  <c r="BJ5919" i="5"/>
  <c r="BM5919" i="5"/>
  <c r="BI5919" i="5"/>
  <c r="L5919" i="5"/>
  <c r="U5919" i="5" s="1"/>
  <c r="K5919" i="5"/>
  <c r="T5919" i="5" s="1"/>
  <c r="M5919" i="5"/>
  <c r="BL5919" i="5"/>
  <c r="AD5919" i="5" l="1"/>
  <c r="AW5919" i="5" s="1"/>
  <c r="AX5919" i="5" s="1"/>
  <c r="AA5919" i="5"/>
  <c r="AQ5919" i="5" s="1"/>
  <c r="AR5919" i="5" s="1"/>
  <c r="AC5919" i="5"/>
  <c r="AI5919" i="5" s="1"/>
  <c r="Z5919" i="5"/>
  <c r="AO5919" i="5" s="1"/>
  <c r="AP5919" i="5" s="1"/>
  <c r="I5921" i="5"/>
  <c r="C5920" i="5"/>
  <c r="E5930" i="5"/>
  <c r="B5932" i="5"/>
  <c r="Y5929" i="5"/>
  <c r="X5929" i="5"/>
  <c r="W5929" i="5"/>
  <c r="AY5918" i="5"/>
  <c r="AZ5918" i="5" s="1"/>
  <c r="AJ5918" i="5"/>
  <c r="J5920" i="5"/>
  <c r="BM5920" i="5"/>
  <c r="BI5920" i="5"/>
  <c r="AS5918" i="5"/>
  <c r="AT5918" i="5" s="1"/>
  <c r="AM5920" i="5"/>
  <c r="AG5918" i="5"/>
  <c r="AL5920" i="5"/>
  <c r="AN5920" i="5"/>
  <c r="AH5918" i="5"/>
  <c r="AF5917" i="5"/>
  <c r="AK5918" i="5"/>
  <c r="AF5918" i="5"/>
  <c r="AO5918" i="5"/>
  <c r="AP5918" i="5" s="1"/>
  <c r="AI5918" i="5"/>
  <c r="AU5918" i="5"/>
  <c r="AV5918" i="5" s="1"/>
  <c r="AU5917" i="5"/>
  <c r="AV5917" i="5" s="1"/>
  <c r="AI5917" i="5"/>
  <c r="AK5917" i="5"/>
  <c r="AY5917" i="5"/>
  <c r="AZ5917" i="5" s="1"/>
  <c r="AH5917" i="5"/>
  <c r="AS5917" i="5"/>
  <c r="AT5917" i="5" s="1"/>
  <c r="V5919" i="5"/>
  <c r="L5920" i="5"/>
  <c r="R5920" i="5"/>
  <c r="Q5920" i="5"/>
  <c r="S5920" i="5"/>
  <c r="P5920" i="5"/>
  <c r="O5920" i="5"/>
  <c r="N5920" i="5"/>
  <c r="BJ5920" i="5"/>
  <c r="M5920" i="5"/>
  <c r="BK5920" i="5"/>
  <c r="BN5920" i="5"/>
  <c r="K5920" i="5"/>
  <c r="T5920" i="5" s="1"/>
  <c r="BL5920" i="5"/>
  <c r="BB5921" i="5"/>
  <c r="BA5922" i="5"/>
  <c r="H5922" i="5"/>
  <c r="G5922" i="5"/>
  <c r="F5922" i="5"/>
  <c r="AE5919" i="5" l="1"/>
  <c r="AB5919" i="5"/>
  <c r="AS5919" i="5" s="1"/>
  <c r="AT5919" i="5" s="1"/>
  <c r="AC5920" i="5"/>
  <c r="AU5920" i="5" s="1"/>
  <c r="AV5920" i="5" s="1"/>
  <c r="Z5920" i="5"/>
  <c r="AO5920" i="5" s="1"/>
  <c r="AP5920" i="5" s="1"/>
  <c r="I5922" i="5"/>
  <c r="B5933" i="5"/>
  <c r="W5930" i="5"/>
  <c r="Y5930" i="5"/>
  <c r="X5930" i="5"/>
  <c r="E5931" i="5"/>
  <c r="AU5919" i="5"/>
  <c r="AV5919" i="5" s="1"/>
  <c r="AF5919" i="5"/>
  <c r="AG5919" i="5"/>
  <c r="AJ5919" i="5"/>
  <c r="C5921" i="5"/>
  <c r="AM5921" i="5"/>
  <c r="AL5921" i="5"/>
  <c r="AN5921" i="5"/>
  <c r="V5920" i="5"/>
  <c r="U5920" i="5"/>
  <c r="Q5921" i="5"/>
  <c r="P5921" i="5"/>
  <c r="S5921" i="5"/>
  <c r="R5921" i="5"/>
  <c r="O5921" i="5"/>
  <c r="N5921" i="5"/>
  <c r="J5921" i="5"/>
  <c r="M5921" i="5"/>
  <c r="L5921" i="5"/>
  <c r="U5921" i="5" s="1"/>
  <c r="BM5921" i="5"/>
  <c r="BK5921" i="5"/>
  <c r="K5921" i="5"/>
  <c r="T5921" i="5" s="1"/>
  <c r="BL5921" i="5"/>
  <c r="BI5921" i="5"/>
  <c r="BN5921" i="5"/>
  <c r="BJ5921" i="5"/>
  <c r="BB5922" i="5"/>
  <c r="BA5923" i="5"/>
  <c r="G5923" i="5"/>
  <c r="F5923" i="5"/>
  <c r="H5923" i="5"/>
  <c r="AD5921" i="5" l="1"/>
  <c r="AJ5921" i="5" s="1"/>
  <c r="AA5921" i="5"/>
  <c r="AD5920" i="5"/>
  <c r="AA5920" i="5"/>
  <c r="AE5920" i="5"/>
  <c r="AB5920" i="5"/>
  <c r="AC5921" i="5"/>
  <c r="AU5921" i="5" s="1"/>
  <c r="AV5921" i="5" s="1"/>
  <c r="Z5921" i="5"/>
  <c r="AO5921" i="5" s="1"/>
  <c r="AP5921" i="5" s="1"/>
  <c r="I5923" i="5"/>
  <c r="Y5931" i="5"/>
  <c r="X5931" i="5"/>
  <c r="W5931" i="5"/>
  <c r="E5932" i="5"/>
  <c r="B5934" i="5"/>
  <c r="AH5919" i="5"/>
  <c r="AF5920" i="5"/>
  <c r="C5922" i="5"/>
  <c r="AM5922" i="5"/>
  <c r="AL5922" i="5"/>
  <c r="AN5922" i="5"/>
  <c r="AI5920" i="5"/>
  <c r="AY5919" i="5"/>
  <c r="AZ5919" i="5" s="1"/>
  <c r="AK5919" i="5"/>
  <c r="V5921" i="5"/>
  <c r="S5922" i="5"/>
  <c r="P5922" i="5"/>
  <c r="O5922" i="5"/>
  <c r="Q5922" i="5"/>
  <c r="N5922" i="5"/>
  <c r="R5922" i="5"/>
  <c r="BJ5922" i="5"/>
  <c r="K5922" i="5"/>
  <c r="T5922" i="5" s="1"/>
  <c r="BN5922" i="5"/>
  <c r="BM5922" i="5"/>
  <c r="BK5922" i="5"/>
  <c r="J5922" i="5"/>
  <c r="M5922" i="5"/>
  <c r="L5922" i="5"/>
  <c r="U5922" i="5" s="1"/>
  <c r="BI5922" i="5"/>
  <c r="BL5922" i="5"/>
  <c r="BB5923" i="5"/>
  <c r="BA5924" i="5"/>
  <c r="H5924" i="5"/>
  <c r="F5924" i="5"/>
  <c r="G5924" i="5"/>
  <c r="AD5922" i="5" l="1"/>
  <c r="AJ5922" i="5" s="1"/>
  <c r="AA5922" i="5"/>
  <c r="AC5922" i="5"/>
  <c r="AI5922" i="5" s="1"/>
  <c r="Z5922" i="5"/>
  <c r="AO5922" i="5" s="1"/>
  <c r="AP5922" i="5" s="1"/>
  <c r="AE5921" i="5"/>
  <c r="AB5921" i="5"/>
  <c r="I5924" i="5"/>
  <c r="E5933" i="5"/>
  <c r="B5935" i="5"/>
  <c r="Y5932" i="5"/>
  <c r="X5932" i="5"/>
  <c r="W5932" i="5"/>
  <c r="AF5921" i="5"/>
  <c r="AG5921" i="5"/>
  <c r="C5923" i="5"/>
  <c r="AI5921" i="5"/>
  <c r="AW5920" i="5"/>
  <c r="AX5920" i="5" s="1"/>
  <c r="AJ5920" i="5"/>
  <c r="AG5920" i="5"/>
  <c r="AQ5920" i="5"/>
  <c r="AR5920" i="5" s="1"/>
  <c r="AW5921" i="5"/>
  <c r="AX5921" i="5" s="1"/>
  <c r="AK5920" i="5"/>
  <c r="AY5920" i="5"/>
  <c r="AZ5920" i="5" s="1"/>
  <c r="AN5923" i="5"/>
  <c r="AM5923" i="5"/>
  <c r="AL5923" i="5"/>
  <c r="AH5920" i="5"/>
  <c r="AS5920" i="5"/>
  <c r="AT5920" i="5" s="1"/>
  <c r="AQ5921" i="5"/>
  <c r="AR5921" i="5" s="1"/>
  <c r="V5922" i="5"/>
  <c r="R5923" i="5"/>
  <c r="O5923" i="5"/>
  <c r="N5923" i="5"/>
  <c r="S5923" i="5"/>
  <c r="Q5923" i="5"/>
  <c r="P5923" i="5"/>
  <c r="J5923" i="5"/>
  <c r="BL5923" i="5"/>
  <c r="BI5923" i="5"/>
  <c r="BN5923" i="5"/>
  <c r="BK5923" i="5"/>
  <c r="BJ5923" i="5"/>
  <c r="M5923" i="5"/>
  <c r="V5923" i="5" s="1"/>
  <c r="K5923" i="5"/>
  <c r="L5923" i="5"/>
  <c r="BM5923" i="5"/>
  <c r="BA5925" i="5"/>
  <c r="H5925" i="5"/>
  <c r="F5925" i="5"/>
  <c r="G5925" i="5"/>
  <c r="BB5924" i="5"/>
  <c r="AE5922" i="5" l="1"/>
  <c r="AK5922" i="5" s="1"/>
  <c r="AB5922" i="5"/>
  <c r="AS5922" i="5" s="1"/>
  <c r="AT5922" i="5" s="1"/>
  <c r="AE5923" i="5"/>
  <c r="AB5923" i="5"/>
  <c r="I5925" i="5"/>
  <c r="BJ5925" i="5" s="1"/>
  <c r="B5936" i="5"/>
  <c r="Y5933" i="5"/>
  <c r="X5933" i="5"/>
  <c r="W5933" i="5"/>
  <c r="AG5922" i="5"/>
  <c r="E5934" i="5"/>
  <c r="AQ5922" i="5"/>
  <c r="AR5922" i="5" s="1"/>
  <c r="AU5922" i="5"/>
  <c r="AV5922" i="5" s="1"/>
  <c r="AF5922" i="5"/>
  <c r="AS5921" i="5"/>
  <c r="AT5921" i="5" s="1"/>
  <c r="AH5921" i="5"/>
  <c r="AK5921" i="5"/>
  <c r="AY5921" i="5"/>
  <c r="AZ5921" i="5" s="1"/>
  <c r="AW5922" i="5"/>
  <c r="AX5922" i="5" s="1"/>
  <c r="C5924" i="5"/>
  <c r="AL5924" i="5"/>
  <c r="AN5924" i="5"/>
  <c r="AM5924" i="5"/>
  <c r="U5923" i="5"/>
  <c r="T5923" i="5"/>
  <c r="Q5924" i="5"/>
  <c r="N5924" i="5"/>
  <c r="S5924" i="5"/>
  <c r="R5924" i="5"/>
  <c r="P5924" i="5"/>
  <c r="O5924" i="5"/>
  <c r="BB5925" i="5"/>
  <c r="BI5924" i="5"/>
  <c r="J5924" i="5"/>
  <c r="BL5924" i="5"/>
  <c r="BK5924" i="5"/>
  <c r="BN5924" i="5"/>
  <c r="BM5924" i="5"/>
  <c r="BJ5924" i="5"/>
  <c r="L5924" i="5"/>
  <c r="M5924" i="5"/>
  <c r="K5924" i="5"/>
  <c r="BA5926" i="5"/>
  <c r="H5926" i="5"/>
  <c r="G5926" i="5"/>
  <c r="F5926" i="5"/>
  <c r="AC5923" i="5" l="1"/>
  <c r="Z5923" i="5"/>
  <c r="AO5923" i="5" s="1"/>
  <c r="AP5923" i="5" s="1"/>
  <c r="AD5923" i="5"/>
  <c r="AA5923" i="5"/>
  <c r="I5926" i="5"/>
  <c r="Y5934" i="5"/>
  <c r="X5934" i="5"/>
  <c r="W5934" i="5"/>
  <c r="E5935" i="5"/>
  <c r="B5937" i="5"/>
  <c r="BN5925" i="5"/>
  <c r="M5925" i="5"/>
  <c r="V5925" i="5" s="1"/>
  <c r="AY5923" i="5"/>
  <c r="AZ5923" i="5" s="1"/>
  <c r="BL5925" i="5"/>
  <c r="AH5922" i="5"/>
  <c r="AK5923" i="5"/>
  <c r="AS5923" i="5"/>
  <c r="AT5923" i="5" s="1"/>
  <c r="AH5923" i="5"/>
  <c r="AY5922" i="5"/>
  <c r="AZ5922" i="5" s="1"/>
  <c r="AN5925" i="5"/>
  <c r="AL5925" i="5"/>
  <c r="AM5925" i="5"/>
  <c r="C5925" i="5"/>
  <c r="V5924" i="5"/>
  <c r="U5924" i="5"/>
  <c r="T5924" i="5"/>
  <c r="P5925" i="5"/>
  <c r="O5925" i="5"/>
  <c r="N5925" i="5"/>
  <c r="S5925" i="5"/>
  <c r="R5925" i="5"/>
  <c r="Q5925" i="5"/>
  <c r="K5925" i="5"/>
  <c r="L5925" i="5"/>
  <c r="U5925" i="5" s="1"/>
  <c r="BM5925" i="5"/>
  <c r="BK5925" i="5"/>
  <c r="BI5925" i="5"/>
  <c r="BB5926" i="5"/>
  <c r="J5925" i="5"/>
  <c r="BA5927" i="5"/>
  <c r="H5927" i="5"/>
  <c r="G5927" i="5"/>
  <c r="F5927" i="5"/>
  <c r="AD5924" i="5" l="1"/>
  <c r="AA5924" i="5"/>
  <c r="AE5924" i="5"/>
  <c r="AB5924" i="5"/>
  <c r="AE5925" i="5"/>
  <c r="AB5925" i="5"/>
  <c r="AD5925" i="5"/>
  <c r="AA5925" i="5"/>
  <c r="AC5924" i="5"/>
  <c r="Z5924" i="5"/>
  <c r="I5927" i="5"/>
  <c r="E5936" i="5"/>
  <c r="B5938" i="5"/>
  <c r="X5935" i="5"/>
  <c r="W5935" i="5"/>
  <c r="Y5935" i="5"/>
  <c r="AF5923" i="5"/>
  <c r="C5926" i="5"/>
  <c r="AN5926" i="5"/>
  <c r="AM5926" i="5"/>
  <c r="AL5926" i="5"/>
  <c r="AI5923" i="5"/>
  <c r="AU5923" i="5"/>
  <c r="AV5923" i="5" s="1"/>
  <c r="AJ5923" i="5"/>
  <c r="AW5923" i="5"/>
  <c r="AX5923" i="5" s="1"/>
  <c r="AG5923" i="5"/>
  <c r="AQ5923" i="5"/>
  <c r="AR5923" i="5" s="1"/>
  <c r="T5925" i="5"/>
  <c r="J5926" i="5"/>
  <c r="O5926" i="5"/>
  <c r="S5926" i="5"/>
  <c r="R5926" i="5"/>
  <c r="Q5926" i="5"/>
  <c r="P5926" i="5"/>
  <c r="N5926" i="5"/>
  <c r="L5926" i="5"/>
  <c r="U5926" i="5" s="1"/>
  <c r="K5926" i="5"/>
  <c r="BJ5926" i="5"/>
  <c r="BM5926" i="5"/>
  <c r="BK5926" i="5"/>
  <c r="BN5926" i="5"/>
  <c r="M5926" i="5"/>
  <c r="BI5926" i="5"/>
  <c r="BL5926" i="5"/>
  <c r="BB5927" i="5"/>
  <c r="BA5928" i="5"/>
  <c r="H5928" i="5"/>
  <c r="G5928" i="5"/>
  <c r="F5928" i="5"/>
  <c r="AD5926" i="5" l="1"/>
  <c r="AW5926" i="5" s="1"/>
  <c r="AX5926" i="5" s="1"/>
  <c r="AA5926" i="5"/>
  <c r="AC5925" i="5"/>
  <c r="Z5925" i="5"/>
  <c r="I5928" i="5"/>
  <c r="BJ5928" i="5" s="1"/>
  <c r="B5939" i="5"/>
  <c r="Y5936" i="5"/>
  <c r="X5936" i="5"/>
  <c r="W5936" i="5"/>
  <c r="E5937" i="5"/>
  <c r="AQ5926" i="5"/>
  <c r="AR5926" i="5" s="1"/>
  <c r="AY5925" i="5"/>
  <c r="AZ5925" i="5" s="1"/>
  <c r="C5927" i="5"/>
  <c r="AN5927" i="5"/>
  <c r="AM5927" i="5"/>
  <c r="AL5927" i="5"/>
  <c r="AS5924" i="5"/>
  <c r="AT5924" i="5" s="1"/>
  <c r="AH5924" i="5"/>
  <c r="AW5925" i="5"/>
  <c r="AX5925" i="5" s="1"/>
  <c r="AJ5925" i="5"/>
  <c r="AH5925" i="5"/>
  <c r="AJ5924" i="5"/>
  <c r="AW5924" i="5"/>
  <c r="AX5924" i="5" s="1"/>
  <c r="AG5924" i="5"/>
  <c r="AQ5924" i="5"/>
  <c r="AR5924" i="5" s="1"/>
  <c r="AS5925" i="5"/>
  <c r="AT5925" i="5" s="1"/>
  <c r="AK5925" i="5"/>
  <c r="AU5924" i="5"/>
  <c r="AV5924" i="5" s="1"/>
  <c r="AI5924" i="5"/>
  <c r="AQ5925" i="5"/>
  <c r="AR5925" i="5" s="1"/>
  <c r="AY5924" i="5"/>
  <c r="AZ5924" i="5" s="1"/>
  <c r="AK5924" i="5"/>
  <c r="AF5924" i="5"/>
  <c r="AO5924" i="5"/>
  <c r="AP5924" i="5" s="1"/>
  <c r="AG5925" i="5"/>
  <c r="V5926" i="5"/>
  <c r="T5926" i="5"/>
  <c r="N5927" i="5"/>
  <c r="S5927" i="5"/>
  <c r="R5927" i="5"/>
  <c r="Q5927" i="5"/>
  <c r="P5927" i="5"/>
  <c r="O5927" i="5"/>
  <c r="BL5927" i="5"/>
  <c r="L5927" i="5"/>
  <c r="U5927" i="5" s="1"/>
  <c r="BK5927" i="5"/>
  <c r="J5927" i="5"/>
  <c r="BI5927" i="5"/>
  <c r="BJ5927" i="5"/>
  <c r="M5927" i="5"/>
  <c r="BN5927" i="5"/>
  <c r="K5927" i="5"/>
  <c r="T5927" i="5" s="1"/>
  <c r="BM5927" i="5"/>
  <c r="BB5928" i="5"/>
  <c r="BA5929" i="5"/>
  <c r="F5929" i="5"/>
  <c r="H5929" i="5"/>
  <c r="G5929" i="5"/>
  <c r="AD5927" i="5" l="1"/>
  <c r="AJ5927" i="5" s="1"/>
  <c r="AA5927" i="5"/>
  <c r="AQ5927" i="5" s="1"/>
  <c r="AR5927" i="5" s="1"/>
  <c r="AC5926" i="5"/>
  <c r="Z5926" i="5"/>
  <c r="AO5926" i="5" s="1"/>
  <c r="AP5926" i="5" s="1"/>
  <c r="AC5927" i="5"/>
  <c r="Z5927" i="5"/>
  <c r="AE5926" i="5"/>
  <c r="AY5926" i="5" s="1"/>
  <c r="AZ5926" i="5" s="1"/>
  <c r="AB5926" i="5"/>
  <c r="AS5926" i="5" s="1"/>
  <c r="AT5926" i="5" s="1"/>
  <c r="I5929" i="5"/>
  <c r="AJ5926" i="5"/>
  <c r="Y5937" i="5"/>
  <c r="X5937" i="5"/>
  <c r="W5937" i="5"/>
  <c r="E5938" i="5"/>
  <c r="B5940" i="5"/>
  <c r="AG5926" i="5"/>
  <c r="BI5928" i="5"/>
  <c r="AI5925" i="5"/>
  <c r="AU5925" i="5"/>
  <c r="AV5925" i="5" s="1"/>
  <c r="AO5925" i="5"/>
  <c r="AP5925" i="5" s="1"/>
  <c r="AF5925" i="5"/>
  <c r="AN5928" i="5"/>
  <c r="AM5928" i="5"/>
  <c r="AL5928" i="5"/>
  <c r="BM5928" i="5"/>
  <c r="C5928" i="5"/>
  <c r="V5927" i="5"/>
  <c r="R5928" i="5"/>
  <c r="Q5928" i="5"/>
  <c r="N5928" i="5"/>
  <c r="S5928" i="5"/>
  <c r="P5928" i="5"/>
  <c r="O5928" i="5"/>
  <c r="BL5928" i="5"/>
  <c r="J5928" i="5"/>
  <c r="L5928" i="5"/>
  <c r="BN5928" i="5"/>
  <c r="M5928" i="5"/>
  <c r="V5928" i="5" s="1"/>
  <c r="BK5928" i="5"/>
  <c r="K5928" i="5"/>
  <c r="T5928" i="5" s="1"/>
  <c r="BB5929" i="5"/>
  <c r="BA5930" i="5"/>
  <c r="H5930" i="5"/>
  <c r="G5930" i="5"/>
  <c r="F5930" i="5"/>
  <c r="AC5928" i="5" l="1"/>
  <c r="Z5928" i="5"/>
  <c r="AO5928" i="5" s="1"/>
  <c r="AP5928" i="5" s="1"/>
  <c r="AE5927" i="5"/>
  <c r="AY5927" i="5" s="1"/>
  <c r="AZ5927" i="5" s="1"/>
  <c r="AB5927" i="5"/>
  <c r="AS5927" i="5" s="1"/>
  <c r="AT5927" i="5" s="1"/>
  <c r="AE5928" i="5"/>
  <c r="AK5928" i="5" s="1"/>
  <c r="AB5928" i="5"/>
  <c r="I5930" i="5"/>
  <c r="M5930" i="5" s="1"/>
  <c r="V5930" i="5" s="1"/>
  <c r="AW5927" i="5"/>
  <c r="AX5927" i="5" s="1"/>
  <c r="AG5927" i="5"/>
  <c r="E5939" i="5"/>
  <c r="B5941" i="5"/>
  <c r="Y5938" i="5"/>
  <c r="X5938" i="5"/>
  <c r="W5938" i="5"/>
  <c r="AO5927" i="5"/>
  <c r="AP5927" i="5" s="1"/>
  <c r="AU5927" i="5"/>
  <c r="AV5927" i="5" s="1"/>
  <c r="AK5926" i="5"/>
  <c r="AH5926" i="5"/>
  <c r="AF5927" i="5"/>
  <c r="C5929" i="5"/>
  <c r="AM5929" i="5"/>
  <c r="AL5929" i="5"/>
  <c r="AN5929" i="5"/>
  <c r="AI5927" i="5"/>
  <c r="AF5926" i="5"/>
  <c r="AI5926" i="5"/>
  <c r="AU5926" i="5"/>
  <c r="AV5926" i="5" s="1"/>
  <c r="U5928" i="5"/>
  <c r="Q5929" i="5"/>
  <c r="P5929" i="5"/>
  <c r="R5929" i="5"/>
  <c r="O5929" i="5"/>
  <c r="N5929" i="5"/>
  <c r="S5929" i="5"/>
  <c r="BB5930" i="5"/>
  <c r="BN5929" i="5"/>
  <c r="BK5929" i="5"/>
  <c r="BM5929" i="5"/>
  <c r="BJ5929" i="5"/>
  <c r="BI5929" i="5"/>
  <c r="J5929" i="5"/>
  <c r="BL5929" i="5"/>
  <c r="K5929" i="5"/>
  <c r="T5929" i="5" s="1"/>
  <c r="L5929" i="5"/>
  <c r="U5929" i="5" s="1"/>
  <c r="M5929" i="5"/>
  <c r="BA5931" i="5"/>
  <c r="H5931" i="5"/>
  <c r="G5931" i="5"/>
  <c r="F5931" i="5"/>
  <c r="AD5929" i="5" l="1"/>
  <c r="AJ5929" i="5" s="1"/>
  <c r="AA5929" i="5"/>
  <c r="AD5928" i="5"/>
  <c r="AA5928" i="5"/>
  <c r="AQ5928" i="5" s="1"/>
  <c r="AR5928" i="5" s="1"/>
  <c r="AC5929" i="5"/>
  <c r="AU5929" i="5" s="1"/>
  <c r="AV5929" i="5" s="1"/>
  <c r="Z5929" i="5"/>
  <c r="AO5929" i="5" s="1"/>
  <c r="AP5929" i="5" s="1"/>
  <c r="I5931" i="5"/>
  <c r="B5942" i="5"/>
  <c r="X5939" i="5"/>
  <c r="W5939" i="5"/>
  <c r="Y5939" i="5"/>
  <c r="E5940" i="5"/>
  <c r="AH5928" i="5"/>
  <c r="BM5930" i="5"/>
  <c r="BI5930" i="5"/>
  <c r="BN5930" i="5"/>
  <c r="BJ5930" i="5"/>
  <c r="K5930" i="5"/>
  <c r="T5930" i="5" s="1"/>
  <c r="BK5930" i="5"/>
  <c r="AK5927" i="5"/>
  <c r="AY5928" i="5"/>
  <c r="AZ5928" i="5" s="1"/>
  <c r="AH5927" i="5"/>
  <c r="AU5928" i="5"/>
  <c r="AV5928" i="5" s="1"/>
  <c r="AI5928" i="5"/>
  <c r="AM5930" i="5"/>
  <c r="AL5930" i="5"/>
  <c r="AN5930" i="5"/>
  <c r="AS5928" i="5"/>
  <c r="AT5928" i="5" s="1"/>
  <c r="L5930" i="5"/>
  <c r="U5930" i="5" s="1"/>
  <c r="BL5930" i="5"/>
  <c r="C5930" i="5"/>
  <c r="AF5928" i="5"/>
  <c r="V5929" i="5"/>
  <c r="S5930" i="5"/>
  <c r="AE5930" i="5" s="1"/>
  <c r="P5930" i="5"/>
  <c r="AB5930" i="5" s="1"/>
  <c r="O5930" i="5"/>
  <c r="R5930" i="5"/>
  <c r="Q5930" i="5"/>
  <c r="N5930" i="5"/>
  <c r="J5930" i="5"/>
  <c r="BB5931" i="5"/>
  <c r="BA5932" i="5"/>
  <c r="G5932" i="5"/>
  <c r="H5932" i="5"/>
  <c r="F5932" i="5"/>
  <c r="AC5930" i="5" l="1"/>
  <c r="AI5930" i="5" s="1"/>
  <c r="Z5930" i="5"/>
  <c r="AO5930" i="5" s="1"/>
  <c r="AP5930" i="5" s="1"/>
  <c r="AE5929" i="5"/>
  <c r="AB5929" i="5"/>
  <c r="AD5930" i="5"/>
  <c r="AA5930" i="5"/>
  <c r="AQ5930" i="5" s="1"/>
  <c r="AR5930" i="5" s="1"/>
  <c r="AG5929" i="5"/>
  <c r="I5932" i="5"/>
  <c r="W5940" i="5"/>
  <c r="Y5940" i="5"/>
  <c r="X5940" i="5"/>
  <c r="E5941" i="5"/>
  <c r="B5943" i="5"/>
  <c r="AW5929" i="5"/>
  <c r="AX5929" i="5" s="1"/>
  <c r="AK5930" i="5"/>
  <c r="AI5929" i="5"/>
  <c r="AF5929" i="5"/>
  <c r="AJ5928" i="5"/>
  <c r="AW5928" i="5"/>
  <c r="AX5928" i="5" s="1"/>
  <c r="AQ5929" i="5"/>
  <c r="AR5929" i="5" s="1"/>
  <c r="AG5928" i="5"/>
  <c r="AN5931" i="5"/>
  <c r="AM5931" i="5"/>
  <c r="AL5931" i="5"/>
  <c r="AH5930" i="5"/>
  <c r="R5931" i="5"/>
  <c r="O5931" i="5"/>
  <c r="N5931" i="5"/>
  <c r="S5931" i="5"/>
  <c r="Q5931" i="5"/>
  <c r="P5931" i="5"/>
  <c r="BN5931" i="5"/>
  <c r="BB5932" i="5"/>
  <c r="BJ5931" i="5"/>
  <c r="K5931" i="5"/>
  <c r="T5931" i="5" s="1"/>
  <c r="BI5931" i="5"/>
  <c r="J5931" i="5"/>
  <c r="C5931" i="5" s="1"/>
  <c r="BM5931" i="5"/>
  <c r="L5931" i="5"/>
  <c r="U5931" i="5" s="1"/>
  <c r="M5931" i="5"/>
  <c r="BL5931" i="5"/>
  <c r="BK5931" i="5"/>
  <c r="BA5933" i="5"/>
  <c r="H5933" i="5"/>
  <c r="F5933" i="5"/>
  <c r="G5933" i="5"/>
  <c r="AD5931" i="5" l="1"/>
  <c r="AJ5931" i="5" s="1"/>
  <c r="AA5931" i="5"/>
  <c r="AQ5931" i="5" s="1"/>
  <c r="AR5931" i="5" s="1"/>
  <c r="AC5931" i="5"/>
  <c r="AU5931" i="5" s="1"/>
  <c r="AV5931" i="5" s="1"/>
  <c r="Z5931" i="5"/>
  <c r="AO5931" i="5" s="1"/>
  <c r="AP5931" i="5" s="1"/>
  <c r="I5933" i="5"/>
  <c r="BK5933" i="5" s="1"/>
  <c r="E5942" i="5"/>
  <c r="B5944" i="5"/>
  <c r="W5941" i="5"/>
  <c r="Y5941" i="5"/>
  <c r="X5941" i="5"/>
  <c r="AU5930" i="5"/>
  <c r="AV5930" i="5" s="1"/>
  <c r="AF5930" i="5"/>
  <c r="AH5929" i="5"/>
  <c r="AS5929" i="5"/>
  <c r="AT5929" i="5" s="1"/>
  <c r="AK5929" i="5"/>
  <c r="AY5929" i="5"/>
  <c r="AZ5929" i="5" s="1"/>
  <c r="AW5930" i="5"/>
  <c r="AX5930" i="5" s="1"/>
  <c r="AJ5930" i="5"/>
  <c r="AS5930" i="5"/>
  <c r="AT5930" i="5" s="1"/>
  <c r="AY5930" i="5"/>
  <c r="AZ5930" i="5" s="1"/>
  <c r="AL5932" i="5"/>
  <c r="AN5932" i="5"/>
  <c r="AM5932" i="5"/>
  <c r="AG5930" i="5"/>
  <c r="V5931" i="5"/>
  <c r="Q5932" i="5"/>
  <c r="N5932" i="5"/>
  <c r="P5932" i="5"/>
  <c r="O5932" i="5"/>
  <c r="S5932" i="5"/>
  <c r="R5932" i="5"/>
  <c r="BB5933" i="5"/>
  <c r="BJ5932" i="5"/>
  <c r="BI5932" i="5"/>
  <c r="BN5932" i="5"/>
  <c r="BM5932" i="5"/>
  <c r="J5932" i="5"/>
  <c r="C5932" i="5" s="1"/>
  <c r="BL5932" i="5"/>
  <c r="BK5932" i="5"/>
  <c r="L5932" i="5"/>
  <c r="K5932" i="5"/>
  <c r="T5932" i="5" s="1"/>
  <c r="M5932" i="5"/>
  <c r="BA5934" i="5"/>
  <c r="G5934" i="5"/>
  <c r="F5934" i="5"/>
  <c r="H5934" i="5"/>
  <c r="AC5932" i="5" l="1"/>
  <c r="AU5932" i="5" s="1"/>
  <c r="AV5932" i="5" s="1"/>
  <c r="Z5932" i="5"/>
  <c r="AO5932" i="5" s="1"/>
  <c r="AP5932" i="5" s="1"/>
  <c r="AE5931" i="5"/>
  <c r="AB5931" i="5"/>
  <c r="AS5931" i="5" s="1"/>
  <c r="AT5931" i="5" s="1"/>
  <c r="I5934" i="5"/>
  <c r="B5945" i="5"/>
  <c r="W5942" i="5"/>
  <c r="Y5942" i="5"/>
  <c r="X5942" i="5"/>
  <c r="E5943" i="5"/>
  <c r="AF5931" i="5"/>
  <c r="AI5931" i="5"/>
  <c r="BL5933" i="5"/>
  <c r="AW5931" i="5"/>
  <c r="AX5931" i="5" s="1"/>
  <c r="AN5933" i="5"/>
  <c r="AL5933" i="5"/>
  <c r="AM5933" i="5"/>
  <c r="AG5931" i="5"/>
  <c r="V5932" i="5"/>
  <c r="U5932" i="5"/>
  <c r="K5933" i="5"/>
  <c r="T5933" i="5" s="1"/>
  <c r="BM5933" i="5"/>
  <c r="BI5933" i="5"/>
  <c r="BJ5933" i="5"/>
  <c r="BN5933" i="5"/>
  <c r="P5933" i="5"/>
  <c r="S5933" i="5"/>
  <c r="R5933" i="5"/>
  <c r="Q5933" i="5"/>
  <c r="O5933" i="5"/>
  <c r="N5933" i="5"/>
  <c r="L5933" i="5"/>
  <c r="U5933" i="5" s="1"/>
  <c r="J5933" i="5"/>
  <c r="C5933" i="5" s="1"/>
  <c r="M5933" i="5"/>
  <c r="BB5934" i="5"/>
  <c r="BA5935" i="5"/>
  <c r="H5935" i="5"/>
  <c r="G5935" i="5"/>
  <c r="F5935" i="5"/>
  <c r="AC5933" i="5" l="1"/>
  <c r="Z5933" i="5"/>
  <c r="AO5933" i="5" s="1"/>
  <c r="AP5933" i="5" s="1"/>
  <c r="AD5932" i="5"/>
  <c r="AA5932" i="5"/>
  <c r="AE5932" i="5"/>
  <c r="AB5932" i="5"/>
  <c r="AD5933" i="5"/>
  <c r="AA5933" i="5"/>
  <c r="I5935" i="5"/>
  <c r="M5935" i="5" s="1"/>
  <c r="Y5943" i="5"/>
  <c r="X5943" i="5"/>
  <c r="W5943" i="5"/>
  <c r="E5944" i="5"/>
  <c r="B5946" i="5"/>
  <c r="AI5932" i="5"/>
  <c r="AF5932" i="5"/>
  <c r="C5934" i="5"/>
  <c r="AH5931" i="5"/>
  <c r="AY5931" i="5"/>
  <c r="AZ5931" i="5" s="1"/>
  <c r="AK5931" i="5"/>
  <c r="AN5934" i="5"/>
  <c r="AM5934" i="5"/>
  <c r="AL5934" i="5"/>
  <c r="V5933" i="5"/>
  <c r="BB5935" i="5"/>
  <c r="O5934" i="5"/>
  <c r="S5934" i="5"/>
  <c r="R5934" i="5"/>
  <c r="Q5934" i="5"/>
  <c r="P5934" i="5"/>
  <c r="N5934" i="5"/>
  <c r="J5934" i="5"/>
  <c r="BI5934" i="5"/>
  <c r="BN5934" i="5"/>
  <c r="BK5934" i="5"/>
  <c r="BM5934" i="5"/>
  <c r="BJ5934" i="5"/>
  <c r="M5934" i="5"/>
  <c r="K5934" i="5"/>
  <c r="T5934" i="5" s="1"/>
  <c r="L5934" i="5"/>
  <c r="U5934" i="5" s="1"/>
  <c r="BL5934" i="5"/>
  <c r="BA5936" i="5"/>
  <c r="H5936" i="5"/>
  <c r="G5936" i="5"/>
  <c r="F5936" i="5"/>
  <c r="AD5934" i="5" l="1"/>
  <c r="AW5934" i="5" s="1"/>
  <c r="AX5934" i="5" s="1"/>
  <c r="AA5934" i="5"/>
  <c r="AQ5934" i="5" s="1"/>
  <c r="AR5934" i="5" s="1"/>
  <c r="AE5933" i="5"/>
  <c r="AB5933" i="5"/>
  <c r="AS5933" i="5" s="1"/>
  <c r="AT5933" i="5" s="1"/>
  <c r="AC5934" i="5"/>
  <c r="Z5934" i="5"/>
  <c r="I5936" i="5"/>
  <c r="E5945" i="5"/>
  <c r="B5947" i="5"/>
  <c r="Y5944" i="5"/>
  <c r="X5944" i="5"/>
  <c r="W5944" i="5"/>
  <c r="L5935" i="5"/>
  <c r="U5935" i="5" s="1"/>
  <c r="BJ5935" i="5"/>
  <c r="BN5935" i="5"/>
  <c r="BL5935" i="5"/>
  <c r="BM5935" i="5"/>
  <c r="AI5933" i="5"/>
  <c r="AU5933" i="5"/>
  <c r="AV5933" i="5" s="1"/>
  <c r="AY5932" i="5"/>
  <c r="AZ5932" i="5" s="1"/>
  <c r="AK5932" i="5"/>
  <c r="AH5932" i="5"/>
  <c r="AS5932" i="5"/>
  <c r="AT5932" i="5" s="1"/>
  <c r="AW5933" i="5"/>
  <c r="AX5933" i="5" s="1"/>
  <c r="AJ5933" i="5"/>
  <c r="AF5933" i="5"/>
  <c r="AW5932" i="5"/>
  <c r="AX5932" i="5" s="1"/>
  <c r="AJ5932" i="5"/>
  <c r="AG5933" i="5"/>
  <c r="N5935" i="5"/>
  <c r="AN5935" i="5"/>
  <c r="AM5935" i="5"/>
  <c r="AL5935" i="5"/>
  <c r="AG5932" i="5"/>
  <c r="AQ5932" i="5"/>
  <c r="AR5932" i="5" s="1"/>
  <c r="AQ5933" i="5"/>
  <c r="AR5933" i="5" s="1"/>
  <c r="V5935" i="5"/>
  <c r="V5934" i="5"/>
  <c r="C5935" i="5"/>
  <c r="K5935" i="5"/>
  <c r="BK5935" i="5"/>
  <c r="J5935" i="5"/>
  <c r="BI5935" i="5"/>
  <c r="P5935" i="5"/>
  <c r="Q5935" i="5"/>
  <c r="O5935" i="5"/>
  <c r="R5935" i="5"/>
  <c r="S5935" i="5"/>
  <c r="BB5936" i="5"/>
  <c r="BA5937" i="5"/>
  <c r="F5937" i="5"/>
  <c r="H5937" i="5"/>
  <c r="G5937" i="5"/>
  <c r="AE5935" i="5" l="1"/>
  <c r="AK5935" i="5" s="1"/>
  <c r="AB5935" i="5"/>
  <c r="AE5934" i="5"/>
  <c r="AB5934" i="5"/>
  <c r="AD5935" i="5"/>
  <c r="AW5935" i="5" s="1"/>
  <c r="AX5935" i="5" s="1"/>
  <c r="AA5935" i="5"/>
  <c r="I5937" i="5"/>
  <c r="AF5934" i="5"/>
  <c r="B5948" i="5"/>
  <c r="X5945" i="5"/>
  <c r="W5945" i="5"/>
  <c r="Y5945" i="5"/>
  <c r="AO5934" i="5"/>
  <c r="AP5934" i="5" s="1"/>
  <c r="E5946" i="5"/>
  <c r="AI5934" i="5"/>
  <c r="AU5934" i="5"/>
  <c r="AV5934" i="5" s="1"/>
  <c r="AG5934" i="5"/>
  <c r="AJ5934" i="5"/>
  <c r="AH5933" i="5"/>
  <c r="AK5933" i="5"/>
  <c r="AY5933" i="5"/>
  <c r="AZ5933" i="5" s="1"/>
  <c r="AN5936" i="5"/>
  <c r="AM5936" i="5"/>
  <c r="AL5936" i="5"/>
  <c r="T5935" i="5"/>
  <c r="C5936" i="5"/>
  <c r="R5936" i="5"/>
  <c r="Q5936" i="5"/>
  <c r="S5936" i="5"/>
  <c r="P5936" i="5"/>
  <c r="O5936" i="5"/>
  <c r="N5936" i="5"/>
  <c r="M5936" i="5"/>
  <c r="BI5936" i="5"/>
  <c r="K5936" i="5"/>
  <c r="J5936" i="5"/>
  <c r="BM5936" i="5"/>
  <c r="L5936" i="5"/>
  <c r="U5936" i="5" s="1"/>
  <c r="BJ5936" i="5"/>
  <c r="BK5936" i="5"/>
  <c r="BN5936" i="5"/>
  <c r="BL5936" i="5"/>
  <c r="BB5937" i="5"/>
  <c r="BA5938" i="5"/>
  <c r="H5938" i="5"/>
  <c r="G5938" i="5"/>
  <c r="F5938" i="5"/>
  <c r="AG5935" i="5" l="1"/>
  <c r="AJ5935" i="5"/>
  <c r="AD5936" i="5"/>
  <c r="AJ5936" i="5" s="1"/>
  <c r="AA5936" i="5"/>
  <c r="AQ5936" i="5" s="1"/>
  <c r="AR5936" i="5" s="1"/>
  <c r="AC5935" i="5"/>
  <c r="AI5935" i="5" s="1"/>
  <c r="Z5935" i="5"/>
  <c r="AO5935" i="5" s="1"/>
  <c r="AP5935" i="5" s="1"/>
  <c r="I5938" i="5"/>
  <c r="AN5938" i="5" s="1"/>
  <c r="W5946" i="5"/>
  <c r="Y5946" i="5"/>
  <c r="X5946" i="5"/>
  <c r="E5947" i="5"/>
  <c r="B5949" i="5"/>
  <c r="AQ5935" i="5"/>
  <c r="AR5935" i="5" s="1"/>
  <c r="AS5934" i="5"/>
  <c r="AT5934" i="5" s="1"/>
  <c r="AH5934" i="5"/>
  <c r="AY5934" i="5"/>
  <c r="AZ5934" i="5" s="1"/>
  <c r="AK5934" i="5"/>
  <c r="AS5935" i="5"/>
  <c r="AT5935" i="5" s="1"/>
  <c r="AH5935" i="5"/>
  <c r="AM5937" i="5"/>
  <c r="AL5937" i="5"/>
  <c r="AN5937" i="5"/>
  <c r="AY5935" i="5"/>
  <c r="AZ5935" i="5" s="1"/>
  <c r="T5936" i="5"/>
  <c r="V5936" i="5"/>
  <c r="C5937" i="5"/>
  <c r="BI5937" i="5"/>
  <c r="Q5937" i="5"/>
  <c r="P5937" i="5"/>
  <c r="S5937" i="5"/>
  <c r="R5937" i="5"/>
  <c r="O5937" i="5"/>
  <c r="N5937" i="5"/>
  <c r="L5937" i="5"/>
  <c r="J5937" i="5"/>
  <c r="M5937" i="5"/>
  <c r="BJ5937" i="5"/>
  <c r="BK5937" i="5"/>
  <c r="BN5937" i="5"/>
  <c r="K5937" i="5"/>
  <c r="T5937" i="5" s="1"/>
  <c r="BL5937" i="5"/>
  <c r="BM5937" i="5"/>
  <c r="BB5938" i="5"/>
  <c r="BA5939" i="5"/>
  <c r="G5939" i="5"/>
  <c r="F5939" i="5"/>
  <c r="H5939" i="5"/>
  <c r="AC5937" i="5" l="1"/>
  <c r="AI5937" i="5" s="1"/>
  <c r="Z5937" i="5"/>
  <c r="AC5936" i="5"/>
  <c r="AU5936" i="5" s="1"/>
  <c r="AV5936" i="5" s="1"/>
  <c r="Z5936" i="5"/>
  <c r="AO5936" i="5" s="1"/>
  <c r="AP5936" i="5" s="1"/>
  <c r="AE5936" i="5"/>
  <c r="AB5936" i="5"/>
  <c r="I5939" i="5"/>
  <c r="C5938" i="5"/>
  <c r="AL5938" i="5"/>
  <c r="E5948" i="5"/>
  <c r="B5950" i="5"/>
  <c r="Y5947" i="5"/>
  <c r="X5947" i="5"/>
  <c r="W5947" i="5"/>
  <c r="AM5938" i="5"/>
  <c r="AU5935" i="5"/>
  <c r="AV5935" i="5" s="1"/>
  <c r="AG5936" i="5"/>
  <c r="AF5935" i="5"/>
  <c r="AW5936" i="5"/>
  <c r="AX5936" i="5" s="1"/>
  <c r="U5937" i="5"/>
  <c r="V5937" i="5"/>
  <c r="M5938" i="5"/>
  <c r="S5938" i="5"/>
  <c r="P5938" i="5"/>
  <c r="O5938" i="5"/>
  <c r="R5938" i="5"/>
  <c r="Q5938" i="5"/>
  <c r="N5938" i="5"/>
  <c r="BK5938" i="5"/>
  <c r="BJ5938" i="5"/>
  <c r="L5938" i="5"/>
  <c r="BN5938" i="5"/>
  <c r="BL5938" i="5"/>
  <c r="BM5938" i="5"/>
  <c r="K5938" i="5"/>
  <c r="T5938" i="5" s="1"/>
  <c r="BI5938" i="5"/>
  <c r="J5938" i="5"/>
  <c r="BB5939" i="5"/>
  <c r="BA5940" i="5"/>
  <c r="H5940" i="5"/>
  <c r="F5940" i="5"/>
  <c r="G5940" i="5"/>
  <c r="AE5937" i="5" l="1"/>
  <c r="AK5937" i="5" s="1"/>
  <c r="AB5937" i="5"/>
  <c r="AS5937" i="5" s="1"/>
  <c r="AT5937" i="5" s="1"/>
  <c r="AD5937" i="5"/>
  <c r="AA5937" i="5"/>
  <c r="AC5938" i="5"/>
  <c r="AU5938" i="5" s="1"/>
  <c r="AV5938" i="5" s="1"/>
  <c r="Z5938" i="5"/>
  <c r="AO5938" i="5" s="1"/>
  <c r="AP5938" i="5" s="1"/>
  <c r="I5940" i="5"/>
  <c r="AL5940" i="5" s="1"/>
  <c r="B5951" i="5"/>
  <c r="Y5948" i="5"/>
  <c r="X5948" i="5"/>
  <c r="W5948" i="5"/>
  <c r="E5949" i="5"/>
  <c r="AO5937" i="5"/>
  <c r="AP5937" i="5" s="1"/>
  <c r="AF5936" i="5"/>
  <c r="AI5936" i="5"/>
  <c r="AF5937" i="5"/>
  <c r="C5939" i="5"/>
  <c r="AN5939" i="5"/>
  <c r="AM5939" i="5"/>
  <c r="AL5939" i="5"/>
  <c r="AU5937" i="5"/>
  <c r="AV5937" i="5" s="1"/>
  <c r="AK5936" i="5"/>
  <c r="AY5936" i="5"/>
  <c r="AZ5936" i="5" s="1"/>
  <c r="AS5936" i="5"/>
  <c r="AT5936" i="5" s="1"/>
  <c r="AH5936" i="5"/>
  <c r="U5938" i="5"/>
  <c r="V5938" i="5"/>
  <c r="R5939" i="5"/>
  <c r="O5939" i="5"/>
  <c r="N5939" i="5"/>
  <c r="Q5939" i="5"/>
  <c r="P5939" i="5"/>
  <c r="S5939" i="5"/>
  <c r="BL5939" i="5"/>
  <c r="L5939" i="5"/>
  <c r="U5939" i="5" s="1"/>
  <c r="BI5939" i="5"/>
  <c r="BK5939" i="5"/>
  <c r="BJ5939" i="5"/>
  <c r="J5939" i="5"/>
  <c r="K5939" i="5"/>
  <c r="BM5939" i="5"/>
  <c r="M5939" i="5"/>
  <c r="V5939" i="5" s="1"/>
  <c r="BN5939" i="5"/>
  <c r="BA5941" i="5"/>
  <c r="H5941" i="5"/>
  <c r="F5941" i="5"/>
  <c r="G5941" i="5"/>
  <c r="BB5940" i="5"/>
  <c r="AD5939" i="5" l="1"/>
  <c r="AJ5939" i="5" s="1"/>
  <c r="AA5939" i="5"/>
  <c r="AE5938" i="5"/>
  <c r="AK5938" i="5" s="1"/>
  <c r="AB5938" i="5"/>
  <c r="AS5938" i="5" s="1"/>
  <c r="AT5938" i="5" s="1"/>
  <c r="AE5939" i="5"/>
  <c r="AK5939" i="5" s="1"/>
  <c r="AB5939" i="5"/>
  <c r="AD5938" i="5"/>
  <c r="AA5938" i="5"/>
  <c r="I5941" i="5"/>
  <c r="AF5938" i="5"/>
  <c r="Y5949" i="5"/>
  <c r="X5949" i="5"/>
  <c r="W5949" i="5"/>
  <c r="E5950" i="5"/>
  <c r="B5952" i="5"/>
  <c r="AM5940" i="5"/>
  <c r="AN5940" i="5"/>
  <c r="C5940" i="5"/>
  <c r="AI5938" i="5"/>
  <c r="AY5937" i="5"/>
  <c r="AZ5937" i="5" s="1"/>
  <c r="AH5937" i="5"/>
  <c r="AW5937" i="5"/>
  <c r="AX5937" i="5" s="1"/>
  <c r="AJ5937" i="5"/>
  <c r="AG5937" i="5"/>
  <c r="AQ5937" i="5"/>
  <c r="AR5937" i="5" s="1"/>
  <c r="T5939" i="5"/>
  <c r="Q5940" i="5"/>
  <c r="N5940" i="5"/>
  <c r="S5940" i="5"/>
  <c r="R5940" i="5"/>
  <c r="P5940" i="5"/>
  <c r="O5940" i="5"/>
  <c r="BB5941" i="5"/>
  <c r="BA5942" i="5"/>
  <c r="H5942" i="5"/>
  <c r="G5942" i="5"/>
  <c r="F5942" i="5"/>
  <c r="BJ5940" i="5"/>
  <c r="BI5940" i="5"/>
  <c r="J5940" i="5"/>
  <c r="BL5940" i="5"/>
  <c r="BK5940" i="5"/>
  <c r="BN5940" i="5"/>
  <c r="BM5940" i="5"/>
  <c r="L5940" i="5"/>
  <c r="M5940" i="5"/>
  <c r="V5940" i="5" s="1"/>
  <c r="K5940" i="5"/>
  <c r="AC5939" i="5" l="1"/>
  <c r="Z5939" i="5"/>
  <c r="AO5939" i="5" s="1"/>
  <c r="AP5939" i="5" s="1"/>
  <c r="AE5940" i="5"/>
  <c r="AK5940" i="5" s="1"/>
  <c r="AB5940" i="5"/>
  <c r="AS5940" i="5" s="1"/>
  <c r="AT5940" i="5" s="1"/>
  <c r="I5942" i="5"/>
  <c r="E5951" i="5"/>
  <c r="B5953" i="5"/>
  <c r="Y5950" i="5"/>
  <c r="X5950" i="5"/>
  <c r="W5950" i="5"/>
  <c r="AG5939" i="5"/>
  <c r="AW5939" i="5"/>
  <c r="AX5939" i="5" s="1"/>
  <c r="C5941" i="5"/>
  <c r="AN5941" i="5"/>
  <c r="AL5941" i="5"/>
  <c r="AM5941" i="5"/>
  <c r="AY5938" i="5"/>
  <c r="AZ5938" i="5" s="1"/>
  <c r="AW5938" i="5"/>
  <c r="AX5938" i="5" s="1"/>
  <c r="AJ5938" i="5"/>
  <c r="AQ5938" i="5"/>
  <c r="AR5938" i="5" s="1"/>
  <c r="AG5938" i="5"/>
  <c r="AH5938" i="5"/>
  <c r="AQ5939" i="5"/>
  <c r="AR5939" i="5" s="1"/>
  <c r="AY5939" i="5"/>
  <c r="AZ5939" i="5" s="1"/>
  <c r="AH5939" i="5"/>
  <c r="AS5939" i="5"/>
  <c r="AT5939" i="5" s="1"/>
  <c r="U5940" i="5"/>
  <c r="T5940" i="5"/>
  <c r="P5941" i="5"/>
  <c r="S5941" i="5"/>
  <c r="R5941" i="5"/>
  <c r="Q5941" i="5"/>
  <c r="O5941" i="5"/>
  <c r="N5941" i="5"/>
  <c r="BM5941" i="5"/>
  <c r="BN5941" i="5"/>
  <c r="BK5941" i="5"/>
  <c r="BL5941" i="5"/>
  <c r="L5941" i="5"/>
  <c r="U5941" i="5" s="1"/>
  <c r="J5941" i="5"/>
  <c r="K5941" i="5"/>
  <c r="T5941" i="5" s="1"/>
  <c r="BI5941" i="5"/>
  <c r="M5941" i="5"/>
  <c r="BJ5941" i="5"/>
  <c r="BB5942" i="5"/>
  <c r="BA5943" i="5"/>
  <c r="H5943" i="5"/>
  <c r="G5943" i="5"/>
  <c r="F5943" i="5"/>
  <c r="AD5941" i="5" l="1"/>
  <c r="AJ5941" i="5" s="1"/>
  <c r="AA5941" i="5"/>
  <c r="AD5940" i="5"/>
  <c r="AA5940" i="5"/>
  <c r="AC5940" i="5"/>
  <c r="Z5940" i="5"/>
  <c r="AC5941" i="5"/>
  <c r="AI5941" i="5" s="1"/>
  <c r="Z5941" i="5"/>
  <c r="I5943" i="5"/>
  <c r="B5954" i="5"/>
  <c r="X5951" i="5"/>
  <c r="W5951" i="5"/>
  <c r="Y5951" i="5"/>
  <c r="E5952" i="5"/>
  <c r="AY5940" i="5"/>
  <c r="AZ5940" i="5" s="1"/>
  <c r="AF5939" i="5"/>
  <c r="AH5940" i="5"/>
  <c r="C5942" i="5"/>
  <c r="AN5942" i="5"/>
  <c r="AM5942" i="5"/>
  <c r="AL5942" i="5"/>
  <c r="AI5939" i="5"/>
  <c r="AU5939" i="5"/>
  <c r="AV5939" i="5" s="1"/>
  <c r="V5941" i="5"/>
  <c r="O5942" i="5"/>
  <c r="S5942" i="5"/>
  <c r="P5942" i="5"/>
  <c r="N5942" i="5"/>
  <c r="R5942" i="5"/>
  <c r="Q5942" i="5"/>
  <c r="BI5942" i="5"/>
  <c r="BN5942" i="5"/>
  <c r="BJ5942" i="5"/>
  <c r="K5942" i="5"/>
  <c r="T5942" i="5" s="1"/>
  <c r="M5942" i="5"/>
  <c r="V5942" i="5" s="1"/>
  <c r="J5942" i="5"/>
  <c r="BM5942" i="5"/>
  <c r="BL5942" i="5"/>
  <c r="BK5942" i="5"/>
  <c r="L5942" i="5"/>
  <c r="U5942" i="5" s="1"/>
  <c r="BB5943" i="5"/>
  <c r="BA5944" i="5"/>
  <c r="H5944" i="5"/>
  <c r="G5944" i="5"/>
  <c r="F5944" i="5"/>
  <c r="AE5941" i="5" l="1"/>
  <c r="AB5941" i="5"/>
  <c r="AD5942" i="5"/>
  <c r="AW5942" i="5" s="1"/>
  <c r="AX5942" i="5" s="1"/>
  <c r="AA5942" i="5"/>
  <c r="AQ5942" i="5" s="1"/>
  <c r="AR5942" i="5" s="1"/>
  <c r="AE5942" i="5"/>
  <c r="AK5942" i="5" s="1"/>
  <c r="AB5942" i="5"/>
  <c r="AC5942" i="5"/>
  <c r="AI5942" i="5" s="1"/>
  <c r="Z5942" i="5"/>
  <c r="AO5942" i="5" s="1"/>
  <c r="AP5942" i="5" s="1"/>
  <c r="I5944" i="5"/>
  <c r="AN5944" i="5" s="1"/>
  <c r="X5952" i="5"/>
  <c r="W5952" i="5"/>
  <c r="Y5952" i="5"/>
  <c r="E5953" i="5"/>
  <c r="B5955" i="5"/>
  <c r="AF5941" i="5"/>
  <c r="AG5941" i="5"/>
  <c r="AG5940" i="5"/>
  <c r="AQ5940" i="5"/>
  <c r="AR5940" i="5" s="1"/>
  <c r="AW5940" i="5"/>
  <c r="AX5940" i="5" s="1"/>
  <c r="AJ5940" i="5"/>
  <c r="AF5940" i="5"/>
  <c r="AO5940" i="5"/>
  <c r="AP5940" i="5" s="1"/>
  <c r="AN5943" i="5"/>
  <c r="AM5943" i="5"/>
  <c r="AL5943" i="5"/>
  <c r="AU5940" i="5"/>
  <c r="AV5940" i="5" s="1"/>
  <c r="AI5940" i="5"/>
  <c r="C5943" i="5"/>
  <c r="AQ5941" i="5"/>
  <c r="AR5941" i="5" s="1"/>
  <c r="AW5941" i="5"/>
  <c r="AX5941" i="5" s="1"/>
  <c r="AU5941" i="5"/>
  <c r="AV5941" i="5" s="1"/>
  <c r="AO5941" i="5"/>
  <c r="AP5941" i="5" s="1"/>
  <c r="BN5943" i="5"/>
  <c r="N5943" i="5"/>
  <c r="S5943" i="5"/>
  <c r="R5943" i="5"/>
  <c r="Q5943" i="5"/>
  <c r="P5943" i="5"/>
  <c r="O5943" i="5"/>
  <c r="BJ5943" i="5"/>
  <c r="BM5943" i="5"/>
  <c r="K5943" i="5"/>
  <c r="BK5943" i="5"/>
  <c r="BL5943" i="5"/>
  <c r="L5943" i="5"/>
  <c r="J5943" i="5"/>
  <c r="BI5943" i="5"/>
  <c r="M5943" i="5"/>
  <c r="V5943" i="5" s="1"/>
  <c r="BB5944" i="5"/>
  <c r="BA5945" i="5"/>
  <c r="F5945" i="5"/>
  <c r="H5945" i="5"/>
  <c r="G5945" i="5"/>
  <c r="AE5943" i="5" l="1"/>
  <c r="AY5943" i="5" s="1"/>
  <c r="AZ5943" i="5" s="1"/>
  <c r="AB5943" i="5"/>
  <c r="AS5943" i="5" s="1"/>
  <c r="AT5943" i="5" s="1"/>
  <c r="I5945" i="5"/>
  <c r="AH5942" i="5"/>
  <c r="E5954" i="5"/>
  <c r="B5956" i="5"/>
  <c r="Y5953" i="5"/>
  <c r="X5953" i="5"/>
  <c r="W5953" i="5"/>
  <c r="C5944" i="5"/>
  <c r="AM5944" i="5"/>
  <c r="AL5944" i="5"/>
  <c r="AG5942" i="5"/>
  <c r="AJ5942" i="5"/>
  <c r="AF5942" i="5"/>
  <c r="AU5942" i="5"/>
  <c r="AV5942" i="5" s="1"/>
  <c r="AS5941" i="5"/>
  <c r="AT5941" i="5" s="1"/>
  <c r="AH5941" i="5"/>
  <c r="AY5941" i="5"/>
  <c r="AZ5941" i="5" s="1"/>
  <c r="AK5941" i="5"/>
  <c r="AY5942" i="5"/>
  <c r="AZ5942" i="5" s="1"/>
  <c r="AS5942" i="5"/>
  <c r="AT5942" i="5" s="1"/>
  <c r="T5943" i="5"/>
  <c r="U5943" i="5"/>
  <c r="R5944" i="5"/>
  <c r="Q5944" i="5"/>
  <c r="S5944" i="5"/>
  <c r="P5944" i="5"/>
  <c r="O5944" i="5"/>
  <c r="N5944" i="5"/>
  <c r="M5944" i="5"/>
  <c r="BL5944" i="5"/>
  <c r="L5944" i="5"/>
  <c r="U5944" i="5" s="1"/>
  <c r="J5944" i="5"/>
  <c r="BM5944" i="5"/>
  <c r="BK5944" i="5"/>
  <c r="BI5944" i="5"/>
  <c r="K5944" i="5"/>
  <c r="BJ5944" i="5"/>
  <c r="BN5944" i="5"/>
  <c r="BB5945" i="5"/>
  <c r="BA5946" i="5"/>
  <c r="H5946" i="5"/>
  <c r="F5946" i="5"/>
  <c r="G5946" i="5"/>
  <c r="AD5943" i="5" l="1"/>
  <c r="AA5943" i="5"/>
  <c r="AC5943" i="5"/>
  <c r="AU5943" i="5" s="1"/>
  <c r="AV5943" i="5" s="1"/>
  <c r="Z5943" i="5"/>
  <c r="AO5943" i="5" s="1"/>
  <c r="AP5943" i="5" s="1"/>
  <c r="AD5944" i="5"/>
  <c r="AA5944" i="5"/>
  <c r="I5946" i="5"/>
  <c r="C5945" i="5"/>
  <c r="B5957" i="5"/>
  <c r="W5954" i="5"/>
  <c r="Y5954" i="5"/>
  <c r="X5954" i="5"/>
  <c r="E5955" i="5"/>
  <c r="AL5945" i="5"/>
  <c r="AN5945" i="5"/>
  <c r="AM5945" i="5"/>
  <c r="AH5943" i="5"/>
  <c r="AK5943" i="5"/>
  <c r="T5944" i="5"/>
  <c r="V5944" i="5"/>
  <c r="Q5945" i="5"/>
  <c r="P5945" i="5"/>
  <c r="N5945" i="5"/>
  <c r="S5945" i="5"/>
  <c r="R5945" i="5"/>
  <c r="O5945" i="5"/>
  <c r="K5945" i="5"/>
  <c r="L5945" i="5"/>
  <c r="BM5945" i="5"/>
  <c r="BL5945" i="5"/>
  <c r="J5945" i="5"/>
  <c r="BI5945" i="5"/>
  <c r="BK5945" i="5"/>
  <c r="BN5945" i="5"/>
  <c r="BJ5945" i="5"/>
  <c r="M5945" i="5"/>
  <c r="BA5947" i="5"/>
  <c r="H5947" i="5"/>
  <c r="G5947" i="5"/>
  <c r="F5947" i="5"/>
  <c r="BB5946" i="5"/>
  <c r="AE5944" i="5" l="1"/>
  <c r="AB5944" i="5"/>
  <c r="AC5944" i="5"/>
  <c r="Z5944" i="5"/>
  <c r="I5947" i="5"/>
  <c r="Y5955" i="5"/>
  <c r="X5955" i="5"/>
  <c r="W5955" i="5"/>
  <c r="E5956" i="5"/>
  <c r="AQ5944" i="5"/>
  <c r="AR5944" i="5" s="1"/>
  <c r="B5958" i="5"/>
  <c r="AW5944" i="5"/>
  <c r="AX5944" i="5" s="1"/>
  <c r="C5946" i="5"/>
  <c r="AM5946" i="5"/>
  <c r="AL5946" i="5"/>
  <c r="AN5946" i="5"/>
  <c r="AG5944" i="5"/>
  <c r="AJ5944" i="5"/>
  <c r="AF5943" i="5"/>
  <c r="AI5943" i="5"/>
  <c r="AW5943" i="5"/>
  <c r="AX5943" i="5" s="1"/>
  <c r="AJ5943" i="5"/>
  <c r="AQ5943" i="5"/>
  <c r="AR5943" i="5" s="1"/>
  <c r="AG5943" i="5"/>
  <c r="U5945" i="5"/>
  <c r="V5945" i="5"/>
  <c r="T5945" i="5"/>
  <c r="S5946" i="5"/>
  <c r="P5946" i="5"/>
  <c r="O5946" i="5"/>
  <c r="R5946" i="5"/>
  <c r="Q5946" i="5"/>
  <c r="N5946" i="5"/>
  <c r="BB5947" i="5"/>
  <c r="BI5946" i="5"/>
  <c r="BM5946" i="5"/>
  <c r="J5946" i="5"/>
  <c r="BL5946" i="5"/>
  <c r="BK5946" i="5"/>
  <c r="BN5946" i="5"/>
  <c r="BJ5946" i="5"/>
  <c r="M5946" i="5"/>
  <c r="K5946" i="5"/>
  <c r="L5946" i="5"/>
  <c r="BA5948" i="5"/>
  <c r="H5948" i="5"/>
  <c r="F5948" i="5"/>
  <c r="G5948" i="5"/>
  <c r="AE5945" i="5" l="1"/>
  <c r="AK5945" i="5" s="1"/>
  <c r="AB5945" i="5"/>
  <c r="AS5945" i="5" s="1"/>
  <c r="AT5945" i="5" s="1"/>
  <c r="AD5945" i="5"/>
  <c r="AA5945" i="5"/>
  <c r="AQ5945" i="5" s="1"/>
  <c r="AR5945" i="5" s="1"/>
  <c r="AC5945" i="5"/>
  <c r="Z5945" i="5"/>
  <c r="I5948" i="5"/>
  <c r="AL5948" i="5" s="1"/>
  <c r="AH5944" i="5"/>
  <c r="E5957" i="5"/>
  <c r="AS5944" i="5"/>
  <c r="AT5944" i="5" s="1"/>
  <c r="B5959" i="5"/>
  <c r="Y5956" i="5"/>
  <c r="X5956" i="5"/>
  <c r="W5956" i="5"/>
  <c r="AU5944" i="5"/>
  <c r="AV5944" i="5" s="1"/>
  <c r="AI5944" i="5"/>
  <c r="AO5944" i="5"/>
  <c r="AP5944" i="5" s="1"/>
  <c r="AF5944" i="5"/>
  <c r="C5947" i="5"/>
  <c r="AN5947" i="5"/>
  <c r="AM5947" i="5"/>
  <c r="AL5947" i="5"/>
  <c r="AY5944" i="5"/>
  <c r="AZ5944" i="5" s="1"/>
  <c r="AK5944" i="5"/>
  <c r="V5946" i="5"/>
  <c r="T5946" i="5"/>
  <c r="U5946" i="5"/>
  <c r="BL5947" i="5"/>
  <c r="R5947" i="5"/>
  <c r="O5947" i="5"/>
  <c r="N5947" i="5"/>
  <c r="S5947" i="5"/>
  <c r="Q5947" i="5"/>
  <c r="P5947" i="5"/>
  <c r="L5947" i="5"/>
  <c r="U5947" i="5" s="1"/>
  <c r="M5947" i="5"/>
  <c r="V5947" i="5" s="1"/>
  <c r="BJ5947" i="5"/>
  <c r="BM5947" i="5"/>
  <c r="BK5947" i="5"/>
  <c r="BN5947" i="5"/>
  <c r="K5947" i="5"/>
  <c r="BI5947" i="5"/>
  <c r="J5947" i="5"/>
  <c r="BB5948" i="5"/>
  <c r="BA5949" i="5"/>
  <c r="H5949" i="5"/>
  <c r="F5949" i="5"/>
  <c r="G5949" i="5"/>
  <c r="AE5947" i="5" l="1"/>
  <c r="AB5947" i="5"/>
  <c r="AD5947" i="5"/>
  <c r="AJ5947" i="5" s="1"/>
  <c r="AA5947" i="5"/>
  <c r="AD5946" i="5"/>
  <c r="AW5946" i="5" s="1"/>
  <c r="AX5946" i="5" s="1"/>
  <c r="AA5946" i="5"/>
  <c r="AC5946" i="5"/>
  <c r="AI5946" i="5" s="1"/>
  <c r="Z5946" i="5"/>
  <c r="AE5946" i="5"/>
  <c r="AB5946" i="5"/>
  <c r="I5949" i="5"/>
  <c r="Y5957" i="5"/>
  <c r="X5957" i="5"/>
  <c r="W5957" i="5"/>
  <c r="E5958" i="5"/>
  <c r="B5960" i="5"/>
  <c r="AM5948" i="5"/>
  <c r="AN5948" i="5"/>
  <c r="AY5945" i="5"/>
  <c r="AZ5945" i="5" s="1"/>
  <c r="AJ5945" i="5"/>
  <c r="AW5945" i="5"/>
  <c r="AX5945" i="5" s="1"/>
  <c r="AI5945" i="5"/>
  <c r="AU5945" i="5"/>
  <c r="AV5945" i="5" s="1"/>
  <c r="AF5945" i="5"/>
  <c r="AO5945" i="5"/>
  <c r="AP5945" i="5" s="1"/>
  <c r="AG5945" i="5"/>
  <c r="AH5945" i="5"/>
  <c r="T5947" i="5"/>
  <c r="Q5948" i="5"/>
  <c r="N5948" i="5"/>
  <c r="S5948" i="5"/>
  <c r="R5948" i="5"/>
  <c r="P5948" i="5"/>
  <c r="O5948" i="5"/>
  <c r="M5948" i="5"/>
  <c r="BI5948" i="5"/>
  <c r="BK5948" i="5"/>
  <c r="BL5948" i="5"/>
  <c r="BM5948" i="5"/>
  <c r="K5948" i="5"/>
  <c r="T5948" i="5" s="1"/>
  <c r="BJ5948" i="5"/>
  <c r="L5948" i="5"/>
  <c r="J5948" i="5"/>
  <c r="C5948" i="5" s="1"/>
  <c r="BN5948" i="5"/>
  <c r="BB5949" i="5"/>
  <c r="BA5950" i="5"/>
  <c r="H5950" i="5"/>
  <c r="G5950" i="5"/>
  <c r="F5950" i="5"/>
  <c r="AC5947" i="5" l="1"/>
  <c r="Z5947" i="5"/>
  <c r="AC5948" i="5"/>
  <c r="AI5948" i="5" s="1"/>
  <c r="Z5948" i="5"/>
  <c r="I5950" i="5"/>
  <c r="AM5950" i="5" s="1"/>
  <c r="AQ5947" i="5"/>
  <c r="AR5947" i="5" s="1"/>
  <c r="E5959" i="5"/>
  <c r="B5961" i="5"/>
  <c r="Y5958" i="5"/>
  <c r="X5958" i="5"/>
  <c r="W5958" i="5"/>
  <c r="AH5947" i="5"/>
  <c r="AK5947" i="5"/>
  <c r="AG5947" i="5"/>
  <c r="C5949" i="5"/>
  <c r="AN5949" i="5"/>
  <c r="AL5949" i="5"/>
  <c r="AM5949" i="5"/>
  <c r="AY5946" i="5"/>
  <c r="AZ5946" i="5" s="1"/>
  <c r="AK5946" i="5"/>
  <c r="AW5947" i="5"/>
  <c r="AX5947" i="5" s="1"/>
  <c r="AH5946" i="5"/>
  <c r="AS5946" i="5"/>
  <c r="AT5946" i="5" s="1"/>
  <c r="AU5946" i="5"/>
  <c r="AV5946" i="5" s="1"/>
  <c r="AO5946" i="5"/>
  <c r="AP5946" i="5" s="1"/>
  <c r="AF5946" i="5"/>
  <c r="AQ5946" i="5"/>
  <c r="AR5946" i="5" s="1"/>
  <c r="AG5946" i="5"/>
  <c r="AJ5946" i="5"/>
  <c r="AY5947" i="5"/>
  <c r="AZ5947" i="5" s="1"/>
  <c r="AS5947" i="5"/>
  <c r="AT5947" i="5" s="1"/>
  <c r="U5948" i="5"/>
  <c r="V5948" i="5"/>
  <c r="P5949" i="5"/>
  <c r="Q5949" i="5"/>
  <c r="O5949" i="5"/>
  <c r="N5949" i="5"/>
  <c r="S5949" i="5"/>
  <c r="R5949" i="5"/>
  <c r="BK5949" i="5"/>
  <c r="BN5949" i="5"/>
  <c r="BI5949" i="5"/>
  <c r="BM5949" i="5"/>
  <c r="J5949" i="5"/>
  <c r="BL5949" i="5"/>
  <c r="L5949" i="5"/>
  <c r="U5949" i="5" s="1"/>
  <c r="K5949" i="5"/>
  <c r="M5949" i="5"/>
  <c r="V5949" i="5" s="1"/>
  <c r="BJ5949" i="5"/>
  <c r="BB5950" i="5"/>
  <c r="BA5951" i="5"/>
  <c r="H5951" i="5"/>
  <c r="G5951" i="5"/>
  <c r="F5951" i="5"/>
  <c r="AE5948" i="5" l="1"/>
  <c r="AB5948" i="5"/>
  <c r="AD5948" i="5"/>
  <c r="AA5948" i="5"/>
  <c r="AD5949" i="5"/>
  <c r="AA5949" i="5"/>
  <c r="AE5949" i="5"/>
  <c r="AK5949" i="5" s="1"/>
  <c r="AB5949" i="5"/>
  <c r="I5951" i="5"/>
  <c r="AO5948" i="5"/>
  <c r="AP5948" i="5" s="1"/>
  <c r="B5962" i="5"/>
  <c r="X5959" i="5"/>
  <c r="W5959" i="5"/>
  <c r="Y5959" i="5"/>
  <c r="E5960" i="5"/>
  <c r="AN5950" i="5"/>
  <c r="C5950" i="5"/>
  <c r="AL5950" i="5"/>
  <c r="AU5947" i="5"/>
  <c r="AV5947" i="5" s="1"/>
  <c r="AI5947" i="5"/>
  <c r="AF5948" i="5"/>
  <c r="AO5947" i="5"/>
  <c r="AP5947" i="5" s="1"/>
  <c r="AF5947" i="5"/>
  <c r="AU5948" i="5"/>
  <c r="AV5948" i="5" s="1"/>
  <c r="T5949" i="5"/>
  <c r="O5950" i="5"/>
  <c r="S5950" i="5"/>
  <c r="R5950" i="5"/>
  <c r="Q5950" i="5"/>
  <c r="P5950" i="5"/>
  <c r="N5950" i="5"/>
  <c r="J5950" i="5"/>
  <c r="BB5951" i="5"/>
  <c r="K5950" i="5"/>
  <c r="T5950" i="5" s="1"/>
  <c r="BM5950" i="5"/>
  <c r="BN5950" i="5"/>
  <c r="BJ5950" i="5"/>
  <c r="BL5950" i="5"/>
  <c r="M5950" i="5"/>
  <c r="BI5950" i="5"/>
  <c r="L5950" i="5"/>
  <c r="U5950" i="5" s="1"/>
  <c r="BK5950" i="5"/>
  <c r="BA5952" i="5"/>
  <c r="F5952" i="5"/>
  <c r="H5952" i="5"/>
  <c r="G5952" i="5"/>
  <c r="AD5950" i="5" l="1"/>
  <c r="AW5950" i="5" s="1"/>
  <c r="AX5950" i="5" s="1"/>
  <c r="AA5950" i="5"/>
  <c r="AQ5950" i="5" s="1"/>
  <c r="AR5950" i="5" s="1"/>
  <c r="AC5949" i="5"/>
  <c r="Z5949" i="5"/>
  <c r="AC5950" i="5"/>
  <c r="Z5950" i="5"/>
  <c r="I5952" i="5"/>
  <c r="C5951" i="5"/>
  <c r="Y5960" i="5"/>
  <c r="X5960" i="5"/>
  <c r="W5960" i="5"/>
  <c r="AW5949" i="5"/>
  <c r="AX5949" i="5" s="1"/>
  <c r="E5961" i="5"/>
  <c r="B5963" i="5"/>
  <c r="AY5949" i="5"/>
  <c r="AZ5949" i="5" s="1"/>
  <c r="AS5949" i="5"/>
  <c r="AT5949" i="5" s="1"/>
  <c r="AG5949" i="5"/>
  <c r="AJ5948" i="5"/>
  <c r="AW5948" i="5"/>
  <c r="AX5948" i="5" s="1"/>
  <c r="AK5948" i="5"/>
  <c r="AY5948" i="5"/>
  <c r="AZ5948" i="5" s="1"/>
  <c r="AQ5948" i="5"/>
  <c r="AR5948" i="5" s="1"/>
  <c r="AG5948" i="5"/>
  <c r="AS5948" i="5"/>
  <c r="AT5948" i="5" s="1"/>
  <c r="AH5948" i="5"/>
  <c r="AJ5949" i="5"/>
  <c r="AH5949" i="5"/>
  <c r="AN5951" i="5"/>
  <c r="AM5951" i="5"/>
  <c r="AL5951" i="5"/>
  <c r="AQ5949" i="5"/>
  <c r="AR5949" i="5" s="1"/>
  <c r="V5950" i="5"/>
  <c r="N5951" i="5"/>
  <c r="S5951" i="5"/>
  <c r="R5951" i="5"/>
  <c r="Q5951" i="5"/>
  <c r="P5951" i="5"/>
  <c r="O5951" i="5"/>
  <c r="M5951" i="5"/>
  <c r="BK5951" i="5"/>
  <c r="BJ5951" i="5"/>
  <c r="BI5951" i="5"/>
  <c r="BL5951" i="5"/>
  <c r="BM5951" i="5"/>
  <c r="K5951" i="5"/>
  <c r="T5951" i="5" s="1"/>
  <c r="J5951" i="5"/>
  <c r="BN5951" i="5"/>
  <c r="L5951" i="5"/>
  <c r="BB5952" i="5"/>
  <c r="BA5953" i="5"/>
  <c r="F5953" i="5"/>
  <c r="H5953" i="5"/>
  <c r="G5953" i="5"/>
  <c r="C5952" i="5" l="1"/>
  <c r="AE5950" i="5"/>
  <c r="AY5950" i="5" s="1"/>
  <c r="AZ5950" i="5" s="1"/>
  <c r="AB5950" i="5"/>
  <c r="AS5950" i="5" s="1"/>
  <c r="AT5950" i="5" s="1"/>
  <c r="AC5951" i="5"/>
  <c r="AU5951" i="5" s="1"/>
  <c r="AV5951" i="5" s="1"/>
  <c r="Z5951" i="5"/>
  <c r="AO5950" i="5"/>
  <c r="AP5950" i="5" s="1"/>
  <c r="I5953" i="5"/>
  <c r="AM5952" i="5"/>
  <c r="E5962" i="5"/>
  <c r="AN5952" i="5"/>
  <c r="B5964" i="5"/>
  <c r="Y5961" i="5"/>
  <c r="X5961" i="5"/>
  <c r="W5961" i="5"/>
  <c r="AJ5950" i="5"/>
  <c r="AL5952" i="5"/>
  <c r="AU5950" i="5"/>
  <c r="AV5950" i="5" s="1"/>
  <c r="AF5950" i="5"/>
  <c r="AG5950" i="5"/>
  <c r="AI5950" i="5"/>
  <c r="AI5949" i="5"/>
  <c r="AU5949" i="5"/>
  <c r="AV5949" i="5" s="1"/>
  <c r="AO5949" i="5"/>
  <c r="AP5949" i="5" s="1"/>
  <c r="AF5949" i="5"/>
  <c r="U5951" i="5"/>
  <c r="V5951" i="5"/>
  <c r="R5952" i="5"/>
  <c r="Q5952" i="5"/>
  <c r="O5952" i="5"/>
  <c r="N5952" i="5"/>
  <c r="S5952" i="5"/>
  <c r="P5952" i="5"/>
  <c r="BB5953" i="5"/>
  <c r="BA5954" i="5"/>
  <c r="H5954" i="5"/>
  <c r="F5954" i="5"/>
  <c r="G5954" i="5"/>
  <c r="J5952" i="5"/>
  <c r="BI5952" i="5"/>
  <c r="BN5952" i="5"/>
  <c r="BM5952" i="5"/>
  <c r="BL5952" i="5"/>
  <c r="BJ5952" i="5"/>
  <c r="BK5952" i="5"/>
  <c r="K5952" i="5"/>
  <c r="T5952" i="5" s="1"/>
  <c r="L5952" i="5"/>
  <c r="M5952" i="5"/>
  <c r="V5952" i="5" s="1"/>
  <c r="AE5952" i="5" l="1"/>
  <c r="AB5952" i="5"/>
  <c r="AC5952" i="5"/>
  <c r="AU5952" i="5" s="1"/>
  <c r="AV5952" i="5" s="1"/>
  <c r="Z5952" i="5"/>
  <c r="AE5951" i="5"/>
  <c r="AK5951" i="5" s="1"/>
  <c r="AB5951" i="5"/>
  <c r="AS5951" i="5" s="1"/>
  <c r="AT5951" i="5" s="1"/>
  <c r="AD5951" i="5"/>
  <c r="AA5951" i="5"/>
  <c r="I5954" i="5"/>
  <c r="W5962" i="5"/>
  <c r="Y5962" i="5"/>
  <c r="X5962" i="5"/>
  <c r="E5963" i="5"/>
  <c r="B5965" i="5"/>
  <c r="AF5951" i="5"/>
  <c r="AI5951" i="5"/>
  <c r="AO5951" i="5"/>
  <c r="AP5951" i="5" s="1"/>
  <c r="AH5950" i="5"/>
  <c r="AK5950" i="5"/>
  <c r="C5953" i="5"/>
  <c r="AM5953" i="5"/>
  <c r="AL5953" i="5"/>
  <c r="AN5953" i="5"/>
  <c r="U5952" i="5"/>
  <c r="Q5953" i="5"/>
  <c r="P5953" i="5"/>
  <c r="S5953" i="5"/>
  <c r="R5953" i="5"/>
  <c r="O5953" i="5"/>
  <c r="N5953" i="5"/>
  <c r="BB5954" i="5"/>
  <c r="BA5955" i="5"/>
  <c r="G5955" i="5"/>
  <c r="F5955" i="5"/>
  <c r="H5955" i="5"/>
  <c r="J5953" i="5"/>
  <c r="BN5953" i="5"/>
  <c r="BI5953" i="5"/>
  <c r="BJ5953" i="5"/>
  <c r="BM5953" i="5"/>
  <c r="BK5953" i="5"/>
  <c r="BL5953" i="5"/>
  <c r="L5953" i="5"/>
  <c r="M5953" i="5"/>
  <c r="V5953" i="5" s="1"/>
  <c r="K5953" i="5"/>
  <c r="T5953" i="5" s="1"/>
  <c r="AC5953" i="5" l="1"/>
  <c r="Z5953" i="5"/>
  <c r="AO5953" i="5" s="1"/>
  <c r="AP5953" i="5" s="1"/>
  <c r="AE5953" i="5"/>
  <c r="AY5953" i="5" s="1"/>
  <c r="AZ5953" i="5" s="1"/>
  <c r="AB5953" i="5"/>
  <c r="AD5952" i="5"/>
  <c r="AA5952" i="5"/>
  <c r="I5955" i="5"/>
  <c r="E5964" i="5"/>
  <c r="B5966" i="5"/>
  <c r="Y5963" i="5"/>
  <c r="X5963" i="5"/>
  <c r="W5963" i="5"/>
  <c r="AF5952" i="5"/>
  <c r="AY5952" i="5"/>
  <c r="AZ5952" i="5" s="1"/>
  <c r="AI5952" i="5"/>
  <c r="AO5952" i="5"/>
  <c r="AP5952" i="5" s="1"/>
  <c r="AH5952" i="5"/>
  <c r="AS5952" i="5"/>
  <c r="AT5952" i="5" s="1"/>
  <c r="AH5951" i="5"/>
  <c r="AJ5951" i="5"/>
  <c r="AW5951" i="5"/>
  <c r="AX5951" i="5" s="1"/>
  <c r="C5954" i="5"/>
  <c r="AM5954" i="5"/>
  <c r="AL5954" i="5"/>
  <c r="AN5954" i="5"/>
  <c r="AQ5951" i="5"/>
  <c r="AR5951" i="5" s="1"/>
  <c r="AG5951" i="5"/>
  <c r="AK5952" i="5"/>
  <c r="AY5951" i="5"/>
  <c r="AZ5951" i="5" s="1"/>
  <c r="U5953" i="5"/>
  <c r="S5954" i="5"/>
  <c r="P5954" i="5"/>
  <c r="O5954" i="5"/>
  <c r="R5954" i="5"/>
  <c r="Q5954" i="5"/>
  <c r="N5954" i="5"/>
  <c r="K5954" i="5"/>
  <c r="T5954" i="5" s="1"/>
  <c r="BM5954" i="5"/>
  <c r="BN5954" i="5"/>
  <c r="L5954" i="5"/>
  <c r="U5954" i="5" s="1"/>
  <c r="BL5954" i="5"/>
  <c r="BI5954" i="5"/>
  <c r="BK5954" i="5"/>
  <c r="M5954" i="5"/>
  <c r="BJ5954" i="5"/>
  <c r="J5954" i="5"/>
  <c r="BB5955" i="5"/>
  <c r="BA5956" i="5"/>
  <c r="H5956" i="5"/>
  <c r="G5956" i="5"/>
  <c r="F5956" i="5"/>
  <c r="AD5953" i="5" l="1"/>
  <c r="AJ5953" i="5" s="1"/>
  <c r="AA5953" i="5"/>
  <c r="AC5954" i="5"/>
  <c r="AU5954" i="5" s="1"/>
  <c r="AV5954" i="5" s="1"/>
  <c r="Z5954" i="5"/>
  <c r="AO5954" i="5" s="1"/>
  <c r="AP5954" i="5" s="1"/>
  <c r="AD5954" i="5"/>
  <c r="AA5954" i="5"/>
  <c r="I5956" i="5"/>
  <c r="AF5953" i="5"/>
  <c r="AK5953" i="5"/>
  <c r="B5967" i="5"/>
  <c r="X5964" i="5"/>
  <c r="W5964" i="5"/>
  <c r="Y5964" i="5"/>
  <c r="E5965" i="5"/>
  <c r="AH5953" i="5"/>
  <c r="AQ5953" i="5"/>
  <c r="AR5953" i="5" s="1"/>
  <c r="AI5953" i="5"/>
  <c r="AU5953" i="5"/>
  <c r="AV5953" i="5" s="1"/>
  <c r="AS5953" i="5"/>
  <c r="AT5953" i="5" s="1"/>
  <c r="AQ5952" i="5"/>
  <c r="AR5952" i="5" s="1"/>
  <c r="AG5952" i="5"/>
  <c r="C5955" i="5"/>
  <c r="AN5955" i="5"/>
  <c r="AM5955" i="5"/>
  <c r="AL5955" i="5"/>
  <c r="AJ5952" i="5"/>
  <c r="AW5952" i="5"/>
  <c r="AX5952" i="5" s="1"/>
  <c r="V5954" i="5"/>
  <c r="R5955" i="5"/>
  <c r="O5955" i="5"/>
  <c r="N5955" i="5"/>
  <c r="S5955" i="5"/>
  <c r="Q5955" i="5"/>
  <c r="P5955" i="5"/>
  <c r="BB5956" i="5"/>
  <c r="BA5957" i="5"/>
  <c r="F5957" i="5"/>
  <c r="H5957" i="5"/>
  <c r="G5957" i="5"/>
  <c r="BL5955" i="5"/>
  <c r="BK5955" i="5"/>
  <c r="J5955" i="5"/>
  <c r="BJ5955" i="5"/>
  <c r="BI5955" i="5"/>
  <c r="BN5955" i="5"/>
  <c r="BM5955" i="5"/>
  <c r="K5955" i="5"/>
  <c r="T5955" i="5" s="1"/>
  <c r="L5955" i="5"/>
  <c r="U5955" i="5" s="1"/>
  <c r="M5955" i="5"/>
  <c r="AE5954" i="5" l="1"/>
  <c r="AB5954" i="5"/>
  <c r="AC5955" i="5"/>
  <c r="Z5955" i="5"/>
  <c r="AO5955" i="5" s="1"/>
  <c r="AP5955" i="5" s="1"/>
  <c r="AD5955" i="5"/>
  <c r="AJ5955" i="5" s="1"/>
  <c r="AA5955" i="5"/>
  <c r="I5957" i="5"/>
  <c r="AN5957" i="5" s="1"/>
  <c r="X5965" i="5"/>
  <c r="W5965" i="5"/>
  <c r="Y5965" i="5"/>
  <c r="E5966" i="5"/>
  <c r="B5968" i="5"/>
  <c r="AG5954" i="5"/>
  <c r="AJ5954" i="5"/>
  <c r="AI5954" i="5"/>
  <c r="AF5954" i="5"/>
  <c r="C5956" i="5"/>
  <c r="AL5956" i="5"/>
  <c r="AN5956" i="5"/>
  <c r="AM5956" i="5"/>
  <c r="AW5954" i="5"/>
  <c r="AX5954" i="5" s="1"/>
  <c r="AG5953" i="5"/>
  <c r="AW5953" i="5"/>
  <c r="AX5953" i="5" s="1"/>
  <c r="AQ5954" i="5"/>
  <c r="AR5954" i="5" s="1"/>
  <c r="V5955" i="5"/>
  <c r="J5956" i="5"/>
  <c r="Q5956" i="5"/>
  <c r="N5956" i="5"/>
  <c r="R5956" i="5"/>
  <c r="P5956" i="5"/>
  <c r="O5956" i="5"/>
  <c r="S5956" i="5"/>
  <c r="L5956" i="5"/>
  <c r="K5956" i="5"/>
  <c r="BJ5956" i="5"/>
  <c r="BL5956" i="5"/>
  <c r="BN5956" i="5"/>
  <c r="BI5956" i="5"/>
  <c r="BM5956" i="5"/>
  <c r="M5956" i="5"/>
  <c r="V5956" i="5" s="1"/>
  <c r="BK5956" i="5"/>
  <c r="BB5957" i="5"/>
  <c r="BA5958" i="5"/>
  <c r="G5958" i="5"/>
  <c r="F5958" i="5"/>
  <c r="H5958" i="5"/>
  <c r="AE5956" i="5" l="1"/>
  <c r="AK5956" i="5" s="1"/>
  <c r="AB5956" i="5"/>
  <c r="AE5955" i="5"/>
  <c r="AB5955" i="5"/>
  <c r="AG5955" i="5"/>
  <c r="AQ5955" i="5"/>
  <c r="AR5955" i="5" s="1"/>
  <c r="I5958" i="5"/>
  <c r="E5967" i="5"/>
  <c r="B5969" i="5"/>
  <c r="X5966" i="5"/>
  <c r="W5966" i="5"/>
  <c r="Y5966" i="5"/>
  <c r="AF5955" i="5"/>
  <c r="AU5955" i="5"/>
  <c r="AV5955" i="5" s="1"/>
  <c r="AI5955" i="5"/>
  <c r="AW5955" i="5"/>
  <c r="AX5955" i="5" s="1"/>
  <c r="AM5957" i="5"/>
  <c r="AL5957" i="5"/>
  <c r="C5957" i="5"/>
  <c r="AY5954" i="5"/>
  <c r="AZ5954" i="5" s="1"/>
  <c r="AK5954" i="5"/>
  <c r="AS5954" i="5"/>
  <c r="AT5954" i="5" s="1"/>
  <c r="AH5954" i="5"/>
  <c r="T5956" i="5"/>
  <c r="U5956" i="5"/>
  <c r="P5957" i="5"/>
  <c r="S5957" i="5"/>
  <c r="R5957" i="5"/>
  <c r="Q5957" i="5"/>
  <c r="O5957" i="5"/>
  <c r="N5957" i="5"/>
  <c r="BN5957" i="5"/>
  <c r="L5957" i="5"/>
  <c r="U5957" i="5" s="1"/>
  <c r="BJ5957" i="5"/>
  <c r="J5957" i="5"/>
  <c r="K5957" i="5"/>
  <c r="BM5957" i="5"/>
  <c r="BK5957" i="5"/>
  <c r="M5957" i="5"/>
  <c r="BL5957" i="5"/>
  <c r="BB5958" i="5"/>
  <c r="BI5957" i="5"/>
  <c r="BA5959" i="5"/>
  <c r="F5959" i="5"/>
  <c r="H5959" i="5"/>
  <c r="G5959" i="5"/>
  <c r="AD5956" i="5" l="1"/>
  <c r="AA5956" i="5"/>
  <c r="AD5957" i="5"/>
  <c r="AJ5957" i="5" s="1"/>
  <c r="AA5957" i="5"/>
  <c r="AC5956" i="5"/>
  <c r="Z5956" i="5"/>
  <c r="I5959" i="5"/>
  <c r="AN5959" i="5" s="1"/>
  <c r="B5970" i="5"/>
  <c r="W5967" i="5"/>
  <c r="Y5967" i="5"/>
  <c r="X5967" i="5"/>
  <c r="E5968" i="5"/>
  <c r="AH5956" i="5"/>
  <c r="AY5956" i="5"/>
  <c r="AZ5956" i="5" s="1"/>
  <c r="C5958" i="5"/>
  <c r="AN5958" i="5"/>
  <c r="AM5958" i="5"/>
  <c r="AL5958" i="5"/>
  <c r="AK5955" i="5"/>
  <c r="AY5955" i="5"/>
  <c r="AZ5955" i="5" s="1"/>
  <c r="AS5955" i="5"/>
  <c r="AT5955" i="5" s="1"/>
  <c r="AH5955" i="5"/>
  <c r="AS5956" i="5"/>
  <c r="AT5956" i="5" s="1"/>
  <c r="V5957" i="5"/>
  <c r="T5957" i="5"/>
  <c r="O5958" i="5"/>
  <c r="S5958" i="5"/>
  <c r="R5958" i="5"/>
  <c r="Q5958" i="5"/>
  <c r="P5958" i="5"/>
  <c r="N5958" i="5"/>
  <c r="BJ5958" i="5"/>
  <c r="M5958" i="5"/>
  <c r="BI5958" i="5"/>
  <c r="BM5958" i="5"/>
  <c r="BN5958" i="5"/>
  <c r="BK5958" i="5"/>
  <c r="L5958" i="5"/>
  <c r="BL5958" i="5"/>
  <c r="K5958" i="5"/>
  <c r="J5958" i="5"/>
  <c r="BB5959" i="5"/>
  <c r="BA5960" i="5"/>
  <c r="H5960" i="5"/>
  <c r="G5960" i="5"/>
  <c r="F5960" i="5"/>
  <c r="AC5957" i="5" l="1"/>
  <c r="AI5957" i="5" s="1"/>
  <c r="Z5957" i="5"/>
  <c r="AO5957" i="5" s="1"/>
  <c r="AP5957" i="5" s="1"/>
  <c r="AE5957" i="5"/>
  <c r="AB5957" i="5"/>
  <c r="I5960" i="5"/>
  <c r="L5960" i="5" s="1"/>
  <c r="U5960" i="5" s="1"/>
  <c r="Y5968" i="5"/>
  <c r="X5968" i="5"/>
  <c r="W5968" i="5"/>
  <c r="E5969" i="5"/>
  <c r="B5971" i="5"/>
  <c r="AL5959" i="5"/>
  <c r="C5959" i="5"/>
  <c r="AM5959" i="5"/>
  <c r="AQ5957" i="5"/>
  <c r="AR5957" i="5" s="1"/>
  <c r="AU5956" i="5"/>
  <c r="AV5956" i="5" s="1"/>
  <c r="AI5956" i="5"/>
  <c r="AW5956" i="5"/>
  <c r="AX5956" i="5" s="1"/>
  <c r="AJ5956" i="5"/>
  <c r="AF5956" i="5"/>
  <c r="AO5956" i="5"/>
  <c r="AP5956" i="5" s="1"/>
  <c r="AQ5956" i="5"/>
  <c r="AR5956" i="5" s="1"/>
  <c r="AG5956" i="5"/>
  <c r="AG5957" i="5"/>
  <c r="AW5957" i="5"/>
  <c r="AX5957" i="5" s="1"/>
  <c r="T5958" i="5"/>
  <c r="V5958" i="5"/>
  <c r="U5958" i="5"/>
  <c r="N5959" i="5"/>
  <c r="S5959" i="5"/>
  <c r="R5959" i="5"/>
  <c r="P5959" i="5"/>
  <c r="O5959" i="5"/>
  <c r="Q5959" i="5"/>
  <c r="BJ5959" i="5"/>
  <c r="K5959" i="5"/>
  <c r="BM5959" i="5"/>
  <c r="BK5959" i="5"/>
  <c r="M5959" i="5"/>
  <c r="BI5959" i="5"/>
  <c r="BN5959" i="5"/>
  <c r="J5959" i="5"/>
  <c r="L5959" i="5"/>
  <c r="U5959" i="5" s="1"/>
  <c r="BL5959" i="5"/>
  <c r="BB5960" i="5"/>
  <c r="BA5961" i="5"/>
  <c r="H5961" i="5"/>
  <c r="G5961" i="5"/>
  <c r="F5961" i="5"/>
  <c r="AD5958" i="5" l="1"/>
  <c r="AA5958" i="5"/>
  <c r="AQ5958" i="5" s="1"/>
  <c r="AR5958" i="5" s="1"/>
  <c r="AD5959" i="5"/>
  <c r="AA5959" i="5"/>
  <c r="AE5958" i="5"/>
  <c r="AB5958" i="5"/>
  <c r="AS5958" i="5" s="1"/>
  <c r="AT5958" i="5" s="1"/>
  <c r="AC5958" i="5"/>
  <c r="Z5958" i="5"/>
  <c r="AO5958" i="5" s="1"/>
  <c r="AP5958" i="5" s="1"/>
  <c r="I5961" i="5"/>
  <c r="E5970" i="5"/>
  <c r="B5972" i="5"/>
  <c r="Y5969" i="5"/>
  <c r="X5969" i="5"/>
  <c r="W5969" i="5"/>
  <c r="M5960" i="5"/>
  <c r="V5960" i="5" s="1"/>
  <c r="K5960" i="5"/>
  <c r="T5960" i="5" s="1"/>
  <c r="BM5960" i="5"/>
  <c r="BI5960" i="5"/>
  <c r="J5960" i="5"/>
  <c r="AU5957" i="5"/>
  <c r="AV5957" i="5" s="1"/>
  <c r="AF5957" i="5"/>
  <c r="C5960" i="5"/>
  <c r="AN5960" i="5"/>
  <c r="AM5960" i="5"/>
  <c r="AL5960" i="5"/>
  <c r="BL5960" i="5"/>
  <c r="BK5960" i="5"/>
  <c r="BJ5960" i="5"/>
  <c r="AS5957" i="5"/>
  <c r="AT5957" i="5" s="1"/>
  <c r="AH5957" i="5"/>
  <c r="BN5960" i="5"/>
  <c r="AK5957" i="5"/>
  <c r="AY5957" i="5"/>
  <c r="AZ5957" i="5" s="1"/>
  <c r="T5959" i="5"/>
  <c r="V5959" i="5"/>
  <c r="N5960" i="5"/>
  <c r="O5960" i="5"/>
  <c r="AA5960" i="5" s="1"/>
  <c r="P5960" i="5"/>
  <c r="S5960" i="5"/>
  <c r="Q5960" i="5"/>
  <c r="R5960" i="5"/>
  <c r="AD5960" i="5" s="1"/>
  <c r="BB5961" i="5"/>
  <c r="BA5962" i="5"/>
  <c r="F5962" i="5"/>
  <c r="G5962" i="5"/>
  <c r="H5962" i="5"/>
  <c r="AE5959" i="5" l="1"/>
  <c r="AY5959" i="5" s="1"/>
  <c r="AZ5959" i="5" s="1"/>
  <c r="AB5959" i="5"/>
  <c r="AS5959" i="5" s="1"/>
  <c r="AT5959" i="5" s="1"/>
  <c r="AC5959" i="5"/>
  <c r="Z5959" i="5"/>
  <c r="AE5960" i="5"/>
  <c r="AB5960" i="5"/>
  <c r="AC5960" i="5"/>
  <c r="AI5960" i="5" s="1"/>
  <c r="Z5960" i="5"/>
  <c r="I5962" i="5"/>
  <c r="B5973" i="5"/>
  <c r="W5970" i="5"/>
  <c r="Y5970" i="5"/>
  <c r="X5970" i="5"/>
  <c r="E5971" i="5"/>
  <c r="AG5959" i="5"/>
  <c r="C5961" i="5"/>
  <c r="AJ5959" i="5"/>
  <c r="AW5959" i="5"/>
  <c r="AX5959" i="5" s="1"/>
  <c r="AG5958" i="5"/>
  <c r="AQ5959" i="5"/>
  <c r="AR5959" i="5" s="1"/>
  <c r="AG5960" i="5"/>
  <c r="AQ5960" i="5"/>
  <c r="AR5960" i="5" s="1"/>
  <c r="AW5960" i="5"/>
  <c r="AX5960" i="5" s="1"/>
  <c r="AJ5960" i="5"/>
  <c r="AY5958" i="5"/>
  <c r="AZ5958" i="5" s="1"/>
  <c r="AK5958" i="5"/>
  <c r="BL5961" i="5"/>
  <c r="AM5961" i="5"/>
  <c r="AL5961" i="5"/>
  <c r="AN5961" i="5"/>
  <c r="AH5958" i="5"/>
  <c r="AI5958" i="5"/>
  <c r="AU5958" i="5"/>
  <c r="AV5958" i="5" s="1"/>
  <c r="AJ5958" i="5"/>
  <c r="AW5958" i="5"/>
  <c r="AX5958" i="5" s="1"/>
  <c r="AF5958" i="5"/>
  <c r="Q5961" i="5"/>
  <c r="P5961" i="5"/>
  <c r="S5961" i="5"/>
  <c r="R5961" i="5"/>
  <c r="O5961" i="5"/>
  <c r="N5961" i="5"/>
  <c r="L5961" i="5"/>
  <c r="K5961" i="5"/>
  <c r="T5961" i="5" s="1"/>
  <c r="BI5961" i="5"/>
  <c r="J5961" i="5"/>
  <c r="BJ5961" i="5"/>
  <c r="M5961" i="5"/>
  <c r="BK5961" i="5"/>
  <c r="BM5961" i="5"/>
  <c r="BN5961" i="5"/>
  <c r="BB5962" i="5"/>
  <c r="BA5963" i="5"/>
  <c r="F5963" i="5"/>
  <c r="G5963" i="5"/>
  <c r="H5963" i="5"/>
  <c r="AC5961" i="5" l="1"/>
  <c r="AU5961" i="5" s="1"/>
  <c r="AV5961" i="5" s="1"/>
  <c r="Z5961" i="5"/>
  <c r="AO5961" i="5" s="1"/>
  <c r="AP5961" i="5" s="1"/>
  <c r="I5963" i="5"/>
  <c r="AO5960" i="5"/>
  <c r="AP5960" i="5" s="1"/>
  <c r="Y5971" i="5"/>
  <c r="X5971" i="5"/>
  <c r="W5971" i="5"/>
  <c r="E5972" i="5"/>
  <c r="B5974" i="5"/>
  <c r="AF5960" i="5"/>
  <c r="AS5960" i="5"/>
  <c r="AT5960" i="5" s="1"/>
  <c r="AK5960" i="5"/>
  <c r="AY5960" i="5"/>
  <c r="AZ5960" i="5" s="1"/>
  <c r="C5962" i="5"/>
  <c r="AM5962" i="5"/>
  <c r="AL5962" i="5"/>
  <c r="AN5962" i="5"/>
  <c r="AH5960" i="5"/>
  <c r="AI5959" i="5"/>
  <c r="AU5959" i="5"/>
  <c r="AV5959" i="5" s="1"/>
  <c r="AH5959" i="5"/>
  <c r="AO5959" i="5"/>
  <c r="AP5959" i="5" s="1"/>
  <c r="AF5959" i="5"/>
  <c r="AK5959" i="5"/>
  <c r="AU5960" i="5"/>
  <c r="AV5960" i="5" s="1"/>
  <c r="V5961" i="5"/>
  <c r="U5961" i="5"/>
  <c r="S5962" i="5"/>
  <c r="P5962" i="5"/>
  <c r="O5962" i="5"/>
  <c r="N5962" i="5"/>
  <c r="R5962" i="5"/>
  <c r="Q5962" i="5"/>
  <c r="K5962" i="5"/>
  <c r="BI5962" i="5"/>
  <c r="BJ5962" i="5"/>
  <c r="L5962" i="5"/>
  <c r="BK5962" i="5"/>
  <c r="J5962" i="5"/>
  <c r="BN5962" i="5"/>
  <c r="M5962" i="5"/>
  <c r="BL5962" i="5"/>
  <c r="BM5962" i="5"/>
  <c r="BB5963" i="5"/>
  <c r="BA5964" i="5"/>
  <c r="H5964" i="5"/>
  <c r="F5964" i="5"/>
  <c r="G5964" i="5"/>
  <c r="AD5961" i="5" l="1"/>
  <c r="AA5961" i="5"/>
  <c r="AE5961" i="5"/>
  <c r="AB5961" i="5"/>
  <c r="I5964" i="5"/>
  <c r="AL5964" i="5" s="1"/>
  <c r="AI5961" i="5"/>
  <c r="E5973" i="5"/>
  <c r="B5975" i="5"/>
  <c r="Y5972" i="5"/>
  <c r="X5972" i="5"/>
  <c r="W5972" i="5"/>
  <c r="AF5961" i="5"/>
  <c r="C5963" i="5"/>
  <c r="AN5963" i="5"/>
  <c r="AM5963" i="5"/>
  <c r="AL5963" i="5"/>
  <c r="U5962" i="5"/>
  <c r="T5962" i="5"/>
  <c r="V5962" i="5"/>
  <c r="R5963" i="5"/>
  <c r="O5963" i="5"/>
  <c r="N5963" i="5"/>
  <c r="S5963" i="5"/>
  <c r="Q5963" i="5"/>
  <c r="P5963" i="5"/>
  <c r="BA5965" i="5"/>
  <c r="H5965" i="5"/>
  <c r="G5965" i="5"/>
  <c r="F5965" i="5"/>
  <c r="BJ5963" i="5"/>
  <c r="J5963" i="5"/>
  <c r="BM5963" i="5"/>
  <c r="BL5963" i="5"/>
  <c r="BN5963" i="5"/>
  <c r="BK5963" i="5"/>
  <c r="BI5963" i="5"/>
  <c r="M5963" i="5"/>
  <c r="V5963" i="5" s="1"/>
  <c r="K5963" i="5"/>
  <c r="L5963" i="5"/>
  <c r="U5963" i="5" s="1"/>
  <c r="BB5964" i="5"/>
  <c r="AC5962" i="5" l="1"/>
  <c r="Z5962" i="5"/>
  <c r="AD5962" i="5"/>
  <c r="AA5962" i="5"/>
  <c r="AQ5962" i="5" s="1"/>
  <c r="AR5962" i="5" s="1"/>
  <c r="AD5963" i="5"/>
  <c r="AA5963" i="5"/>
  <c r="AE5963" i="5"/>
  <c r="AK5963" i="5" s="1"/>
  <c r="AB5963" i="5"/>
  <c r="AE5962" i="5"/>
  <c r="AB5962" i="5"/>
  <c r="AS5962" i="5" s="1"/>
  <c r="AT5962" i="5" s="1"/>
  <c r="I5965" i="5"/>
  <c r="B5976" i="5"/>
  <c r="Y5973" i="5"/>
  <c r="X5973" i="5"/>
  <c r="W5973" i="5"/>
  <c r="E5974" i="5"/>
  <c r="C5964" i="5"/>
  <c r="AM5964" i="5"/>
  <c r="AN5964" i="5"/>
  <c r="AQ5961" i="5"/>
  <c r="AR5961" i="5" s="1"/>
  <c r="AG5961" i="5"/>
  <c r="AJ5961" i="5"/>
  <c r="AW5961" i="5"/>
  <c r="AX5961" i="5" s="1"/>
  <c r="AH5961" i="5"/>
  <c r="AS5961" i="5"/>
  <c r="AT5961" i="5" s="1"/>
  <c r="AK5961" i="5"/>
  <c r="AY5961" i="5"/>
  <c r="AZ5961" i="5" s="1"/>
  <c r="T5963" i="5"/>
  <c r="Q5964" i="5"/>
  <c r="N5964" i="5"/>
  <c r="S5964" i="5"/>
  <c r="R5964" i="5"/>
  <c r="P5964" i="5"/>
  <c r="O5964" i="5"/>
  <c r="J5964" i="5"/>
  <c r="BI5964" i="5"/>
  <c r="M5964" i="5"/>
  <c r="V5964" i="5" s="1"/>
  <c r="L5964" i="5"/>
  <c r="U5964" i="5" s="1"/>
  <c r="BM5964" i="5"/>
  <c r="BJ5964" i="5"/>
  <c r="BK5964" i="5"/>
  <c r="BN5964" i="5"/>
  <c r="BB5965" i="5"/>
  <c r="K5964" i="5"/>
  <c r="T5964" i="5" s="1"/>
  <c r="BL5964" i="5"/>
  <c r="BA5966" i="5"/>
  <c r="H5966" i="5"/>
  <c r="G5966" i="5"/>
  <c r="F5966" i="5"/>
  <c r="AC5963" i="5" l="1"/>
  <c r="Z5963" i="5"/>
  <c r="AE5964" i="5"/>
  <c r="AK5964" i="5" s="1"/>
  <c r="AB5964" i="5"/>
  <c r="AS5964" i="5" s="1"/>
  <c r="AT5964" i="5" s="1"/>
  <c r="AC5964" i="5"/>
  <c r="AI5964" i="5" s="1"/>
  <c r="Z5964" i="5"/>
  <c r="AD5964" i="5"/>
  <c r="AW5964" i="5" s="1"/>
  <c r="AX5964" i="5" s="1"/>
  <c r="AA5964" i="5"/>
  <c r="AQ5964" i="5" s="1"/>
  <c r="AR5964" i="5" s="1"/>
  <c r="I5966" i="5"/>
  <c r="Y5974" i="5"/>
  <c r="X5974" i="5"/>
  <c r="W5974" i="5"/>
  <c r="E5975" i="5"/>
  <c r="B5977" i="5"/>
  <c r="AG5963" i="5"/>
  <c r="AJ5963" i="5"/>
  <c r="AW5963" i="5"/>
  <c r="AX5963" i="5" s="1"/>
  <c r="AS5963" i="5"/>
  <c r="AT5963" i="5" s="1"/>
  <c r="AK5962" i="5"/>
  <c r="AY5962" i="5"/>
  <c r="AZ5962" i="5" s="1"/>
  <c r="AW5962" i="5"/>
  <c r="AX5962" i="5" s="1"/>
  <c r="AJ5962" i="5"/>
  <c r="AH5963" i="5"/>
  <c r="C5965" i="5"/>
  <c r="AN5965" i="5"/>
  <c r="AL5965" i="5"/>
  <c r="AM5965" i="5"/>
  <c r="AQ5963" i="5"/>
  <c r="AR5963" i="5" s="1"/>
  <c r="AH5962" i="5"/>
  <c r="AI5962" i="5"/>
  <c r="AU5962" i="5"/>
  <c r="AV5962" i="5" s="1"/>
  <c r="AY5963" i="5"/>
  <c r="AZ5963" i="5" s="1"/>
  <c r="AG5962" i="5"/>
  <c r="AF5962" i="5"/>
  <c r="AO5962" i="5"/>
  <c r="AP5962" i="5" s="1"/>
  <c r="P5965" i="5"/>
  <c r="N5965" i="5"/>
  <c r="S5965" i="5"/>
  <c r="R5965" i="5"/>
  <c r="Q5965" i="5"/>
  <c r="O5965" i="5"/>
  <c r="BL5965" i="5"/>
  <c r="L5965" i="5"/>
  <c r="J5965" i="5"/>
  <c r="BJ5965" i="5"/>
  <c r="M5965" i="5"/>
  <c r="V5965" i="5" s="1"/>
  <c r="BI5965" i="5"/>
  <c r="K5965" i="5"/>
  <c r="BN5965" i="5"/>
  <c r="BM5965" i="5"/>
  <c r="BK5965" i="5"/>
  <c r="BA5967" i="5"/>
  <c r="F5967" i="5"/>
  <c r="H5967" i="5"/>
  <c r="G5967" i="5"/>
  <c r="BB5966" i="5"/>
  <c r="AE5965" i="5" l="1"/>
  <c r="AY5965" i="5" s="1"/>
  <c r="AZ5965" i="5" s="1"/>
  <c r="AB5965" i="5"/>
  <c r="AS5965" i="5" s="1"/>
  <c r="AT5965" i="5" s="1"/>
  <c r="I5967" i="5"/>
  <c r="E5976" i="5"/>
  <c r="B5978" i="5"/>
  <c r="X5975" i="5"/>
  <c r="W5975" i="5"/>
  <c r="Y5975" i="5"/>
  <c r="C5966" i="5"/>
  <c r="AF5964" i="5"/>
  <c r="AH5964" i="5"/>
  <c r="AY5964" i="5"/>
  <c r="AZ5964" i="5" s="1"/>
  <c r="AU5964" i="5"/>
  <c r="AV5964" i="5" s="1"/>
  <c r="AG5964" i="5"/>
  <c r="AJ5964" i="5"/>
  <c r="AO5963" i="5"/>
  <c r="AP5963" i="5" s="1"/>
  <c r="AF5963" i="5"/>
  <c r="AO5964" i="5"/>
  <c r="AP5964" i="5" s="1"/>
  <c r="AN5966" i="5"/>
  <c r="AM5966" i="5"/>
  <c r="AL5966" i="5"/>
  <c r="AU5963" i="5"/>
  <c r="AV5963" i="5" s="1"/>
  <c r="AI5963" i="5"/>
  <c r="T5965" i="5"/>
  <c r="U5965" i="5"/>
  <c r="O5966" i="5"/>
  <c r="S5966" i="5"/>
  <c r="Q5966" i="5"/>
  <c r="P5966" i="5"/>
  <c r="N5966" i="5"/>
  <c r="R5966" i="5"/>
  <c r="J5966" i="5"/>
  <c r="BL5966" i="5"/>
  <c r="BI5966" i="5"/>
  <c r="BN5966" i="5"/>
  <c r="BK5966" i="5"/>
  <c r="BJ5966" i="5"/>
  <c r="M5966" i="5"/>
  <c r="V5966" i="5" s="1"/>
  <c r="K5966" i="5"/>
  <c r="L5966" i="5"/>
  <c r="U5966" i="5" s="1"/>
  <c r="BM5966" i="5"/>
  <c r="BB5967" i="5"/>
  <c r="BA5968" i="5"/>
  <c r="G5968" i="5"/>
  <c r="H5968" i="5"/>
  <c r="F5968" i="5"/>
  <c r="AC5965" i="5" l="1"/>
  <c r="AU5965" i="5" s="1"/>
  <c r="AV5965" i="5" s="1"/>
  <c r="Z5965" i="5"/>
  <c r="AE5966" i="5"/>
  <c r="AK5966" i="5" s="1"/>
  <c r="AB5966" i="5"/>
  <c r="AD5966" i="5"/>
  <c r="AA5966" i="5"/>
  <c r="AD5965" i="5"/>
  <c r="AA5965" i="5"/>
  <c r="I5968" i="5"/>
  <c r="C5967" i="5"/>
  <c r="B5979" i="5"/>
  <c r="Y5976" i="5"/>
  <c r="X5976" i="5"/>
  <c r="W5976" i="5"/>
  <c r="E5977" i="5"/>
  <c r="AK5965" i="5"/>
  <c r="AH5965" i="5"/>
  <c r="AN5967" i="5"/>
  <c r="AM5967" i="5"/>
  <c r="AL5967" i="5"/>
  <c r="T5966" i="5"/>
  <c r="BK5967" i="5"/>
  <c r="N5967" i="5"/>
  <c r="S5967" i="5"/>
  <c r="R5967" i="5"/>
  <c r="Q5967" i="5"/>
  <c r="P5967" i="5"/>
  <c r="O5967" i="5"/>
  <c r="M5967" i="5"/>
  <c r="BL5967" i="5"/>
  <c r="L5967" i="5"/>
  <c r="U5967" i="5" s="1"/>
  <c r="K5967" i="5"/>
  <c r="BM5967" i="5"/>
  <c r="BI5967" i="5"/>
  <c r="J5967" i="5"/>
  <c r="BN5967" i="5"/>
  <c r="BJ5967" i="5"/>
  <c r="BB5968" i="5"/>
  <c r="BA5969" i="5"/>
  <c r="G5969" i="5"/>
  <c r="F5969" i="5"/>
  <c r="H5969" i="5"/>
  <c r="AC5966" i="5" l="1"/>
  <c r="Z5966" i="5"/>
  <c r="AD5967" i="5"/>
  <c r="AW5967" i="5" s="1"/>
  <c r="AX5967" i="5" s="1"/>
  <c r="AA5967" i="5"/>
  <c r="I5969" i="5"/>
  <c r="AQ5966" i="5"/>
  <c r="AR5966" i="5" s="1"/>
  <c r="AG5966" i="5"/>
  <c r="Y5977" i="5"/>
  <c r="X5977" i="5"/>
  <c r="W5977" i="5"/>
  <c r="E5978" i="5"/>
  <c r="B5980" i="5"/>
  <c r="AH5966" i="5"/>
  <c r="AS5966" i="5"/>
  <c r="AT5966" i="5" s="1"/>
  <c r="AY5966" i="5"/>
  <c r="AZ5966" i="5" s="1"/>
  <c r="AW5966" i="5"/>
  <c r="AX5966" i="5" s="1"/>
  <c r="AJ5966" i="5"/>
  <c r="AO5965" i="5"/>
  <c r="AP5965" i="5" s="1"/>
  <c r="AF5965" i="5"/>
  <c r="AW5965" i="5"/>
  <c r="AX5965" i="5" s="1"/>
  <c r="AJ5965" i="5"/>
  <c r="AQ5965" i="5"/>
  <c r="AR5965" i="5" s="1"/>
  <c r="AG5965" i="5"/>
  <c r="C5968" i="5"/>
  <c r="AN5968" i="5"/>
  <c r="AM5968" i="5"/>
  <c r="AL5968" i="5"/>
  <c r="AI5965" i="5"/>
  <c r="V5967" i="5"/>
  <c r="T5967" i="5"/>
  <c r="R5968" i="5"/>
  <c r="Q5968" i="5"/>
  <c r="S5968" i="5"/>
  <c r="P5968" i="5"/>
  <c r="O5968" i="5"/>
  <c r="N5968" i="5"/>
  <c r="BL5968" i="5"/>
  <c r="L5968" i="5"/>
  <c r="BK5968" i="5"/>
  <c r="M5968" i="5"/>
  <c r="K5968" i="5"/>
  <c r="T5968" i="5" s="1"/>
  <c r="BM5968" i="5"/>
  <c r="BN5968" i="5"/>
  <c r="BI5968" i="5"/>
  <c r="J5968" i="5"/>
  <c r="BJ5968" i="5"/>
  <c r="BA5970" i="5"/>
  <c r="H5970" i="5"/>
  <c r="F5970" i="5"/>
  <c r="G5970" i="5"/>
  <c r="BB5969" i="5"/>
  <c r="AC5968" i="5" l="1"/>
  <c r="Z5968" i="5"/>
  <c r="AE5967" i="5"/>
  <c r="AY5967" i="5" s="1"/>
  <c r="AZ5967" i="5" s="1"/>
  <c r="AB5967" i="5"/>
  <c r="AS5967" i="5" s="1"/>
  <c r="AT5967" i="5" s="1"/>
  <c r="AC5967" i="5"/>
  <c r="Z5967" i="5"/>
  <c r="AO5967" i="5" s="1"/>
  <c r="AP5967" i="5" s="1"/>
  <c r="I5970" i="5"/>
  <c r="E5979" i="5"/>
  <c r="B5981" i="5"/>
  <c r="X5978" i="5"/>
  <c r="W5978" i="5"/>
  <c r="Y5978" i="5"/>
  <c r="AJ5967" i="5"/>
  <c r="AG5967" i="5"/>
  <c r="AQ5967" i="5"/>
  <c r="AR5967" i="5" s="1"/>
  <c r="AI5966" i="5"/>
  <c r="AU5966" i="5"/>
  <c r="AV5966" i="5" s="1"/>
  <c r="AF5966" i="5"/>
  <c r="AO5966" i="5"/>
  <c r="AP5966" i="5" s="1"/>
  <c r="C5969" i="5"/>
  <c r="AM5969" i="5"/>
  <c r="AL5969" i="5"/>
  <c r="AN5969" i="5"/>
  <c r="U5968" i="5"/>
  <c r="V5968" i="5"/>
  <c r="Q5969" i="5"/>
  <c r="P5969" i="5"/>
  <c r="O5969" i="5"/>
  <c r="N5969" i="5"/>
  <c r="S5969" i="5"/>
  <c r="R5969" i="5"/>
  <c r="BB5970" i="5"/>
  <c r="BA5971" i="5"/>
  <c r="F5971" i="5"/>
  <c r="H5971" i="5"/>
  <c r="G5971" i="5"/>
  <c r="J5969" i="5"/>
  <c r="BI5969" i="5"/>
  <c r="BK5969" i="5"/>
  <c r="BM5969" i="5"/>
  <c r="BN5969" i="5"/>
  <c r="BJ5969" i="5"/>
  <c r="BL5969" i="5"/>
  <c r="M5969" i="5"/>
  <c r="V5969" i="5" s="1"/>
  <c r="K5969" i="5"/>
  <c r="T5969" i="5" s="1"/>
  <c r="L5969" i="5"/>
  <c r="U5969" i="5" s="1"/>
  <c r="AC5969" i="5" l="1"/>
  <c r="AU5969" i="5" s="1"/>
  <c r="AV5969" i="5" s="1"/>
  <c r="Z5969" i="5"/>
  <c r="AO5969" i="5" s="1"/>
  <c r="AP5969" i="5" s="1"/>
  <c r="AE5969" i="5"/>
  <c r="AK5969" i="5" s="1"/>
  <c r="AB5969" i="5"/>
  <c r="AD5969" i="5"/>
  <c r="AJ5969" i="5" s="1"/>
  <c r="AA5969" i="5"/>
  <c r="AE5968" i="5"/>
  <c r="AY5968" i="5" s="1"/>
  <c r="AZ5968" i="5" s="1"/>
  <c r="AB5968" i="5"/>
  <c r="AS5968" i="5" s="1"/>
  <c r="AT5968" i="5" s="1"/>
  <c r="AD5968" i="5"/>
  <c r="AA5968" i="5"/>
  <c r="I5971" i="5"/>
  <c r="B5982" i="5"/>
  <c r="W5979" i="5"/>
  <c r="Y5979" i="5"/>
  <c r="X5979" i="5"/>
  <c r="AO5968" i="5"/>
  <c r="AP5968" i="5" s="1"/>
  <c r="AU5968" i="5"/>
  <c r="AV5968" i="5" s="1"/>
  <c r="E5980" i="5"/>
  <c r="AI5968" i="5"/>
  <c r="AK5967" i="5"/>
  <c r="AH5967" i="5"/>
  <c r="AF5968" i="5"/>
  <c r="AF5967" i="5"/>
  <c r="C5970" i="5"/>
  <c r="AM5970" i="5"/>
  <c r="AL5970" i="5"/>
  <c r="AN5970" i="5"/>
  <c r="AI5967" i="5"/>
  <c r="AU5967" i="5"/>
  <c r="AV5967" i="5" s="1"/>
  <c r="S5970" i="5"/>
  <c r="P5970" i="5"/>
  <c r="O5970" i="5"/>
  <c r="R5970" i="5"/>
  <c r="Q5970" i="5"/>
  <c r="N5970" i="5"/>
  <c r="BI5970" i="5"/>
  <c r="J5970" i="5"/>
  <c r="M5970" i="5"/>
  <c r="V5970" i="5" s="1"/>
  <c r="BM5970" i="5"/>
  <c r="BJ5970" i="5"/>
  <c r="BK5970" i="5"/>
  <c r="K5970" i="5"/>
  <c r="BN5970" i="5"/>
  <c r="L5970" i="5"/>
  <c r="U5970" i="5" s="1"/>
  <c r="BL5970" i="5"/>
  <c r="BB5971" i="5"/>
  <c r="BA5972" i="5"/>
  <c r="G5972" i="5"/>
  <c r="F5972" i="5"/>
  <c r="H5972" i="5"/>
  <c r="AD5970" i="5" l="1"/>
  <c r="AJ5970" i="5" s="1"/>
  <c r="AA5970" i="5"/>
  <c r="AQ5970" i="5" s="1"/>
  <c r="AR5970" i="5" s="1"/>
  <c r="AE5970" i="5"/>
  <c r="AK5970" i="5" s="1"/>
  <c r="AB5970" i="5"/>
  <c r="AS5970" i="5" s="1"/>
  <c r="AT5970" i="5" s="1"/>
  <c r="AH5969" i="5"/>
  <c r="I5972" i="5"/>
  <c r="AQ5969" i="5"/>
  <c r="AR5969" i="5" s="1"/>
  <c r="Y5980" i="5"/>
  <c r="X5980" i="5"/>
  <c r="W5980" i="5"/>
  <c r="E5981" i="5"/>
  <c r="B5983" i="5"/>
  <c r="AF5969" i="5"/>
  <c r="AG5969" i="5"/>
  <c r="AY5969" i="5"/>
  <c r="AZ5969" i="5" s="1"/>
  <c r="AI5969" i="5"/>
  <c r="AS5969" i="5"/>
  <c r="AT5969" i="5" s="1"/>
  <c r="AW5969" i="5"/>
  <c r="AX5969" i="5" s="1"/>
  <c r="C5971" i="5"/>
  <c r="AN5971" i="5"/>
  <c r="AM5971" i="5"/>
  <c r="AL5971" i="5"/>
  <c r="AK5968" i="5"/>
  <c r="AH5968" i="5"/>
  <c r="AQ5968" i="5"/>
  <c r="AR5968" i="5" s="1"/>
  <c r="AG5968" i="5"/>
  <c r="AW5968" i="5"/>
  <c r="AX5968" i="5" s="1"/>
  <c r="AJ5968" i="5"/>
  <c r="T5970" i="5"/>
  <c r="R5971" i="5"/>
  <c r="O5971" i="5"/>
  <c r="N5971" i="5"/>
  <c r="S5971" i="5"/>
  <c r="Q5971" i="5"/>
  <c r="P5971" i="5"/>
  <c r="BA5973" i="5"/>
  <c r="G5973" i="5"/>
  <c r="F5973" i="5"/>
  <c r="H5973" i="5"/>
  <c r="BJ5971" i="5"/>
  <c r="L5971" i="5"/>
  <c r="M5971" i="5"/>
  <c r="BN5971" i="5"/>
  <c r="J5971" i="5"/>
  <c r="BM5971" i="5"/>
  <c r="K5971" i="5"/>
  <c r="BI5971" i="5"/>
  <c r="BL5971" i="5"/>
  <c r="BK5971" i="5"/>
  <c r="BB5972" i="5"/>
  <c r="AC5970" i="5" l="1"/>
  <c r="Z5970" i="5"/>
  <c r="I5973" i="5"/>
  <c r="E5982" i="5"/>
  <c r="B5984" i="5"/>
  <c r="Y5981" i="5"/>
  <c r="X5981" i="5"/>
  <c r="W5981" i="5"/>
  <c r="AG5970" i="5"/>
  <c r="AW5970" i="5"/>
  <c r="AX5970" i="5" s="1"/>
  <c r="AY5970" i="5"/>
  <c r="AZ5970" i="5" s="1"/>
  <c r="AH5970" i="5"/>
  <c r="C5972" i="5"/>
  <c r="AL5972" i="5"/>
  <c r="AN5972" i="5"/>
  <c r="AM5972" i="5"/>
  <c r="V5971" i="5"/>
  <c r="U5971" i="5"/>
  <c r="T5971" i="5"/>
  <c r="Q5972" i="5"/>
  <c r="N5972" i="5"/>
  <c r="O5972" i="5"/>
  <c r="S5972" i="5"/>
  <c r="R5972" i="5"/>
  <c r="P5972" i="5"/>
  <c r="BB5973" i="5"/>
  <c r="BA5974" i="5"/>
  <c r="H5974" i="5"/>
  <c r="G5974" i="5"/>
  <c r="F5974" i="5"/>
  <c r="J5972" i="5"/>
  <c r="BL5972" i="5"/>
  <c r="M5972" i="5"/>
  <c r="BM5972" i="5"/>
  <c r="BK5972" i="5"/>
  <c r="BI5972" i="5"/>
  <c r="L5972" i="5"/>
  <c r="U5972" i="5" s="1"/>
  <c r="BN5972" i="5"/>
  <c r="BJ5972" i="5"/>
  <c r="K5972" i="5"/>
  <c r="AD5971" i="5" l="1"/>
  <c r="AJ5971" i="5" s="1"/>
  <c r="AA5971" i="5"/>
  <c r="AQ5971" i="5" s="1"/>
  <c r="AR5971" i="5" s="1"/>
  <c r="AE5971" i="5"/>
  <c r="AB5971" i="5"/>
  <c r="AD5972" i="5"/>
  <c r="AA5972" i="5"/>
  <c r="AC5971" i="5"/>
  <c r="AU5971" i="5" s="1"/>
  <c r="AV5971" i="5" s="1"/>
  <c r="Z5971" i="5"/>
  <c r="AO5971" i="5" s="1"/>
  <c r="AP5971" i="5" s="1"/>
  <c r="I5974" i="5"/>
  <c r="B5985" i="5"/>
  <c r="Y5982" i="5"/>
  <c r="X5982" i="5"/>
  <c r="W5982" i="5"/>
  <c r="E5983" i="5"/>
  <c r="AI5970" i="5"/>
  <c r="AU5970" i="5"/>
  <c r="AV5970" i="5" s="1"/>
  <c r="AF5970" i="5"/>
  <c r="AO5970" i="5"/>
  <c r="AP5970" i="5" s="1"/>
  <c r="C5973" i="5"/>
  <c r="AN5973" i="5"/>
  <c r="AL5973" i="5"/>
  <c r="AM5973" i="5"/>
  <c r="V5972" i="5"/>
  <c r="T5972" i="5"/>
  <c r="P5973" i="5"/>
  <c r="R5973" i="5"/>
  <c r="Q5973" i="5"/>
  <c r="O5973" i="5"/>
  <c r="N5973" i="5"/>
  <c r="S5973" i="5"/>
  <c r="BB5974" i="5"/>
  <c r="BA5975" i="5"/>
  <c r="F5975" i="5"/>
  <c r="H5975" i="5"/>
  <c r="G5975" i="5"/>
  <c r="BJ5973" i="5"/>
  <c r="BN5973" i="5"/>
  <c r="BK5973" i="5"/>
  <c r="BM5973" i="5"/>
  <c r="J5973" i="5"/>
  <c r="BI5973" i="5"/>
  <c r="BL5973" i="5"/>
  <c r="K5973" i="5"/>
  <c r="T5973" i="5" s="1"/>
  <c r="L5973" i="5"/>
  <c r="U5973" i="5" s="1"/>
  <c r="M5973" i="5"/>
  <c r="V5973" i="5" s="1"/>
  <c r="AE5973" i="5" l="1"/>
  <c r="AK5973" i="5" s="1"/>
  <c r="AB5973" i="5"/>
  <c r="AD5973" i="5"/>
  <c r="AJ5973" i="5" s="1"/>
  <c r="AA5973" i="5"/>
  <c r="AC5973" i="5"/>
  <c r="Z5973" i="5"/>
  <c r="AC5972" i="5"/>
  <c r="Z5972" i="5"/>
  <c r="AE5972" i="5"/>
  <c r="AB5972" i="5"/>
  <c r="I5975" i="5"/>
  <c r="AW5971" i="5"/>
  <c r="AX5971" i="5" s="1"/>
  <c r="X5983" i="5"/>
  <c r="W5983" i="5"/>
  <c r="Y5983" i="5"/>
  <c r="E5984" i="5"/>
  <c r="B5986" i="5"/>
  <c r="AG5972" i="5"/>
  <c r="AG5971" i="5"/>
  <c r="AQ5972" i="5"/>
  <c r="AR5972" i="5" s="1"/>
  <c r="AJ5972" i="5"/>
  <c r="AI5971" i="5"/>
  <c r="AF5971" i="5"/>
  <c r="AW5972" i="5"/>
  <c r="AX5972" i="5" s="1"/>
  <c r="AY5971" i="5"/>
  <c r="AZ5971" i="5" s="1"/>
  <c r="AK5971" i="5"/>
  <c r="C5974" i="5"/>
  <c r="AN5974" i="5"/>
  <c r="AM5974" i="5"/>
  <c r="AL5974" i="5"/>
  <c r="AS5971" i="5"/>
  <c r="AT5971" i="5" s="1"/>
  <c r="AH5971" i="5"/>
  <c r="O5974" i="5"/>
  <c r="S5974" i="5"/>
  <c r="R5974" i="5"/>
  <c r="Q5974" i="5"/>
  <c r="P5974" i="5"/>
  <c r="N5974" i="5"/>
  <c r="BL5974" i="5"/>
  <c r="BK5974" i="5"/>
  <c r="J5974" i="5"/>
  <c r="K5974" i="5"/>
  <c r="T5974" i="5" s="1"/>
  <c r="BN5974" i="5"/>
  <c r="BI5974" i="5"/>
  <c r="BJ5974" i="5"/>
  <c r="M5974" i="5"/>
  <c r="V5974" i="5" s="1"/>
  <c r="L5974" i="5"/>
  <c r="BM5974" i="5"/>
  <c r="BA5976" i="5"/>
  <c r="G5976" i="5"/>
  <c r="H5976" i="5"/>
  <c r="F5976" i="5"/>
  <c r="BB5975" i="5"/>
  <c r="AE5974" i="5" l="1"/>
  <c r="AY5974" i="5" s="1"/>
  <c r="AZ5974" i="5" s="1"/>
  <c r="AB5974" i="5"/>
  <c r="AC5974" i="5"/>
  <c r="AU5974" i="5" s="1"/>
  <c r="AV5974" i="5" s="1"/>
  <c r="Z5974" i="5"/>
  <c r="AO5974" i="5" s="1"/>
  <c r="AP5974" i="5" s="1"/>
  <c r="I5976" i="5"/>
  <c r="AG5973" i="5"/>
  <c r="AH5973" i="5"/>
  <c r="AF5972" i="5"/>
  <c r="E5985" i="5"/>
  <c r="B5987" i="5"/>
  <c r="Y5984" i="5"/>
  <c r="X5984" i="5"/>
  <c r="W5984" i="5"/>
  <c r="AQ5973" i="5"/>
  <c r="AR5973" i="5" s="1"/>
  <c r="AW5973" i="5"/>
  <c r="AX5973" i="5" s="1"/>
  <c r="AO5972" i="5"/>
  <c r="AP5972" i="5" s="1"/>
  <c r="AF5973" i="5"/>
  <c r="AS5974" i="5"/>
  <c r="AT5974" i="5" s="1"/>
  <c r="AO5973" i="5"/>
  <c r="AP5973" i="5" s="1"/>
  <c r="AU5973" i="5"/>
  <c r="AV5973" i="5" s="1"/>
  <c r="AI5973" i="5"/>
  <c r="C5975" i="5"/>
  <c r="AN5975" i="5"/>
  <c r="AM5975" i="5"/>
  <c r="AL5975" i="5"/>
  <c r="AY5972" i="5"/>
  <c r="AZ5972" i="5" s="1"/>
  <c r="AK5972" i="5"/>
  <c r="AH5972" i="5"/>
  <c r="AS5972" i="5"/>
  <c r="AT5972" i="5" s="1"/>
  <c r="AS5973" i="5"/>
  <c r="AT5973" i="5" s="1"/>
  <c r="AY5973" i="5"/>
  <c r="AZ5973" i="5" s="1"/>
  <c r="AI5972" i="5"/>
  <c r="AU5972" i="5"/>
  <c r="AV5972" i="5" s="1"/>
  <c r="U5974" i="5"/>
  <c r="BL5975" i="5"/>
  <c r="N5975" i="5"/>
  <c r="S5975" i="5"/>
  <c r="R5975" i="5"/>
  <c r="Q5975" i="5"/>
  <c r="P5975" i="5"/>
  <c r="O5975" i="5"/>
  <c r="M5975" i="5"/>
  <c r="BN5975" i="5"/>
  <c r="J5975" i="5"/>
  <c r="K5975" i="5"/>
  <c r="T5975" i="5" s="1"/>
  <c r="L5975" i="5"/>
  <c r="U5975" i="5" s="1"/>
  <c r="BM5975" i="5"/>
  <c r="BJ5975" i="5"/>
  <c r="BI5975" i="5"/>
  <c r="BK5975" i="5"/>
  <c r="BB5976" i="5"/>
  <c r="BA5977" i="5"/>
  <c r="H5977" i="5"/>
  <c r="G5977" i="5"/>
  <c r="F5977" i="5"/>
  <c r="AC5975" i="5" l="1"/>
  <c r="Z5975" i="5"/>
  <c r="AO5975" i="5" s="1"/>
  <c r="AP5975" i="5" s="1"/>
  <c r="AD5975" i="5"/>
  <c r="AJ5975" i="5" s="1"/>
  <c r="AA5975" i="5"/>
  <c r="AD5974" i="5"/>
  <c r="AW5974" i="5" s="1"/>
  <c r="AX5974" i="5" s="1"/>
  <c r="AA5974" i="5"/>
  <c r="AQ5974" i="5" s="1"/>
  <c r="AR5974" i="5" s="1"/>
  <c r="I5977" i="5"/>
  <c r="W5985" i="5"/>
  <c r="Y5985" i="5"/>
  <c r="X5985" i="5"/>
  <c r="E5986" i="5"/>
  <c r="B5988" i="5"/>
  <c r="AH5974" i="5"/>
  <c r="AF5974" i="5"/>
  <c r="AK5974" i="5"/>
  <c r="C5976" i="5"/>
  <c r="AN5976" i="5"/>
  <c r="AM5976" i="5"/>
  <c r="AL5976" i="5"/>
  <c r="AI5974" i="5"/>
  <c r="V5975" i="5"/>
  <c r="R5976" i="5"/>
  <c r="Q5976" i="5"/>
  <c r="P5976" i="5"/>
  <c r="O5976" i="5"/>
  <c r="N5976" i="5"/>
  <c r="S5976" i="5"/>
  <c r="BB5977" i="5"/>
  <c r="BA5978" i="5"/>
  <c r="H5978" i="5"/>
  <c r="F5978" i="5"/>
  <c r="G5978" i="5"/>
  <c r="J5976" i="5"/>
  <c r="BK5976" i="5"/>
  <c r="BM5976" i="5"/>
  <c r="BN5976" i="5"/>
  <c r="BL5976" i="5"/>
  <c r="BJ5976" i="5"/>
  <c r="M5976" i="5"/>
  <c r="V5976" i="5" s="1"/>
  <c r="L5976" i="5"/>
  <c r="U5976" i="5" s="1"/>
  <c r="BI5976" i="5"/>
  <c r="K5976" i="5"/>
  <c r="T5976" i="5" s="1"/>
  <c r="AC5976" i="5" l="1"/>
  <c r="AU5976" i="5" s="1"/>
  <c r="AV5976" i="5" s="1"/>
  <c r="Z5976" i="5"/>
  <c r="AO5976" i="5" s="1"/>
  <c r="AP5976" i="5" s="1"/>
  <c r="AE5975" i="5"/>
  <c r="AK5975" i="5" s="1"/>
  <c r="AB5975" i="5"/>
  <c r="AD5976" i="5"/>
  <c r="AW5976" i="5" s="1"/>
  <c r="AX5976" i="5" s="1"/>
  <c r="AA5976" i="5"/>
  <c r="AQ5976" i="5" s="1"/>
  <c r="AR5976" i="5" s="1"/>
  <c r="AE5976" i="5"/>
  <c r="AB5976" i="5"/>
  <c r="I5978" i="5"/>
  <c r="AL5978" i="5" s="1"/>
  <c r="AF5975" i="5"/>
  <c r="C5977" i="5"/>
  <c r="E5987" i="5"/>
  <c r="B5989" i="5"/>
  <c r="W5986" i="5"/>
  <c r="Y5986" i="5"/>
  <c r="X5986" i="5"/>
  <c r="AQ5975" i="5"/>
  <c r="AR5975" i="5" s="1"/>
  <c r="AG5975" i="5"/>
  <c r="AW5975" i="5"/>
  <c r="AX5975" i="5" s="1"/>
  <c r="AU5975" i="5"/>
  <c r="AV5975" i="5" s="1"/>
  <c r="AM5977" i="5"/>
  <c r="AL5977" i="5"/>
  <c r="AN5977" i="5"/>
  <c r="AI5975" i="5"/>
  <c r="AG5974" i="5"/>
  <c r="AJ5974" i="5"/>
  <c r="Q5977" i="5"/>
  <c r="P5977" i="5"/>
  <c r="S5977" i="5"/>
  <c r="R5977" i="5"/>
  <c r="O5977" i="5"/>
  <c r="N5977" i="5"/>
  <c r="BB5978" i="5"/>
  <c r="BL5977" i="5"/>
  <c r="BK5977" i="5"/>
  <c r="BJ5977" i="5"/>
  <c r="BI5977" i="5"/>
  <c r="BM5977" i="5"/>
  <c r="J5977" i="5"/>
  <c r="BN5977" i="5"/>
  <c r="L5977" i="5"/>
  <c r="U5977" i="5" s="1"/>
  <c r="K5977" i="5"/>
  <c r="T5977" i="5" s="1"/>
  <c r="M5977" i="5"/>
  <c r="BA5979" i="5"/>
  <c r="F5979" i="5"/>
  <c r="H5979" i="5"/>
  <c r="G5979" i="5"/>
  <c r="AC5977" i="5" l="1"/>
  <c r="AI5977" i="5" s="1"/>
  <c r="Z5977" i="5"/>
  <c r="AO5977" i="5" s="1"/>
  <c r="AP5977" i="5" s="1"/>
  <c r="AD5977" i="5"/>
  <c r="AA5977" i="5"/>
  <c r="AQ5977" i="5" s="1"/>
  <c r="AR5977" i="5" s="1"/>
  <c r="BN5978" i="5"/>
  <c r="M5978" i="5"/>
  <c r="V5978" i="5" s="1"/>
  <c r="BJ5978" i="5"/>
  <c r="BM5978" i="5"/>
  <c r="C5978" i="5"/>
  <c r="AS5976" i="5"/>
  <c r="AT5976" i="5" s="1"/>
  <c r="I5979" i="5"/>
  <c r="AM5979" i="5" s="1"/>
  <c r="AJ5976" i="5"/>
  <c r="AN5978" i="5"/>
  <c r="AM5978" i="5"/>
  <c r="BL5978" i="5"/>
  <c r="BI5978" i="5"/>
  <c r="B5990" i="5"/>
  <c r="Y5987" i="5"/>
  <c r="X5987" i="5"/>
  <c r="W5987" i="5"/>
  <c r="E5988" i="5"/>
  <c r="AY5976" i="5"/>
  <c r="AZ5976" i="5" s="1"/>
  <c r="AJ5977" i="5"/>
  <c r="AG5976" i="5"/>
  <c r="AH5976" i="5"/>
  <c r="AK5976" i="5"/>
  <c r="AF5976" i="5"/>
  <c r="AI5976" i="5"/>
  <c r="AY5975" i="5"/>
  <c r="AZ5975" i="5" s="1"/>
  <c r="AS5975" i="5"/>
  <c r="AT5975" i="5" s="1"/>
  <c r="AH5975" i="5"/>
  <c r="V5977" i="5"/>
  <c r="S5978" i="5"/>
  <c r="P5978" i="5"/>
  <c r="O5978" i="5"/>
  <c r="R5978" i="5"/>
  <c r="Q5978" i="5"/>
  <c r="N5978" i="5"/>
  <c r="K5978" i="5"/>
  <c r="T5978" i="5" s="1"/>
  <c r="BK5978" i="5"/>
  <c r="L5978" i="5"/>
  <c r="J5978" i="5"/>
  <c r="BB5979" i="5"/>
  <c r="BA5980" i="5"/>
  <c r="G5980" i="5"/>
  <c r="F5980" i="5"/>
  <c r="H5980" i="5"/>
  <c r="AC5978" i="5" l="1"/>
  <c r="Z5978" i="5"/>
  <c r="AE5978" i="5"/>
  <c r="AK5978" i="5" s="1"/>
  <c r="AB5978" i="5"/>
  <c r="AE5977" i="5"/>
  <c r="AB5977" i="5"/>
  <c r="AS5977" i="5" s="1"/>
  <c r="AT5977" i="5" s="1"/>
  <c r="I5980" i="5"/>
  <c r="Y5988" i="5"/>
  <c r="X5988" i="5"/>
  <c r="W5988" i="5"/>
  <c r="E5989" i="5"/>
  <c r="B5991" i="5"/>
  <c r="AG5977" i="5"/>
  <c r="AN5979" i="5"/>
  <c r="AF5977" i="5"/>
  <c r="C5979" i="5"/>
  <c r="AU5977" i="5"/>
  <c r="AV5977" i="5" s="1"/>
  <c r="AW5977" i="5"/>
  <c r="AX5977" i="5" s="1"/>
  <c r="AL5979" i="5"/>
  <c r="U5978" i="5"/>
  <c r="R5979" i="5"/>
  <c r="O5979" i="5"/>
  <c r="N5979" i="5"/>
  <c r="P5979" i="5"/>
  <c r="S5979" i="5"/>
  <c r="Q5979" i="5"/>
  <c r="BB5980" i="5"/>
  <c r="BK5979" i="5"/>
  <c r="BN5979" i="5"/>
  <c r="BJ5979" i="5"/>
  <c r="BM5979" i="5"/>
  <c r="BI5979" i="5"/>
  <c r="J5979" i="5"/>
  <c r="BL5979" i="5"/>
  <c r="K5979" i="5"/>
  <c r="M5979" i="5"/>
  <c r="V5979" i="5" s="1"/>
  <c r="L5979" i="5"/>
  <c r="U5979" i="5" s="1"/>
  <c r="BA5981" i="5"/>
  <c r="F5981" i="5"/>
  <c r="H5981" i="5"/>
  <c r="G5981" i="5"/>
  <c r="AH5978" i="5" l="1"/>
  <c r="AE5979" i="5"/>
  <c r="AY5979" i="5" s="1"/>
  <c r="AZ5979" i="5" s="1"/>
  <c r="AB5979" i="5"/>
  <c r="AS5979" i="5" s="1"/>
  <c r="AT5979" i="5" s="1"/>
  <c r="AD5979" i="5"/>
  <c r="AA5979" i="5"/>
  <c r="AD5978" i="5"/>
  <c r="AA5978" i="5"/>
  <c r="I5981" i="5"/>
  <c r="E5990" i="5"/>
  <c r="B5992" i="5"/>
  <c r="Y5989" i="5"/>
  <c r="X5989" i="5"/>
  <c r="W5989" i="5"/>
  <c r="AH5977" i="5"/>
  <c r="AK5977" i="5"/>
  <c r="AY5977" i="5"/>
  <c r="AZ5977" i="5" s="1"/>
  <c r="AF5978" i="5"/>
  <c r="AO5978" i="5"/>
  <c r="AP5978" i="5" s="1"/>
  <c r="AU5978" i="5"/>
  <c r="AV5978" i="5" s="1"/>
  <c r="AI5978" i="5"/>
  <c r="C5980" i="5"/>
  <c r="AL5980" i="5"/>
  <c r="AN5980" i="5"/>
  <c r="AM5980" i="5"/>
  <c r="AS5978" i="5"/>
  <c r="AT5978" i="5" s="1"/>
  <c r="AY5978" i="5"/>
  <c r="AZ5978" i="5" s="1"/>
  <c r="T5979" i="5"/>
  <c r="Q5980" i="5"/>
  <c r="N5980" i="5"/>
  <c r="S5980" i="5"/>
  <c r="R5980" i="5"/>
  <c r="P5980" i="5"/>
  <c r="O5980" i="5"/>
  <c r="M5980" i="5"/>
  <c r="BM5980" i="5"/>
  <c r="BN5980" i="5"/>
  <c r="J5980" i="5"/>
  <c r="BK5980" i="5"/>
  <c r="K5980" i="5"/>
  <c r="L5980" i="5"/>
  <c r="U5980" i="5" s="1"/>
  <c r="BI5980" i="5"/>
  <c r="BL5980" i="5"/>
  <c r="BJ5980" i="5"/>
  <c r="BB5981" i="5"/>
  <c r="BA5982" i="5"/>
  <c r="H5982" i="5"/>
  <c r="G5982" i="5"/>
  <c r="F5982" i="5"/>
  <c r="AD5980" i="5" l="1"/>
  <c r="AW5980" i="5" s="1"/>
  <c r="AX5980" i="5" s="1"/>
  <c r="AA5980" i="5"/>
  <c r="AQ5980" i="5" s="1"/>
  <c r="AR5980" i="5" s="1"/>
  <c r="AC5979" i="5"/>
  <c r="Z5979" i="5"/>
  <c r="I5982" i="5"/>
  <c r="AM5982" i="5" s="1"/>
  <c r="AK5979" i="5"/>
  <c r="B5993" i="5"/>
  <c r="Y5990" i="5"/>
  <c r="X5990" i="5"/>
  <c r="W5990" i="5"/>
  <c r="E5991" i="5"/>
  <c r="AG5979" i="5"/>
  <c r="AH5979" i="5"/>
  <c r="AW5979" i="5"/>
  <c r="AX5979" i="5" s="1"/>
  <c r="AW5978" i="5"/>
  <c r="AX5978" i="5" s="1"/>
  <c r="AJ5978" i="5"/>
  <c r="AQ5978" i="5"/>
  <c r="AR5978" i="5" s="1"/>
  <c r="AG5978" i="5"/>
  <c r="AJ5979" i="5"/>
  <c r="AN5981" i="5"/>
  <c r="AL5981" i="5"/>
  <c r="AM5981" i="5"/>
  <c r="AQ5979" i="5"/>
  <c r="AR5979" i="5" s="1"/>
  <c r="C5981" i="5"/>
  <c r="V5980" i="5"/>
  <c r="T5980" i="5"/>
  <c r="P5981" i="5"/>
  <c r="S5981" i="5"/>
  <c r="R5981" i="5"/>
  <c r="Q5981" i="5"/>
  <c r="O5981" i="5"/>
  <c r="N5981" i="5"/>
  <c r="BI5981" i="5"/>
  <c r="BM5981" i="5"/>
  <c r="BL5981" i="5"/>
  <c r="BN5981" i="5"/>
  <c r="BJ5981" i="5"/>
  <c r="K5981" i="5"/>
  <c r="T5981" i="5" s="1"/>
  <c r="M5981" i="5"/>
  <c r="J5981" i="5"/>
  <c r="L5981" i="5"/>
  <c r="BK5981" i="5"/>
  <c r="BB5982" i="5"/>
  <c r="BA5983" i="5"/>
  <c r="H5983" i="5"/>
  <c r="G5983" i="5"/>
  <c r="F5983" i="5"/>
  <c r="AC5981" i="5" l="1"/>
  <c r="AI5981" i="5" s="1"/>
  <c r="Z5981" i="5"/>
  <c r="AC5980" i="5"/>
  <c r="Z5980" i="5"/>
  <c r="AE5980" i="5"/>
  <c r="AY5980" i="5" s="1"/>
  <c r="AZ5980" i="5" s="1"/>
  <c r="AB5980" i="5"/>
  <c r="AS5980" i="5" s="1"/>
  <c r="AT5980" i="5" s="1"/>
  <c r="I5983" i="5"/>
  <c r="E5992" i="5"/>
  <c r="X5991" i="5"/>
  <c r="W5991" i="5"/>
  <c r="Y5991" i="5"/>
  <c r="B5994" i="5"/>
  <c r="C5982" i="5"/>
  <c r="AN5982" i="5"/>
  <c r="AG5980" i="5"/>
  <c r="AL5982" i="5"/>
  <c r="AJ5980" i="5"/>
  <c r="AF5979" i="5"/>
  <c r="AO5979" i="5"/>
  <c r="AP5979" i="5" s="1"/>
  <c r="AU5979" i="5"/>
  <c r="AV5979" i="5" s="1"/>
  <c r="AI5979" i="5"/>
  <c r="V5981" i="5"/>
  <c r="U5981" i="5"/>
  <c r="O5982" i="5"/>
  <c r="S5982" i="5"/>
  <c r="N5982" i="5"/>
  <c r="R5982" i="5"/>
  <c r="Q5982" i="5"/>
  <c r="P5982" i="5"/>
  <c r="K5982" i="5"/>
  <c r="T5982" i="5" s="1"/>
  <c r="BK5982" i="5"/>
  <c r="BJ5982" i="5"/>
  <c r="L5982" i="5"/>
  <c r="BN5982" i="5"/>
  <c r="M5982" i="5"/>
  <c r="BM5982" i="5"/>
  <c r="BI5982" i="5"/>
  <c r="BL5982" i="5"/>
  <c r="BB5983" i="5"/>
  <c r="J5982" i="5"/>
  <c r="BA5984" i="5"/>
  <c r="G5984" i="5"/>
  <c r="H5984" i="5"/>
  <c r="F5984" i="5"/>
  <c r="AD5981" i="5" l="1"/>
  <c r="AJ5981" i="5" s="1"/>
  <c r="AA5981" i="5"/>
  <c r="AQ5981" i="5" s="1"/>
  <c r="AR5981" i="5" s="1"/>
  <c r="AE5981" i="5"/>
  <c r="AB5981" i="5"/>
  <c r="AC5982" i="5"/>
  <c r="AU5982" i="5" s="1"/>
  <c r="AV5982" i="5" s="1"/>
  <c r="Z5982" i="5"/>
  <c r="AO5982" i="5" s="1"/>
  <c r="AP5982" i="5" s="1"/>
  <c r="I5984" i="5"/>
  <c r="E5993" i="5"/>
  <c r="AO5981" i="5"/>
  <c r="AP5981" i="5" s="1"/>
  <c r="B5995" i="5"/>
  <c r="W5992" i="5"/>
  <c r="Y5992" i="5"/>
  <c r="X5992" i="5"/>
  <c r="AF5980" i="5"/>
  <c r="AO5980" i="5"/>
  <c r="AP5980" i="5" s="1"/>
  <c r="AU5981" i="5"/>
  <c r="AV5981" i="5" s="1"/>
  <c r="AF5981" i="5"/>
  <c r="AK5980" i="5"/>
  <c r="AH5980" i="5"/>
  <c r="AN5983" i="5"/>
  <c r="AM5983" i="5"/>
  <c r="AL5983" i="5"/>
  <c r="C5983" i="5"/>
  <c r="AU5980" i="5"/>
  <c r="AV5980" i="5" s="1"/>
  <c r="AI5980" i="5"/>
  <c r="V5982" i="5"/>
  <c r="U5982" i="5"/>
  <c r="N5983" i="5"/>
  <c r="S5983" i="5"/>
  <c r="R5983" i="5"/>
  <c r="Q5983" i="5"/>
  <c r="P5983" i="5"/>
  <c r="O5983" i="5"/>
  <c r="BL5983" i="5"/>
  <c r="K5983" i="5"/>
  <c r="J5983" i="5"/>
  <c r="BI5983" i="5"/>
  <c r="BM5983" i="5"/>
  <c r="BN5983" i="5"/>
  <c r="L5983" i="5"/>
  <c r="U5983" i="5" s="1"/>
  <c r="BK5983" i="5"/>
  <c r="M5983" i="5"/>
  <c r="V5983" i="5" s="1"/>
  <c r="BJ5983" i="5"/>
  <c r="BA5985" i="5"/>
  <c r="H5985" i="5"/>
  <c r="G5985" i="5"/>
  <c r="F5985" i="5"/>
  <c r="BB5984" i="5"/>
  <c r="AD5982" i="5" l="1"/>
  <c r="AA5982" i="5"/>
  <c r="AE5982" i="5"/>
  <c r="AB5982" i="5"/>
  <c r="AE5983" i="5"/>
  <c r="AK5983" i="5" s="1"/>
  <c r="AB5983" i="5"/>
  <c r="AD5983" i="5"/>
  <c r="AJ5983" i="5" s="1"/>
  <c r="AA5983" i="5"/>
  <c r="I5985" i="5"/>
  <c r="AM5985" i="5" s="1"/>
  <c r="Y5993" i="5"/>
  <c r="X5993" i="5"/>
  <c r="W5993" i="5"/>
  <c r="E5994" i="5"/>
  <c r="B5996" i="5"/>
  <c r="AF5982" i="5"/>
  <c r="AI5982" i="5"/>
  <c r="C5984" i="5"/>
  <c r="AN5984" i="5"/>
  <c r="AM5984" i="5"/>
  <c r="AL5984" i="5"/>
  <c r="AW5981" i="5"/>
  <c r="AX5981" i="5" s="1"/>
  <c r="AG5981" i="5"/>
  <c r="AY5981" i="5"/>
  <c r="AZ5981" i="5" s="1"/>
  <c r="AK5981" i="5"/>
  <c r="AS5981" i="5"/>
  <c r="AT5981" i="5" s="1"/>
  <c r="AH5981" i="5"/>
  <c r="T5983" i="5"/>
  <c r="R5984" i="5"/>
  <c r="Q5984" i="5"/>
  <c r="S5984" i="5"/>
  <c r="P5984" i="5"/>
  <c r="O5984" i="5"/>
  <c r="N5984" i="5"/>
  <c r="BA5986" i="5"/>
  <c r="H5986" i="5"/>
  <c r="F5986" i="5"/>
  <c r="G5986" i="5"/>
  <c r="J5984" i="5"/>
  <c r="BJ5984" i="5"/>
  <c r="BI5984" i="5"/>
  <c r="K5984" i="5"/>
  <c r="BM5984" i="5"/>
  <c r="BN5984" i="5"/>
  <c r="BK5984" i="5"/>
  <c r="L5984" i="5"/>
  <c r="U5984" i="5" s="1"/>
  <c r="BL5984" i="5"/>
  <c r="M5984" i="5"/>
  <c r="V5984" i="5" s="1"/>
  <c r="BB5985" i="5"/>
  <c r="AD5984" i="5" l="1"/>
  <c r="AA5984" i="5"/>
  <c r="AQ5984" i="5" s="1"/>
  <c r="AR5984" i="5" s="1"/>
  <c r="AE5984" i="5"/>
  <c r="AB5984" i="5"/>
  <c r="AS5984" i="5" s="1"/>
  <c r="AT5984" i="5" s="1"/>
  <c r="AC5983" i="5"/>
  <c r="Z5983" i="5"/>
  <c r="I5986" i="5"/>
  <c r="E5995" i="5"/>
  <c r="B5997" i="5"/>
  <c r="W5994" i="5"/>
  <c r="Y5994" i="5"/>
  <c r="X5994" i="5"/>
  <c r="AQ5983" i="5"/>
  <c r="AR5983" i="5" s="1"/>
  <c r="AN5985" i="5"/>
  <c r="AL5985" i="5"/>
  <c r="C5985" i="5"/>
  <c r="AW5984" i="5"/>
  <c r="AX5984" i="5" s="1"/>
  <c r="AH5983" i="5"/>
  <c r="AY5983" i="5"/>
  <c r="AZ5983" i="5" s="1"/>
  <c r="AJ5982" i="5"/>
  <c r="AW5982" i="5"/>
  <c r="AX5982" i="5" s="1"/>
  <c r="AS5982" i="5"/>
  <c r="AT5982" i="5" s="1"/>
  <c r="AH5982" i="5"/>
  <c r="AG5982" i="5"/>
  <c r="AQ5982" i="5"/>
  <c r="AR5982" i="5" s="1"/>
  <c r="AW5983" i="5"/>
  <c r="AX5983" i="5" s="1"/>
  <c r="AG5983" i="5"/>
  <c r="AK5982" i="5"/>
  <c r="AY5982" i="5"/>
  <c r="AZ5982" i="5" s="1"/>
  <c r="AS5983" i="5"/>
  <c r="AT5983" i="5" s="1"/>
  <c r="T5984" i="5"/>
  <c r="Q5985" i="5"/>
  <c r="P5985" i="5"/>
  <c r="S5985" i="5"/>
  <c r="R5985" i="5"/>
  <c r="O5985" i="5"/>
  <c r="N5985" i="5"/>
  <c r="J5985" i="5"/>
  <c r="K5985" i="5"/>
  <c r="L5985" i="5"/>
  <c r="BI5985" i="5"/>
  <c r="BJ5985" i="5"/>
  <c r="BK5985" i="5"/>
  <c r="BN5985" i="5"/>
  <c r="BL5985" i="5"/>
  <c r="M5985" i="5"/>
  <c r="BM5985" i="5"/>
  <c r="BA5987" i="5"/>
  <c r="H5987" i="5"/>
  <c r="F5987" i="5"/>
  <c r="G5987" i="5"/>
  <c r="BB5986" i="5"/>
  <c r="AC5984" i="5" l="1"/>
  <c r="AI5984" i="5" s="1"/>
  <c r="Z5984" i="5"/>
  <c r="C5986" i="5"/>
  <c r="I5987" i="5"/>
  <c r="Y5995" i="5"/>
  <c r="X5995" i="5"/>
  <c r="W5995" i="5"/>
  <c r="B5998" i="5"/>
  <c r="E5996" i="5"/>
  <c r="AH5984" i="5"/>
  <c r="AN5986" i="5"/>
  <c r="AL5986" i="5"/>
  <c r="AM5986" i="5"/>
  <c r="AG5984" i="5"/>
  <c r="AY5984" i="5"/>
  <c r="AZ5984" i="5" s="1"/>
  <c r="AK5984" i="5"/>
  <c r="AJ5984" i="5"/>
  <c r="AI5983" i="5"/>
  <c r="AU5983" i="5"/>
  <c r="AV5983" i="5" s="1"/>
  <c r="AF5983" i="5"/>
  <c r="AO5983" i="5"/>
  <c r="AP5983" i="5" s="1"/>
  <c r="V5985" i="5"/>
  <c r="U5985" i="5"/>
  <c r="T5985" i="5"/>
  <c r="S5986" i="5"/>
  <c r="P5986" i="5"/>
  <c r="O5986" i="5"/>
  <c r="Q5986" i="5"/>
  <c r="N5986" i="5"/>
  <c r="R5986" i="5"/>
  <c r="BL5986" i="5"/>
  <c r="J5986" i="5"/>
  <c r="BI5986" i="5"/>
  <c r="M5986" i="5"/>
  <c r="BN5986" i="5"/>
  <c r="BK5986" i="5"/>
  <c r="BJ5986" i="5"/>
  <c r="K5986" i="5"/>
  <c r="T5986" i="5" s="1"/>
  <c r="BM5986" i="5"/>
  <c r="L5986" i="5"/>
  <c r="BB5987" i="5"/>
  <c r="BA5988" i="5"/>
  <c r="G5988" i="5"/>
  <c r="F5988" i="5"/>
  <c r="H5988" i="5"/>
  <c r="AC5985" i="5" l="1"/>
  <c r="Z5985" i="5"/>
  <c r="AO5985" i="5" s="1"/>
  <c r="AP5985" i="5" s="1"/>
  <c r="AD5985" i="5"/>
  <c r="AA5985" i="5"/>
  <c r="AQ5985" i="5" s="1"/>
  <c r="AR5985" i="5" s="1"/>
  <c r="AC5986" i="5"/>
  <c r="AI5986" i="5" s="1"/>
  <c r="Z5986" i="5"/>
  <c r="AE5985" i="5"/>
  <c r="AB5985" i="5"/>
  <c r="AS5985" i="5" s="1"/>
  <c r="AT5985" i="5" s="1"/>
  <c r="I5988" i="5"/>
  <c r="E5997" i="5"/>
  <c r="Y5996" i="5"/>
  <c r="X5996" i="5"/>
  <c r="W5996" i="5"/>
  <c r="B5999" i="5"/>
  <c r="AU5984" i="5"/>
  <c r="AV5984" i="5" s="1"/>
  <c r="AF5984" i="5"/>
  <c r="AO5984" i="5"/>
  <c r="AP5984" i="5" s="1"/>
  <c r="C5987" i="5"/>
  <c r="AN5987" i="5"/>
  <c r="AM5987" i="5"/>
  <c r="AL5987" i="5"/>
  <c r="U5986" i="5"/>
  <c r="V5986" i="5"/>
  <c r="R5987" i="5"/>
  <c r="O5987" i="5"/>
  <c r="N5987" i="5"/>
  <c r="S5987" i="5"/>
  <c r="Q5987" i="5"/>
  <c r="P5987" i="5"/>
  <c r="BB5988" i="5"/>
  <c r="BN5987" i="5"/>
  <c r="BJ5987" i="5"/>
  <c r="BI5987" i="5"/>
  <c r="BM5987" i="5"/>
  <c r="J5987" i="5"/>
  <c r="BL5987" i="5"/>
  <c r="BK5987" i="5"/>
  <c r="L5987" i="5"/>
  <c r="U5987" i="5" s="1"/>
  <c r="K5987" i="5"/>
  <c r="T5987" i="5" s="1"/>
  <c r="M5987" i="5"/>
  <c r="V5987" i="5" s="1"/>
  <c r="BA5989" i="5"/>
  <c r="F5989" i="5"/>
  <c r="H5989" i="5"/>
  <c r="G5989" i="5"/>
  <c r="AD5986" i="5" l="1"/>
  <c r="AJ5986" i="5" s="1"/>
  <c r="AA5986" i="5"/>
  <c r="AQ5986" i="5" s="1"/>
  <c r="AR5986" i="5" s="1"/>
  <c r="AD5987" i="5"/>
  <c r="AJ5987" i="5" s="1"/>
  <c r="AA5987" i="5"/>
  <c r="AE5987" i="5"/>
  <c r="AK5987" i="5" s="1"/>
  <c r="AB5987" i="5"/>
  <c r="AC5987" i="5"/>
  <c r="Z5987" i="5"/>
  <c r="AO5987" i="5" s="1"/>
  <c r="AP5987" i="5" s="1"/>
  <c r="AE5986" i="5"/>
  <c r="AK5986" i="5" s="1"/>
  <c r="AB5986" i="5"/>
  <c r="AS5986" i="5" s="1"/>
  <c r="AT5986" i="5" s="1"/>
  <c r="I5989" i="5"/>
  <c r="Y5997" i="5"/>
  <c r="X5997" i="5"/>
  <c r="W5997" i="5"/>
  <c r="E5998" i="5"/>
  <c r="B6000" i="5"/>
  <c r="AG5985" i="5"/>
  <c r="AF5985" i="5"/>
  <c r="AO5986" i="5"/>
  <c r="AP5986" i="5" s="1"/>
  <c r="AF5986" i="5"/>
  <c r="AH5985" i="5"/>
  <c r="C5988" i="5"/>
  <c r="AL5988" i="5"/>
  <c r="AN5988" i="5"/>
  <c r="AM5988" i="5"/>
  <c r="AU5986" i="5"/>
  <c r="AV5986" i="5" s="1"/>
  <c r="AW5985" i="5"/>
  <c r="AX5985" i="5" s="1"/>
  <c r="AJ5985" i="5"/>
  <c r="AI5985" i="5"/>
  <c r="AU5985" i="5"/>
  <c r="AV5985" i="5" s="1"/>
  <c r="AY5985" i="5"/>
  <c r="AZ5985" i="5" s="1"/>
  <c r="AK5985" i="5"/>
  <c r="Q5988" i="5"/>
  <c r="N5988" i="5"/>
  <c r="S5988" i="5"/>
  <c r="R5988" i="5"/>
  <c r="P5988" i="5"/>
  <c r="O5988" i="5"/>
  <c r="BB5989" i="5"/>
  <c r="BK5988" i="5"/>
  <c r="BM5988" i="5"/>
  <c r="BJ5988" i="5"/>
  <c r="BI5988" i="5"/>
  <c r="J5988" i="5"/>
  <c r="BL5988" i="5"/>
  <c r="BN5988" i="5"/>
  <c r="K5988" i="5"/>
  <c r="T5988" i="5" s="1"/>
  <c r="L5988" i="5"/>
  <c r="U5988" i="5" s="1"/>
  <c r="M5988" i="5"/>
  <c r="BA5990" i="5"/>
  <c r="H5990" i="5"/>
  <c r="G5990" i="5"/>
  <c r="F5990" i="5"/>
  <c r="AD5988" i="5" l="1"/>
  <c r="AJ5988" i="5" s="1"/>
  <c r="AA5988" i="5"/>
  <c r="AQ5988" i="5" s="1"/>
  <c r="AR5988" i="5" s="1"/>
  <c r="AC5988" i="5"/>
  <c r="AI5988" i="5" s="1"/>
  <c r="Z5988" i="5"/>
  <c r="AO5988" i="5" s="1"/>
  <c r="AP5988" i="5" s="1"/>
  <c r="I5990" i="5"/>
  <c r="BK5990" i="5" s="1"/>
  <c r="AG5987" i="5"/>
  <c r="E5999" i="5"/>
  <c r="B6001" i="5"/>
  <c r="Y5998" i="5"/>
  <c r="X5998" i="5"/>
  <c r="W5998" i="5"/>
  <c r="AH5987" i="5"/>
  <c r="AS5987" i="5"/>
  <c r="AT5987" i="5" s="1"/>
  <c r="AF5987" i="5"/>
  <c r="AY5987" i="5"/>
  <c r="AZ5987" i="5" s="1"/>
  <c r="AG5986" i="5"/>
  <c r="AW5987" i="5"/>
  <c r="AX5987" i="5" s="1"/>
  <c r="AQ5987" i="5"/>
  <c r="AR5987" i="5" s="1"/>
  <c r="AU5987" i="5"/>
  <c r="AV5987" i="5" s="1"/>
  <c r="AI5987" i="5"/>
  <c r="AW5986" i="5"/>
  <c r="AX5986" i="5" s="1"/>
  <c r="AH5986" i="5"/>
  <c r="AN5989" i="5"/>
  <c r="AL5989" i="5"/>
  <c r="AM5989" i="5"/>
  <c r="C5989" i="5"/>
  <c r="AY5986" i="5"/>
  <c r="AZ5986" i="5" s="1"/>
  <c r="V5988" i="5"/>
  <c r="R5989" i="5"/>
  <c r="O5989" i="5"/>
  <c r="N5989" i="5"/>
  <c r="S5989" i="5"/>
  <c r="Q5989" i="5"/>
  <c r="P5989" i="5"/>
  <c r="BB5990" i="5"/>
  <c r="BI5989" i="5"/>
  <c r="K5989" i="5"/>
  <c r="T5989" i="5" s="1"/>
  <c r="BM5989" i="5"/>
  <c r="BK5989" i="5"/>
  <c r="L5989" i="5"/>
  <c r="BL5989" i="5"/>
  <c r="BJ5989" i="5"/>
  <c r="J5989" i="5"/>
  <c r="M5989" i="5"/>
  <c r="BN5989" i="5"/>
  <c r="BA5991" i="5"/>
  <c r="H5991" i="5"/>
  <c r="F5991" i="5"/>
  <c r="G5991" i="5"/>
  <c r="AE5988" i="5" l="1"/>
  <c r="AY5988" i="5" s="1"/>
  <c r="AZ5988" i="5" s="1"/>
  <c r="AB5988" i="5"/>
  <c r="AC5989" i="5"/>
  <c r="AU5989" i="5" s="1"/>
  <c r="AV5989" i="5" s="1"/>
  <c r="Z5989" i="5"/>
  <c r="AO5989" i="5" s="1"/>
  <c r="AP5989" i="5" s="1"/>
  <c r="I5991" i="5"/>
  <c r="AN5991" i="5" s="1"/>
  <c r="B6002" i="5"/>
  <c r="X5999" i="5"/>
  <c r="W5999" i="5"/>
  <c r="Y5999" i="5"/>
  <c r="E6000" i="5"/>
  <c r="AW5988" i="5"/>
  <c r="AX5988" i="5" s="1"/>
  <c r="BN5990" i="5"/>
  <c r="BL5990" i="5"/>
  <c r="AF5988" i="5"/>
  <c r="AU5988" i="5"/>
  <c r="AV5988" i="5" s="1"/>
  <c r="AG5988" i="5"/>
  <c r="AN5990" i="5"/>
  <c r="AM5990" i="5"/>
  <c r="AL5990" i="5"/>
  <c r="C5990" i="5"/>
  <c r="L5990" i="5"/>
  <c r="U5990" i="5" s="1"/>
  <c r="BI5990" i="5"/>
  <c r="U5989" i="5"/>
  <c r="V5989" i="5"/>
  <c r="Q5990" i="5"/>
  <c r="N5990" i="5"/>
  <c r="R5990" i="5"/>
  <c r="P5990" i="5"/>
  <c r="S5990" i="5"/>
  <c r="O5990" i="5"/>
  <c r="BM5990" i="5"/>
  <c r="J5990" i="5"/>
  <c r="K5990" i="5"/>
  <c r="T5990" i="5" s="1"/>
  <c r="M5990" i="5"/>
  <c r="V5990" i="5" s="1"/>
  <c r="BJ5990" i="5"/>
  <c r="BB5991" i="5"/>
  <c r="BA5992" i="5"/>
  <c r="G5992" i="5"/>
  <c r="H5992" i="5"/>
  <c r="F5992" i="5"/>
  <c r="AD5990" i="5" l="1"/>
  <c r="AJ5990" i="5" s="1"/>
  <c r="AA5990" i="5"/>
  <c r="AC5990" i="5"/>
  <c r="AU5990" i="5" s="1"/>
  <c r="AV5990" i="5" s="1"/>
  <c r="Z5990" i="5"/>
  <c r="AO5990" i="5" s="1"/>
  <c r="AP5990" i="5" s="1"/>
  <c r="AE5990" i="5"/>
  <c r="AK5990" i="5" s="1"/>
  <c r="AB5990" i="5"/>
  <c r="AE5989" i="5"/>
  <c r="AB5989" i="5"/>
  <c r="AS5989" i="5" s="1"/>
  <c r="AT5989" i="5" s="1"/>
  <c r="AD5989" i="5"/>
  <c r="AA5989" i="5"/>
  <c r="I5992" i="5"/>
  <c r="Y6000" i="5"/>
  <c r="D49" i="4" s="1"/>
  <c r="X6000" i="5"/>
  <c r="W6000" i="5"/>
  <c r="E6001" i="5"/>
  <c r="B6003" i="5"/>
  <c r="C5991" i="5"/>
  <c r="AM5991" i="5"/>
  <c r="AL5991" i="5"/>
  <c r="AI5989" i="5"/>
  <c r="AF5989" i="5"/>
  <c r="AS5988" i="5"/>
  <c r="AT5988" i="5" s="1"/>
  <c r="AH5988" i="5"/>
  <c r="AK5988" i="5"/>
  <c r="P5991" i="5"/>
  <c r="N5991" i="5"/>
  <c r="S5991" i="5"/>
  <c r="R5991" i="5"/>
  <c r="Q5991" i="5"/>
  <c r="O5991" i="5"/>
  <c r="BN5991" i="5"/>
  <c r="BI5991" i="5"/>
  <c r="J5991" i="5"/>
  <c r="L5991" i="5"/>
  <c r="BJ5991" i="5"/>
  <c r="K5991" i="5"/>
  <c r="M5991" i="5"/>
  <c r="BM5991" i="5"/>
  <c r="BL5991" i="5"/>
  <c r="BK5991" i="5"/>
  <c r="BA5993" i="5"/>
  <c r="H5993" i="5"/>
  <c r="G5993" i="5"/>
  <c r="F5993" i="5"/>
  <c r="BB5992" i="5"/>
  <c r="D47" i="4" l="1"/>
  <c r="D48" i="4"/>
  <c r="I5993" i="5"/>
  <c r="E6002" i="5"/>
  <c r="B6004" i="5"/>
  <c r="Y6001" i="5"/>
  <c r="X6001" i="5"/>
  <c r="W6001" i="5"/>
  <c r="AH5990" i="5"/>
  <c r="AY5990" i="5"/>
  <c r="AZ5990" i="5" s="1"/>
  <c r="AG5990" i="5"/>
  <c r="AF5990" i="5"/>
  <c r="AH5989" i="5"/>
  <c r="AS5990" i="5"/>
  <c r="AT5990" i="5" s="1"/>
  <c r="AJ5989" i="5"/>
  <c r="AW5989" i="5"/>
  <c r="AX5989" i="5" s="1"/>
  <c r="AQ5989" i="5"/>
  <c r="AR5989" i="5" s="1"/>
  <c r="AG5989" i="5"/>
  <c r="AQ5990" i="5"/>
  <c r="AR5990" i="5" s="1"/>
  <c r="AW5990" i="5"/>
  <c r="AX5990" i="5" s="1"/>
  <c r="AI5990" i="5"/>
  <c r="C5992" i="5"/>
  <c r="AN5992" i="5"/>
  <c r="AM5992" i="5"/>
  <c r="AL5992" i="5"/>
  <c r="AY5989" i="5"/>
  <c r="AZ5989" i="5" s="1"/>
  <c r="AK5989" i="5"/>
  <c r="V5991" i="5"/>
  <c r="T5991" i="5"/>
  <c r="U5991" i="5"/>
  <c r="O5992" i="5"/>
  <c r="S5992" i="5"/>
  <c r="Q5992" i="5"/>
  <c r="R5992" i="5"/>
  <c r="P5992" i="5"/>
  <c r="N5992" i="5"/>
  <c r="BB5993" i="5"/>
  <c r="BL5992" i="5"/>
  <c r="L5992" i="5"/>
  <c r="U5992" i="5" s="1"/>
  <c r="K5992" i="5"/>
  <c r="BJ5992" i="5"/>
  <c r="BI5992" i="5"/>
  <c r="BN5992" i="5"/>
  <c r="J5992" i="5"/>
  <c r="M5992" i="5"/>
  <c r="V5992" i="5" s="1"/>
  <c r="BK5992" i="5"/>
  <c r="BM5992" i="5"/>
  <c r="BA5994" i="5"/>
  <c r="H5994" i="5"/>
  <c r="F5994" i="5"/>
  <c r="G5994" i="5"/>
  <c r="AE5991" i="5" l="1"/>
  <c r="AB5991" i="5"/>
  <c r="AD5992" i="5"/>
  <c r="AJ5992" i="5" s="1"/>
  <c r="AA5992" i="5"/>
  <c r="AD5991" i="5"/>
  <c r="AW5991" i="5" s="1"/>
  <c r="AX5991" i="5" s="1"/>
  <c r="AA5991" i="5"/>
  <c r="AE5992" i="5"/>
  <c r="AB5992" i="5"/>
  <c r="AC5991" i="5"/>
  <c r="Z5991" i="5"/>
  <c r="I5994" i="5"/>
  <c r="B6005" i="5"/>
  <c r="Y6002" i="5"/>
  <c r="X6002" i="5"/>
  <c r="W6002" i="5"/>
  <c r="E6003" i="5"/>
  <c r="AK5991" i="5"/>
  <c r="AM5993" i="5"/>
  <c r="AL5993" i="5"/>
  <c r="AN5993" i="5"/>
  <c r="C5993" i="5"/>
  <c r="T5992" i="5"/>
  <c r="N5993" i="5"/>
  <c r="S5993" i="5"/>
  <c r="R5993" i="5"/>
  <c r="P5993" i="5"/>
  <c r="O5993" i="5"/>
  <c r="Q5993" i="5"/>
  <c r="BM5993" i="5"/>
  <c r="BK5993" i="5"/>
  <c r="BN5993" i="5"/>
  <c r="BL5993" i="5"/>
  <c r="L5993" i="5"/>
  <c r="K5993" i="5"/>
  <c r="T5993" i="5" s="1"/>
  <c r="BJ5993" i="5"/>
  <c r="J5993" i="5"/>
  <c r="M5993" i="5"/>
  <c r="BI5993" i="5"/>
  <c r="BB5994" i="5"/>
  <c r="BA5995" i="5"/>
  <c r="F5995" i="5"/>
  <c r="H5995" i="5"/>
  <c r="G5995" i="5"/>
  <c r="AC5992" i="5" l="1"/>
  <c r="Z5992" i="5"/>
  <c r="AC5993" i="5"/>
  <c r="AI5993" i="5" s="1"/>
  <c r="Z5993" i="5"/>
  <c r="I5995" i="5"/>
  <c r="AN5995" i="5" s="1"/>
  <c r="AY5992" i="5"/>
  <c r="AZ5992" i="5" s="1"/>
  <c r="AS5992" i="5"/>
  <c r="AT5992" i="5" s="1"/>
  <c r="X6003" i="5"/>
  <c r="W6003" i="5"/>
  <c r="Y6003" i="5"/>
  <c r="E6004" i="5"/>
  <c r="B6006" i="5"/>
  <c r="AY5991" i="5"/>
  <c r="AZ5991" i="5" s="1"/>
  <c r="AH5992" i="5"/>
  <c r="AW5992" i="5"/>
  <c r="AX5992" i="5" s="1"/>
  <c r="AG5992" i="5"/>
  <c r="AQ5991" i="5"/>
  <c r="AR5991" i="5" s="1"/>
  <c r="AG5991" i="5"/>
  <c r="AJ5991" i="5"/>
  <c r="AU5991" i="5"/>
  <c r="AV5991" i="5" s="1"/>
  <c r="AI5991" i="5"/>
  <c r="AS5991" i="5"/>
  <c r="AT5991" i="5" s="1"/>
  <c r="AH5991" i="5"/>
  <c r="AF5991" i="5"/>
  <c r="AO5991" i="5"/>
  <c r="AP5991" i="5" s="1"/>
  <c r="AK5992" i="5"/>
  <c r="C5994" i="5"/>
  <c r="AM5994" i="5"/>
  <c r="AL5994" i="5"/>
  <c r="AN5994" i="5"/>
  <c r="AQ5992" i="5"/>
  <c r="AR5992" i="5" s="1"/>
  <c r="U5993" i="5"/>
  <c r="V5993" i="5"/>
  <c r="R5994" i="5"/>
  <c r="Q5994" i="5"/>
  <c r="S5994" i="5"/>
  <c r="N5994" i="5"/>
  <c r="P5994" i="5"/>
  <c r="O5994" i="5"/>
  <c r="BL5994" i="5"/>
  <c r="BK5994" i="5"/>
  <c r="M5994" i="5"/>
  <c r="J5994" i="5"/>
  <c r="K5994" i="5"/>
  <c r="T5994" i="5" s="1"/>
  <c r="L5994" i="5"/>
  <c r="BN5994" i="5"/>
  <c r="BJ5994" i="5"/>
  <c r="BM5994" i="5"/>
  <c r="BI5994" i="5"/>
  <c r="BB5995" i="5"/>
  <c r="BA5996" i="5"/>
  <c r="H5996" i="5"/>
  <c r="G5996" i="5"/>
  <c r="F5996" i="5"/>
  <c r="AE5993" i="5" l="1"/>
  <c r="AB5993" i="5"/>
  <c r="AD5993" i="5"/>
  <c r="AA5993" i="5"/>
  <c r="AC5994" i="5"/>
  <c r="AI5994" i="5" s="1"/>
  <c r="Z5994" i="5"/>
  <c r="AO5994" i="5" s="1"/>
  <c r="AP5994" i="5" s="1"/>
  <c r="I5996" i="5"/>
  <c r="AL5996" i="5" s="1"/>
  <c r="C5995" i="5"/>
  <c r="E6005" i="5"/>
  <c r="B6007" i="5"/>
  <c r="AL5995" i="5"/>
  <c r="W6004" i="5"/>
  <c r="Y6004" i="5"/>
  <c r="X6004" i="5"/>
  <c r="AM5995" i="5"/>
  <c r="AF5993" i="5"/>
  <c r="AU5993" i="5"/>
  <c r="AV5993" i="5" s="1"/>
  <c r="AU5992" i="5"/>
  <c r="AV5992" i="5" s="1"/>
  <c r="AI5992" i="5"/>
  <c r="AO5992" i="5"/>
  <c r="AP5992" i="5" s="1"/>
  <c r="AF5992" i="5"/>
  <c r="AO5993" i="5"/>
  <c r="AP5993" i="5" s="1"/>
  <c r="V5994" i="5"/>
  <c r="U5994" i="5"/>
  <c r="BJ5995" i="5"/>
  <c r="Q5995" i="5"/>
  <c r="P5995" i="5"/>
  <c r="O5995" i="5"/>
  <c r="S5995" i="5"/>
  <c r="R5995" i="5"/>
  <c r="N5995" i="5"/>
  <c r="BK5995" i="5"/>
  <c r="K5995" i="5"/>
  <c r="T5995" i="5" s="1"/>
  <c r="J5995" i="5"/>
  <c r="L5995" i="5"/>
  <c r="M5995" i="5"/>
  <c r="V5995" i="5" s="1"/>
  <c r="BI5995" i="5"/>
  <c r="BM5995" i="5"/>
  <c r="BN5995" i="5"/>
  <c r="BL5995" i="5"/>
  <c r="BB5996" i="5"/>
  <c r="BA5997" i="5"/>
  <c r="G5997" i="5"/>
  <c r="F5997" i="5"/>
  <c r="H5997" i="5"/>
  <c r="AD5994" i="5" l="1"/>
  <c r="AA5994" i="5"/>
  <c r="AE5994" i="5"/>
  <c r="AK5994" i="5" s="1"/>
  <c r="AB5994" i="5"/>
  <c r="AE5995" i="5"/>
  <c r="AK5995" i="5" s="1"/>
  <c r="AB5995" i="5"/>
  <c r="AC5995" i="5"/>
  <c r="AU5995" i="5" s="1"/>
  <c r="AV5995" i="5" s="1"/>
  <c r="Z5995" i="5"/>
  <c r="AO5995" i="5" s="1"/>
  <c r="AP5995" i="5" s="1"/>
  <c r="I5997" i="5"/>
  <c r="AF5994" i="5"/>
  <c r="B6008" i="5"/>
  <c r="AU5994" i="5"/>
  <c r="AV5994" i="5" s="1"/>
  <c r="W6005" i="5"/>
  <c r="Y6005" i="5"/>
  <c r="X6005" i="5"/>
  <c r="E6006" i="5"/>
  <c r="C5996" i="5"/>
  <c r="AM5996" i="5"/>
  <c r="AN5996" i="5"/>
  <c r="AQ5993" i="5"/>
  <c r="AR5993" i="5" s="1"/>
  <c r="AG5993" i="5"/>
  <c r="AW5993" i="5"/>
  <c r="AX5993" i="5" s="1"/>
  <c r="AJ5993" i="5"/>
  <c r="AS5993" i="5"/>
  <c r="AT5993" i="5" s="1"/>
  <c r="AH5993" i="5"/>
  <c r="AK5993" i="5"/>
  <c r="AY5993" i="5"/>
  <c r="AZ5993" i="5" s="1"/>
  <c r="U5995" i="5"/>
  <c r="S5996" i="5"/>
  <c r="P5996" i="5"/>
  <c r="O5996" i="5"/>
  <c r="N5996" i="5"/>
  <c r="Q5996" i="5"/>
  <c r="R5996" i="5"/>
  <c r="BB5997" i="5"/>
  <c r="BA5998" i="5"/>
  <c r="H5998" i="5"/>
  <c r="G5998" i="5"/>
  <c r="F5998" i="5"/>
  <c r="J5996" i="5"/>
  <c r="BN5996" i="5"/>
  <c r="BK5996" i="5"/>
  <c r="BM5996" i="5"/>
  <c r="BI5996" i="5"/>
  <c r="BJ5996" i="5"/>
  <c r="M5996" i="5"/>
  <c r="V5996" i="5" s="1"/>
  <c r="L5996" i="5"/>
  <c r="U5996" i="5" s="1"/>
  <c r="K5996" i="5"/>
  <c r="BL5996" i="5"/>
  <c r="AE5996" i="5" l="1"/>
  <c r="AY5996" i="5" s="1"/>
  <c r="AZ5996" i="5" s="1"/>
  <c r="AB5996" i="5"/>
  <c r="AS5996" i="5" s="1"/>
  <c r="AT5996" i="5" s="1"/>
  <c r="AD5995" i="5"/>
  <c r="AW5995" i="5" s="1"/>
  <c r="AX5995" i="5" s="1"/>
  <c r="AA5995" i="5"/>
  <c r="AD5996" i="5"/>
  <c r="AJ5996" i="5" s="1"/>
  <c r="AA5996" i="5"/>
  <c r="AI5995" i="5"/>
  <c r="AS5995" i="5"/>
  <c r="AT5995" i="5" s="1"/>
  <c r="I5998" i="5"/>
  <c r="W6006" i="5"/>
  <c r="Y6006" i="5"/>
  <c r="X6006" i="5"/>
  <c r="E6007" i="5"/>
  <c r="B6009" i="5"/>
  <c r="AG5994" i="5"/>
  <c r="AY5994" i="5"/>
  <c r="AZ5994" i="5" s="1"/>
  <c r="AQ5994" i="5"/>
  <c r="AR5994" i="5" s="1"/>
  <c r="AF5995" i="5"/>
  <c r="AH5995" i="5"/>
  <c r="AY5995" i="5"/>
  <c r="AZ5995" i="5" s="1"/>
  <c r="C5997" i="5"/>
  <c r="AN5997" i="5"/>
  <c r="AL5997" i="5"/>
  <c r="AM5997" i="5"/>
  <c r="AS5994" i="5"/>
  <c r="AT5994" i="5" s="1"/>
  <c r="AH5994" i="5"/>
  <c r="AJ5994" i="5"/>
  <c r="AW5994" i="5"/>
  <c r="AX5994" i="5" s="1"/>
  <c r="T5996" i="5"/>
  <c r="R5997" i="5"/>
  <c r="O5997" i="5"/>
  <c r="N5997" i="5"/>
  <c r="S5997" i="5"/>
  <c r="Q5997" i="5"/>
  <c r="P5997" i="5"/>
  <c r="BB5998" i="5"/>
  <c r="BA5999" i="5"/>
  <c r="H5999" i="5"/>
  <c r="G5999" i="5"/>
  <c r="F5999" i="5"/>
  <c r="BK5997" i="5"/>
  <c r="BN5997" i="5"/>
  <c r="BJ5997" i="5"/>
  <c r="BM5997" i="5"/>
  <c r="BI5997" i="5"/>
  <c r="J5997" i="5"/>
  <c r="BL5997" i="5"/>
  <c r="L5997" i="5"/>
  <c r="K5997" i="5"/>
  <c r="M5997" i="5"/>
  <c r="AC5996" i="5" l="1"/>
  <c r="Z5996" i="5"/>
  <c r="I5999" i="5"/>
  <c r="AL5999" i="5" s="1"/>
  <c r="E6008" i="5"/>
  <c r="B6010" i="5"/>
  <c r="Y6007" i="5"/>
  <c r="X6007" i="5"/>
  <c r="W6007" i="5"/>
  <c r="AG5996" i="5"/>
  <c r="AH5996" i="5"/>
  <c r="AK5996" i="5"/>
  <c r="C5998" i="5"/>
  <c r="AN5998" i="5"/>
  <c r="AM5998" i="5"/>
  <c r="AL5998" i="5"/>
  <c r="AQ5995" i="5"/>
  <c r="AR5995" i="5" s="1"/>
  <c r="AG5995" i="5"/>
  <c r="AQ5996" i="5"/>
  <c r="AR5996" i="5" s="1"/>
  <c r="AJ5995" i="5"/>
  <c r="AW5996" i="5"/>
  <c r="AX5996" i="5" s="1"/>
  <c r="V5997" i="5"/>
  <c r="T5997" i="5"/>
  <c r="U5997" i="5"/>
  <c r="BM5998" i="5"/>
  <c r="Q5998" i="5"/>
  <c r="N5998" i="5"/>
  <c r="O5998" i="5"/>
  <c r="R5998" i="5"/>
  <c r="P5998" i="5"/>
  <c r="S5998" i="5"/>
  <c r="M5998" i="5"/>
  <c r="V5998" i="5" s="1"/>
  <c r="BK5998" i="5"/>
  <c r="J5998" i="5"/>
  <c r="K5998" i="5"/>
  <c r="T5998" i="5" s="1"/>
  <c r="BN5998" i="5"/>
  <c r="BI5998" i="5"/>
  <c r="L5998" i="5"/>
  <c r="BL5998" i="5"/>
  <c r="BJ5998" i="5"/>
  <c r="BB5999" i="5"/>
  <c r="BA6000" i="5"/>
  <c r="G6000" i="5"/>
  <c r="H6000" i="5"/>
  <c r="F6000" i="5"/>
  <c r="AC5998" i="5" l="1"/>
  <c r="AI5998" i="5" s="1"/>
  <c r="Z5998" i="5"/>
  <c r="AE5998" i="5"/>
  <c r="AK5998" i="5" s="1"/>
  <c r="AB5998" i="5"/>
  <c r="AD5997" i="5"/>
  <c r="AA5997" i="5"/>
  <c r="AQ5997" i="5" s="1"/>
  <c r="AR5997" i="5" s="1"/>
  <c r="AC5997" i="5"/>
  <c r="Z5997" i="5"/>
  <c r="AE5997" i="5"/>
  <c r="AB5997" i="5"/>
  <c r="I6000" i="5"/>
  <c r="B6011" i="5"/>
  <c r="Y6008" i="5"/>
  <c r="X6008" i="5"/>
  <c r="W6008" i="5"/>
  <c r="AM5999" i="5"/>
  <c r="AN5999" i="5"/>
  <c r="C5999" i="5"/>
  <c r="E6009" i="5"/>
  <c r="AI5996" i="5"/>
  <c r="AU5996" i="5"/>
  <c r="AV5996" i="5" s="1"/>
  <c r="AF5996" i="5"/>
  <c r="AO5996" i="5"/>
  <c r="AP5996" i="5" s="1"/>
  <c r="U5998" i="5"/>
  <c r="P5999" i="5"/>
  <c r="R5999" i="5"/>
  <c r="N5999" i="5"/>
  <c r="S5999" i="5"/>
  <c r="Q5999" i="5"/>
  <c r="O5999" i="5"/>
  <c r="BB6000" i="5"/>
  <c r="BK5999" i="5"/>
  <c r="BM5999" i="5"/>
  <c r="BJ5999" i="5"/>
  <c r="BI5999" i="5"/>
  <c r="J5999" i="5"/>
  <c r="BL5999" i="5"/>
  <c r="BN5999" i="5"/>
  <c r="M5999" i="5"/>
  <c r="V5999" i="5" s="1"/>
  <c r="L5999" i="5"/>
  <c r="K5999" i="5"/>
  <c r="BA6001" i="5"/>
  <c r="H6001" i="5"/>
  <c r="G6001" i="5"/>
  <c r="F6001" i="5"/>
  <c r="AE5999" i="5" l="1"/>
  <c r="AB5999" i="5"/>
  <c r="AS5999" i="5" s="1"/>
  <c r="AT5999" i="5" s="1"/>
  <c r="AD5998" i="5"/>
  <c r="AA5998" i="5"/>
  <c r="I6001" i="5"/>
  <c r="X6009" i="5"/>
  <c r="W6009" i="5"/>
  <c r="Y6009" i="5"/>
  <c r="E6010" i="5"/>
  <c r="B6012" i="5"/>
  <c r="AF5998" i="5"/>
  <c r="AH5998" i="5"/>
  <c r="AG5997" i="5"/>
  <c r="AY5997" i="5"/>
  <c r="AZ5997" i="5" s="1"/>
  <c r="AK5997" i="5"/>
  <c r="AS5997" i="5"/>
  <c r="AT5997" i="5" s="1"/>
  <c r="AH5997" i="5"/>
  <c r="AW5997" i="5"/>
  <c r="AX5997" i="5" s="1"/>
  <c r="AJ5997" i="5"/>
  <c r="AU5997" i="5"/>
  <c r="AV5997" i="5" s="1"/>
  <c r="AI5997" i="5"/>
  <c r="C6000" i="5"/>
  <c r="AN6000" i="5"/>
  <c r="AM6000" i="5"/>
  <c r="AL6000" i="5"/>
  <c r="AU5998" i="5"/>
  <c r="AV5998" i="5" s="1"/>
  <c r="AF5997" i="5"/>
  <c r="AO5997" i="5"/>
  <c r="AP5997" i="5" s="1"/>
  <c r="AS5998" i="5"/>
  <c r="AT5998" i="5" s="1"/>
  <c r="AY5998" i="5"/>
  <c r="AZ5998" i="5" s="1"/>
  <c r="AO5998" i="5"/>
  <c r="AP5998" i="5" s="1"/>
  <c r="U5999" i="5"/>
  <c r="T5999" i="5"/>
  <c r="O6000" i="5"/>
  <c r="S6000" i="5"/>
  <c r="Q6000" i="5"/>
  <c r="P6000" i="5"/>
  <c r="R6000" i="5"/>
  <c r="N6000" i="5"/>
  <c r="BB6001" i="5"/>
  <c r="BL6000" i="5"/>
  <c r="BA6002" i="5"/>
  <c r="G6002" i="5"/>
  <c r="H6002" i="5"/>
  <c r="F6002" i="5"/>
  <c r="J6000" i="5"/>
  <c r="BK6000" i="5"/>
  <c r="BN6000" i="5"/>
  <c r="BM6000" i="5"/>
  <c r="BJ6000" i="5"/>
  <c r="BI6000" i="5"/>
  <c r="K6000" i="5"/>
  <c r="M6000" i="5"/>
  <c r="L6000" i="5"/>
  <c r="U6000" i="5" s="1"/>
  <c r="AC5999" i="5" l="1"/>
  <c r="Z5999" i="5"/>
  <c r="AD5999" i="5"/>
  <c r="AA5999" i="5"/>
  <c r="AD6000" i="5"/>
  <c r="AJ6000" i="5" s="1"/>
  <c r="AA6000" i="5"/>
  <c r="I6002" i="5"/>
  <c r="E6011" i="5"/>
  <c r="B6013" i="5"/>
  <c r="W6010" i="5"/>
  <c r="Y6010" i="5"/>
  <c r="X6010" i="5"/>
  <c r="C6001" i="5"/>
  <c r="AH5999" i="5"/>
  <c r="AY5999" i="5"/>
  <c r="AZ5999" i="5" s="1"/>
  <c r="AK5999" i="5"/>
  <c r="AW5998" i="5"/>
  <c r="AX5998" i="5" s="1"/>
  <c r="AJ5998" i="5"/>
  <c r="BJ6001" i="5"/>
  <c r="AM6001" i="5"/>
  <c r="AL6001" i="5"/>
  <c r="AN6001" i="5"/>
  <c r="AG5998" i="5"/>
  <c r="AQ5998" i="5"/>
  <c r="AR5998" i="5" s="1"/>
  <c r="T6000" i="5"/>
  <c r="V6000" i="5"/>
  <c r="BM6001" i="5"/>
  <c r="J6001" i="5"/>
  <c r="N6001" i="5"/>
  <c r="S6001" i="5"/>
  <c r="R6001" i="5"/>
  <c r="Q6001" i="5"/>
  <c r="P6001" i="5"/>
  <c r="O6001" i="5"/>
  <c r="L6001" i="5"/>
  <c r="M6001" i="5"/>
  <c r="K6001" i="5"/>
  <c r="T6001" i="5" s="1"/>
  <c r="BI6001" i="5"/>
  <c r="BK6001" i="5"/>
  <c r="BN6001" i="5"/>
  <c r="BL6001" i="5"/>
  <c r="BB6002" i="5"/>
  <c r="BA6003" i="5"/>
  <c r="F6003" i="5"/>
  <c r="H6003" i="5"/>
  <c r="G6003" i="5"/>
  <c r="AC6000" i="5" l="1"/>
  <c r="Z6000" i="5"/>
  <c r="AO6000" i="5" s="1"/>
  <c r="AP6000" i="5" s="1"/>
  <c r="AC6001" i="5"/>
  <c r="Z6001" i="5"/>
  <c r="AE6000" i="5"/>
  <c r="AB6000" i="5"/>
  <c r="I6003" i="5"/>
  <c r="AQ6000" i="5"/>
  <c r="AR6000" i="5" s="1"/>
  <c r="B6014" i="5"/>
  <c r="Y6011" i="5"/>
  <c r="X6011" i="5"/>
  <c r="W6011" i="5"/>
  <c r="E6012" i="5"/>
  <c r="AF5999" i="5"/>
  <c r="AG6000" i="5"/>
  <c r="AW6000" i="5"/>
  <c r="AX6000" i="5" s="1"/>
  <c r="AO5999" i="5"/>
  <c r="AP5999" i="5" s="1"/>
  <c r="AG5999" i="5"/>
  <c r="AQ5999" i="5"/>
  <c r="AR5999" i="5" s="1"/>
  <c r="AW5999" i="5"/>
  <c r="AX5999" i="5" s="1"/>
  <c r="AJ5999" i="5"/>
  <c r="C6002" i="5"/>
  <c r="AM6002" i="5"/>
  <c r="AL6002" i="5"/>
  <c r="AN6002" i="5"/>
  <c r="AU5999" i="5"/>
  <c r="AV5999" i="5" s="1"/>
  <c r="AI5999" i="5"/>
  <c r="V6001" i="5"/>
  <c r="U6001" i="5"/>
  <c r="R6002" i="5"/>
  <c r="Q6002" i="5"/>
  <c r="P6002" i="5"/>
  <c r="S6002" i="5"/>
  <c r="O6002" i="5"/>
  <c r="N6002" i="5"/>
  <c r="BK6002" i="5"/>
  <c r="BN6002" i="5"/>
  <c r="BM6002" i="5"/>
  <c r="BJ6002" i="5"/>
  <c r="BI6002" i="5"/>
  <c r="J6002" i="5"/>
  <c r="BL6002" i="5"/>
  <c r="L6002" i="5"/>
  <c r="M6002" i="5"/>
  <c r="K6002" i="5"/>
  <c r="T6002" i="5" s="1"/>
  <c r="BB6003" i="5"/>
  <c r="BA6004" i="5"/>
  <c r="H6004" i="5"/>
  <c r="G6004" i="5"/>
  <c r="F6004" i="5"/>
  <c r="AD6001" i="5" l="1"/>
  <c r="AJ6001" i="5" s="1"/>
  <c r="AA6001" i="5"/>
  <c r="AC6002" i="5"/>
  <c r="AU6002" i="5" s="1"/>
  <c r="AV6002" i="5" s="1"/>
  <c r="Z6002" i="5"/>
  <c r="AE6001" i="5"/>
  <c r="AB6001" i="5"/>
  <c r="AS6001" i="5" s="1"/>
  <c r="AT6001" i="5" s="1"/>
  <c r="AU6001" i="5"/>
  <c r="AV6001" i="5" s="1"/>
  <c r="I6004" i="5"/>
  <c r="Y6012" i="5"/>
  <c r="X6012" i="5"/>
  <c r="W6012" i="5"/>
  <c r="E6013" i="5"/>
  <c r="B6015" i="5"/>
  <c r="AF6000" i="5"/>
  <c r="AF6001" i="5"/>
  <c r="AI6001" i="5"/>
  <c r="C6003" i="5"/>
  <c r="AN6003" i="5"/>
  <c r="AM6003" i="5"/>
  <c r="AL6003" i="5"/>
  <c r="AH6000" i="5"/>
  <c r="AS6000" i="5"/>
  <c r="AT6000" i="5" s="1"/>
  <c r="AY6000" i="5"/>
  <c r="AZ6000" i="5" s="1"/>
  <c r="AK6000" i="5"/>
  <c r="AI6000" i="5"/>
  <c r="AU6000" i="5"/>
  <c r="AV6000" i="5" s="1"/>
  <c r="AO6001" i="5"/>
  <c r="AP6001" i="5" s="1"/>
  <c r="U6002" i="5"/>
  <c r="V6002" i="5"/>
  <c r="BN6003" i="5"/>
  <c r="Q6003" i="5"/>
  <c r="P6003" i="5"/>
  <c r="O6003" i="5"/>
  <c r="N6003" i="5"/>
  <c r="S6003" i="5"/>
  <c r="R6003" i="5"/>
  <c r="J6003" i="5"/>
  <c r="BM6003" i="5"/>
  <c r="BK6003" i="5"/>
  <c r="BI6003" i="5"/>
  <c r="BJ6003" i="5"/>
  <c r="K6003" i="5"/>
  <c r="T6003" i="5" s="1"/>
  <c r="L6003" i="5"/>
  <c r="M6003" i="5"/>
  <c r="V6003" i="5" s="1"/>
  <c r="BL6003" i="5"/>
  <c r="BB6004" i="5"/>
  <c r="BA6005" i="5"/>
  <c r="H6005" i="5"/>
  <c r="F6005" i="5"/>
  <c r="G6005" i="5"/>
  <c r="AE6002" i="5" l="1"/>
  <c r="AK6002" i="5" s="1"/>
  <c r="AB6002" i="5"/>
  <c r="AD6002" i="5"/>
  <c r="AA6002" i="5"/>
  <c r="AE6003" i="5"/>
  <c r="AK6003" i="5" s="1"/>
  <c r="AB6003" i="5"/>
  <c r="AC6003" i="5"/>
  <c r="Z6003" i="5"/>
  <c r="AO6003" i="5" s="1"/>
  <c r="AP6003" i="5" s="1"/>
  <c r="I6005" i="5"/>
  <c r="E6014" i="5"/>
  <c r="B6016" i="5"/>
  <c r="Y6013" i="5"/>
  <c r="X6013" i="5"/>
  <c r="W6013" i="5"/>
  <c r="AF6002" i="5"/>
  <c r="AI6002" i="5"/>
  <c r="AH6001" i="5"/>
  <c r="AW6001" i="5"/>
  <c r="AX6001" i="5" s="1"/>
  <c r="AO6002" i="5"/>
  <c r="AP6002" i="5" s="1"/>
  <c r="AQ6001" i="5"/>
  <c r="AR6001" i="5" s="1"/>
  <c r="AG6001" i="5"/>
  <c r="AL6004" i="5"/>
  <c r="AN6004" i="5"/>
  <c r="AM6004" i="5"/>
  <c r="C6004" i="5"/>
  <c r="AY6001" i="5"/>
  <c r="AZ6001" i="5" s="1"/>
  <c r="AK6001" i="5"/>
  <c r="U6003" i="5"/>
  <c r="J6004" i="5"/>
  <c r="S6004" i="5"/>
  <c r="P6004" i="5"/>
  <c r="O6004" i="5"/>
  <c r="R6004" i="5"/>
  <c r="Q6004" i="5"/>
  <c r="N6004" i="5"/>
  <c r="BI6004" i="5"/>
  <c r="K6004" i="5"/>
  <c r="BK6004" i="5"/>
  <c r="BL6004" i="5"/>
  <c r="BM6004" i="5"/>
  <c r="L6004" i="5"/>
  <c r="U6004" i="5" s="1"/>
  <c r="M6004" i="5"/>
  <c r="V6004" i="5" s="1"/>
  <c r="BJ6004" i="5"/>
  <c r="BN6004" i="5"/>
  <c r="BB6005" i="5"/>
  <c r="BA6006" i="5"/>
  <c r="H6006" i="5"/>
  <c r="G6006" i="5"/>
  <c r="F6006" i="5"/>
  <c r="AD6003" i="5" l="1"/>
  <c r="AA6003" i="5"/>
  <c r="AE6004" i="5"/>
  <c r="AY6004" i="5" s="1"/>
  <c r="AZ6004" i="5" s="1"/>
  <c r="AB6004" i="5"/>
  <c r="AS6004" i="5" s="1"/>
  <c r="AT6004" i="5" s="1"/>
  <c r="AD6004" i="5"/>
  <c r="AJ6004" i="5" s="1"/>
  <c r="AA6004" i="5"/>
  <c r="I6006" i="5"/>
  <c r="AF6003" i="5"/>
  <c r="B6017" i="5"/>
  <c r="Y6014" i="5"/>
  <c r="X6014" i="5"/>
  <c r="W6014" i="5"/>
  <c r="E6015" i="5"/>
  <c r="AH6003" i="5"/>
  <c r="AU6003" i="5"/>
  <c r="AV6003" i="5" s="1"/>
  <c r="AI6003" i="5"/>
  <c r="AY6002" i="5"/>
  <c r="AZ6002" i="5" s="1"/>
  <c r="AS6002" i="5"/>
  <c r="AT6002" i="5" s="1"/>
  <c r="AH6002" i="5"/>
  <c r="AY6003" i="5"/>
  <c r="AZ6003" i="5" s="1"/>
  <c r="C6005" i="5"/>
  <c r="AN6005" i="5"/>
  <c r="AL6005" i="5"/>
  <c r="AM6005" i="5"/>
  <c r="AJ6002" i="5"/>
  <c r="AW6002" i="5"/>
  <c r="AX6002" i="5" s="1"/>
  <c r="AQ6002" i="5"/>
  <c r="AR6002" i="5" s="1"/>
  <c r="AG6002" i="5"/>
  <c r="AS6003" i="5"/>
  <c r="AT6003" i="5" s="1"/>
  <c r="T6004" i="5"/>
  <c r="R6005" i="5"/>
  <c r="O6005" i="5"/>
  <c r="N6005" i="5"/>
  <c r="P6005" i="5"/>
  <c r="Q6005" i="5"/>
  <c r="S6005" i="5"/>
  <c r="BB6006" i="5"/>
  <c r="BA6007" i="5"/>
  <c r="H6007" i="5"/>
  <c r="G6007" i="5"/>
  <c r="F6007" i="5"/>
  <c r="BK6005" i="5"/>
  <c r="BN6005" i="5"/>
  <c r="BJ6005" i="5"/>
  <c r="BM6005" i="5"/>
  <c r="BI6005" i="5"/>
  <c r="J6005" i="5"/>
  <c r="BL6005" i="5"/>
  <c r="L6005" i="5"/>
  <c r="U6005" i="5" s="1"/>
  <c r="M6005" i="5"/>
  <c r="V6005" i="5" s="1"/>
  <c r="K6005" i="5"/>
  <c r="AC6004" i="5" l="1"/>
  <c r="Z6004" i="5"/>
  <c r="AO6004" i="5" s="1"/>
  <c r="AP6004" i="5" s="1"/>
  <c r="AD6005" i="5"/>
  <c r="AW6005" i="5" s="1"/>
  <c r="AX6005" i="5" s="1"/>
  <c r="AA6005" i="5"/>
  <c r="AQ6005" i="5" s="1"/>
  <c r="AR6005" i="5" s="1"/>
  <c r="AE6005" i="5"/>
  <c r="AY6005" i="5" s="1"/>
  <c r="AZ6005" i="5" s="1"/>
  <c r="AB6005" i="5"/>
  <c r="AS6005" i="5" s="1"/>
  <c r="AT6005" i="5" s="1"/>
  <c r="I6007" i="5"/>
  <c r="X6015" i="5"/>
  <c r="W6015" i="5"/>
  <c r="Y6015" i="5"/>
  <c r="E6016" i="5"/>
  <c r="B6018" i="5"/>
  <c r="AQ6004" i="5"/>
  <c r="AR6004" i="5" s="1"/>
  <c r="C6006" i="5"/>
  <c r="AH6004" i="5"/>
  <c r="AK6004" i="5"/>
  <c r="AG6004" i="5"/>
  <c r="AW6004" i="5"/>
  <c r="AX6004" i="5" s="1"/>
  <c r="AW6003" i="5"/>
  <c r="AX6003" i="5" s="1"/>
  <c r="AJ6003" i="5"/>
  <c r="AQ6003" i="5"/>
  <c r="AR6003" i="5" s="1"/>
  <c r="AG6003" i="5"/>
  <c r="AN6006" i="5"/>
  <c r="AM6006" i="5"/>
  <c r="AL6006" i="5"/>
  <c r="T6005" i="5"/>
  <c r="Q6006" i="5"/>
  <c r="N6006" i="5"/>
  <c r="S6006" i="5"/>
  <c r="O6006" i="5"/>
  <c r="R6006" i="5"/>
  <c r="P6006" i="5"/>
  <c r="BJ6006" i="5"/>
  <c r="M6006" i="5"/>
  <c r="V6006" i="5" s="1"/>
  <c r="BN6006" i="5"/>
  <c r="L6006" i="5"/>
  <c r="U6006" i="5" s="1"/>
  <c r="BL6006" i="5"/>
  <c r="J6006" i="5"/>
  <c r="BI6006" i="5"/>
  <c r="BM6006" i="5"/>
  <c r="BK6006" i="5"/>
  <c r="K6006" i="5"/>
  <c r="BB6007" i="5"/>
  <c r="BA6008" i="5"/>
  <c r="G6008" i="5"/>
  <c r="H6008" i="5"/>
  <c r="F6008" i="5"/>
  <c r="AE6006" i="5" l="1"/>
  <c r="AK6006" i="5" s="1"/>
  <c r="AB6006" i="5"/>
  <c r="AS6006" i="5" s="1"/>
  <c r="AT6006" i="5" s="1"/>
  <c r="AC6005" i="5"/>
  <c r="Z6005" i="5"/>
  <c r="AD6006" i="5"/>
  <c r="AJ6006" i="5" s="1"/>
  <c r="AA6006" i="5"/>
  <c r="AQ6006" i="5" s="1"/>
  <c r="AR6006" i="5" s="1"/>
  <c r="I6008" i="5"/>
  <c r="AK6005" i="5"/>
  <c r="E6017" i="5"/>
  <c r="B6019" i="5"/>
  <c r="X6016" i="5"/>
  <c r="W6016" i="5"/>
  <c r="Y6016" i="5"/>
  <c r="AH6005" i="5"/>
  <c r="AG6005" i="5"/>
  <c r="AJ6005" i="5"/>
  <c r="AF6004" i="5"/>
  <c r="C6007" i="5"/>
  <c r="AN6007" i="5"/>
  <c r="AM6007" i="5"/>
  <c r="AL6007" i="5"/>
  <c r="AU6004" i="5"/>
  <c r="AV6004" i="5" s="1"/>
  <c r="AI6004" i="5"/>
  <c r="T6006" i="5"/>
  <c r="P6007" i="5"/>
  <c r="R6007" i="5"/>
  <c r="Q6007" i="5"/>
  <c r="S6007" i="5"/>
  <c r="O6007" i="5"/>
  <c r="N6007" i="5"/>
  <c r="BM6007" i="5"/>
  <c r="K6007" i="5"/>
  <c r="T6007" i="5" s="1"/>
  <c r="BK6007" i="5"/>
  <c r="M6007" i="5"/>
  <c r="V6007" i="5" s="1"/>
  <c r="BI6007" i="5"/>
  <c r="L6007" i="5"/>
  <c r="U6007" i="5" s="1"/>
  <c r="BJ6007" i="5"/>
  <c r="BN6007" i="5"/>
  <c r="J6007" i="5"/>
  <c r="BB6008" i="5"/>
  <c r="BL6007" i="5"/>
  <c r="BA6009" i="5"/>
  <c r="H6009" i="5"/>
  <c r="G6009" i="5"/>
  <c r="F6009" i="5"/>
  <c r="AE6007" i="5" l="1"/>
  <c r="AB6007" i="5"/>
  <c r="AS6007" i="5" s="1"/>
  <c r="AT6007" i="5" s="1"/>
  <c r="AD6007" i="5"/>
  <c r="AJ6007" i="5" s="1"/>
  <c r="AA6007" i="5"/>
  <c r="AC6007" i="5"/>
  <c r="AI6007" i="5" s="1"/>
  <c r="Z6007" i="5"/>
  <c r="AC6006" i="5"/>
  <c r="AI6006" i="5" s="1"/>
  <c r="Z6006" i="5"/>
  <c r="I6009" i="5"/>
  <c r="AM6009" i="5" s="1"/>
  <c r="B6020" i="5"/>
  <c r="Y6017" i="5"/>
  <c r="X6017" i="5"/>
  <c r="W6017" i="5"/>
  <c r="E6018" i="5"/>
  <c r="AY6006" i="5"/>
  <c r="AZ6006" i="5" s="1"/>
  <c r="AQ6007" i="5"/>
  <c r="AR6007" i="5" s="1"/>
  <c r="AG6006" i="5"/>
  <c r="AH6006" i="5"/>
  <c r="AW6006" i="5"/>
  <c r="AX6006" i="5" s="1"/>
  <c r="AI6005" i="5"/>
  <c r="AU6005" i="5"/>
  <c r="AV6005" i="5" s="1"/>
  <c r="AF6005" i="5"/>
  <c r="AO6005" i="5"/>
  <c r="AP6005" i="5" s="1"/>
  <c r="C6008" i="5"/>
  <c r="AN6008" i="5"/>
  <c r="AM6008" i="5"/>
  <c r="AL6008" i="5"/>
  <c r="O6008" i="5"/>
  <c r="S6008" i="5"/>
  <c r="N6008" i="5"/>
  <c r="R6008" i="5"/>
  <c r="Q6008" i="5"/>
  <c r="P6008" i="5"/>
  <c r="BA6010" i="5"/>
  <c r="F6010" i="5"/>
  <c r="G6010" i="5"/>
  <c r="H6010" i="5"/>
  <c r="J6008" i="5"/>
  <c r="BL6008" i="5"/>
  <c r="BK6008" i="5"/>
  <c r="BM6008" i="5"/>
  <c r="BI6008" i="5"/>
  <c r="BJ6008" i="5"/>
  <c r="K6008" i="5"/>
  <c r="M6008" i="5"/>
  <c r="L6008" i="5"/>
  <c r="BN6008" i="5"/>
  <c r="BB6009" i="5"/>
  <c r="I6010" i="5" l="1"/>
  <c r="W6018" i="5"/>
  <c r="Y6018" i="5"/>
  <c r="X6018" i="5"/>
  <c r="E6019" i="5"/>
  <c r="B6021" i="5"/>
  <c r="AW6007" i="5"/>
  <c r="AX6007" i="5" s="1"/>
  <c r="AN6009" i="5"/>
  <c r="AL6009" i="5"/>
  <c r="AH6007" i="5"/>
  <c r="AG6007" i="5"/>
  <c r="AU6006" i="5"/>
  <c r="AV6006" i="5" s="1"/>
  <c r="AU6007" i="5"/>
  <c r="AV6007" i="5" s="1"/>
  <c r="AK6007" i="5"/>
  <c r="AY6007" i="5"/>
  <c r="AZ6007" i="5" s="1"/>
  <c r="AF6007" i="5"/>
  <c r="AO6006" i="5"/>
  <c r="AP6006" i="5" s="1"/>
  <c r="AF6006" i="5"/>
  <c r="AO6007" i="5"/>
  <c r="AP6007" i="5" s="1"/>
  <c r="U6008" i="5"/>
  <c r="V6008" i="5"/>
  <c r="T6008" i="5"/>
  <c r="N6009" i="5"/>
  <c r="S6009" i="5"/>
  <c r="R6009" i="5"/>
  <c r="Q6009" i="5"/>
  <c r="P6009" i="5"/>
  <c r="O6009" i="5"/>
  <c r="L6009" i="5"/>
  <c r="BK6009" i="5"/>
  <c r="K6009" i="5"/>
  <c r="BN6009" i="5"/>
  <c r="M6009" i="5"/>
  <c r="V6009" i="5" s="1"/>
  <c r="BL6009" i="5"/>
  <c r="BI6009" i="5"/>
  <c r="BB6010" i="5"/>
  <c r="BM6009" i="5"/>
  <c r="J6009" i="5"/>
  <c r="C6009" i="5" s="1"/>
  <c r="BJ6009" i="5"/>
  <c r="BA6011" i="5"/>
  <c r="H6011" i="5"/>
  <c r="F6011" i="5"/>
  <c r="G6011" i="5"/>
  <c r="AE6009" i="5" l="1"/>
  <c r="AK6009" i="5" s="1"/>
  <c r="AB6009" i="5"/>
  <c r="AC6008" i="5"/>
  <c r="AI6008" i="5" s="1"/>
  <c r="Z6008" i="5"/>
  <c r="AE6008" i="5"/>
  <c r="AB6008" i="5"/>
  <c r="AD6008" i="5"/>
  <c r="AA6008" i="5"/>
  <c r="AQ6008" i="5" s="1"/>
  <c r="AR6008" i="5" s="1"/>
  <c r="I6011" i="5"/>
  <c r="E6020" i="5"/>
  <c r="B6022" i="5"/>
  <c r="Y6019" i="5"/>
  <c r="X6019" i="5"/>
  <c r="W6019" i="5"/>
  <c r="AM6010" i="5"/>
  <c r="AL6010" i="5"/>
  <c r="AN6010" i="5"/>
  <c r="U6009" i="5"/>
  <c r="T6009" i="5"/>
  <c r="R6010" i="5"/>
  <c r="Q6010" i="5"/>
  <c r="P6010" i="5"/>
  <c r="O6010" i="5"/>
  <c r="S6010" i="5"/>
  <c r="N6010" i="5"/>
  <c r="BB6011" i="5"/>
  <c r="BA6012" i="5"/>
  <c r="G6012" i="5"/>
  <c r="F6012" i="5"/>
  <c r="H6012" i="5"/>
  <c r="BK6010" i="5"/>
  <c r="BN6010" i="5"/>
  <c r="BM6010" i="5"/>
  <c r="BJ6010" i="5"/>
  <c r="BI6010" i="5"/>
  <c r="J6010" i="5"/>
  <c r="C6010" i="5" s="1"/>
  <c r="BL6010" i="5"/>
  <c r="L6010" i="5"/>
  <c r="U6010" i="5" s="1"/>
  <c r="K6010" i="5"/>
  <c r="M6010" i="5"/>
  <c r="AD6010" i="5" l="1"/>
  <c r="AJ6010" i="5" s="1"/>
  <c r="AA6010" i="5"/>
  <c r="AC6009" i="5"/>
  <c r="Z6009" i="5"/>
  <c r="AD6009" i="5"/>
  <c r="AA6009" i="5"/>
  <c r="I6012" i="5"/>
  <c r="B6023" i="5"/>
  <c r="Y6020" i="5"/>
  <c r="X6020" i="5"/>
  <c r="W6020" i="5"/>
  <c r="AS6009" i="5"/>
  <c r="AT6009" i="5" s="1"/>
  <c r="E6021" i="5"/>
  <c r="AY6009" i="5"/>
  <c r="AZ6009" i="5" s="1"/>
  <c r="AU6008" i="5"/>
  <c r="AV6008" i="5" s="1"/>
  <c r="AH6009" i="5"/>
  <c r="AW6008" i="5"/>
  <c r="AX6008" i="5" s="1"/>
  <c r="AJ6008" i="5"/>
  <c r="AN6011" i="5"/>
  <c r="AM6011" i="5"/>
  <c r="AL6011" i="5"/>
  <c r="AG6008" i="5"/>
  <c r="AK6008" i="5"/>
  <c r="AY6008" i="5"/>
  <c r="AZ6008" i="5" s="1"/>
  <c r="AO6008" i="5"/>
  <c r="AP6008" i="5" s="1"/>
  <c r="AF6008" i="5"/>
  <c r="AS6008" i="5"/>
  <c r="AT6008" i="5" s="1"/>
  <c r="AH6008" i="5"/>
  <c r="V6010" i="5"/>
  <c r="T6010" i="5"/>
  <c r="Q6011" i="5"/>
  <c r="P6011" i="5"/>
  <c r="S6011" i="5"/>
  <c r="R6011" i="5"/>
  <c r="O6011" i="5"/>
  <c r="N6011" i="5"/>
  <c r="M6011" i="5"/>
  <c r="BJ6011" i="5"/>
  <c r="K6011" i="5"/>
  <c r="BB6012" i="5"/>
  <c r="BN6011" i="5"/>
  <c r="BM6011" i="5"/>
  <c r="BK6011" i="5"/>
  <c r="BI6011" i="5"/>
  <c r="L6011" i="5"/>
  <c r="U6011" i="5" s="1"/>
  <c r="J6011" i="5"/>
  <c r="C6011" i="5" s="1"/>
  <c r="BL6011" i="5"/>
  <c r="BA6013" i="5"/>
  <c r="H6013" i="5"/>
  <c r="F6013" i="5"/>
  <c r="G6013" i="5"/>
  <c r="AC6010" i="5" l="1"/>
  <c r="Z6010" i="5"/>
  <c r="AO6010" i="5" s="1"/>
  <c r="AP6010" i="5" s="1"/>
  <c r="AD6011" i="5"/>
  <c r="AW6011" i="5" s="1"/>
  <c r="AX6011" i="5" s="1"/>
  <c r="AA6011" i="5"/>
  <c r="AQ6011" i="5" s="1"/>
  <c r="AR6011" i="5" s="1"/>
  <c r="AE6010" i="5"/>
  <c r="AB6010" i="5"/>
  <c r="I6013" i="5"/>
  <c r="AG6010" i="5"/>
  <c r="Y6021" i="5"/>
  <c r="X6021" i="5"/>
  <c r="W6021" i="5"/>
  <c r="E6022" i="5"/>
  <c r="B6024" i="5"/>
  <c r="AF6009" i="5"/>
  <c r="AW6010" i="5"/>
  <c r="AX6010" i="5" s="1"/>
  <c r="AQ6010" i="5"/>
  <c r="AR6010" i="5" s="1"/>
  <c r="AL6012" i="5"/>
  <c r="AN6012" i="5"/>
  <c r="AM6012" i="5"/>
  <c r="AU6009" i="5"/>
  <c r="AV6009" i="5" s="1"/>
  <c r="AI6009" i="5"/>
  <c r="AG6009" i="5"/>
  <c r="AQ6009" i="5"/>
  <c r="AR6009" i="5" s="1"/>
  <c r="AJ6009" i="5"/>
  <c r="AW6009" i="5"/>
  <c r="AX6009" i="5" s="1"/>
  <c r="C6012" i="5"/>
  <c r="AO6009" i="5"/>
  <c r="AP6009" i="5" s="1"/>
  <c r="V6011" i="5"/>
  <c r="T6011" i="5"/>
  <c r="S6012" i="5"/>
  <c r="P6012" i="5"/>
  <c r="O6012" i="5"/>
  <c r="Q6012" i="5"/>
  <c r="N6012" i="5"/>
  <c r="R6012" i="5"/>
  <c r="BB6013" i="5"/>
  <c r="BA6014" i="5"/>
  <c r="H6014" i="5"/>
  <c r="G6014" i="5"/>
  <c r="F6014" i="5"/>
  <c r="J6012" i="5"/>
  <c r="BM6012" i="5"/>
  <c r="BL6012" i="5"/>
  <c r="BI6012" i="5"/>
  <c r="BN6012" i="5"/>
  <c r="BJ6012" i="5"/>
  <c r="L6012" i="5"/>
  <c r="K6012" i="5"/>
  <c r="T6012" i="5" s="1"/>
  <c r="M6012" i="5"/>
  <c r="BK6012" i="5"/>
  <c r="AC6011" i="5" l="1"/>
  <c r="Z6011" i="5"/>
  <c r="AO6011" i="5" s="1"/>
  <c r="AP6011" i="5" s="1"/>
  <c r="AE6011" i="5"/>
  <c r="AY6011" i="5" s="1"/>
  <c r="AZ6011" i="5" s="1"/>
  <c r="AB6011" i="5"/>
  <c r="AC6012" i="5"/>
  <c r="Z6012" i="5"/>
  <c r="AJ6011" i="5"/>
  <c r="I6014" i="5"/>
  <c r="AG6011" i="5"/>
  <c r="E6023" i="5"/>
  <c r="B6025" i="5"/>
  <c r="Y6022" i="5"/>
  <c r="X6022" i="5"/>
  <c r="W6022" i="5"/>
  <c r="AF6010" i="5"/>
  <c r="AY6010" i="5"/>
  <c r="AZ6010" i="5" s="1"/>
  <c r="AK6010" i="5"/>
  <c r="C6013" i="5"/>
  <c r="AN6013" i="5"/>
  <c r="AL6013" i="5"/>
  <c r="AM6013" i="5"/>
  <c r="AI6010" i="5"/>
  <c r="AU6010" i="5"/>
  <c r="AV6010" i="5" s="1"/>
  <c r="AS6010" i="5"/>
  <c r="AT6010" i="5" s="1"/>
  <c r="AH6010" i="5"/>
  <c r="V6012" i="5"/>
  <c r="U6012" i="5"/>
  <c r="R6013" i="5"/>
  <c r="O6013" i="5"/>
  <c r="N6013" i="5"/>
  <c r="P6013" i="5"/>
  <c r="S6013" i="5"/>
  <c r="Q6013" i="5"/>
  <c r="BL6013" i="5"/>
  <c r="J6013" i="5"/>
  <c r="BI6013" i="5"/>
  <c r="BM6013" i="5"/>
  <c r="M6013" i="5"/>
  <c r="L6013" i="5"/>
  <c r="BJ6013" i="5"/>
  <c r="BN6013" i="5"/>
  <c r="K6013" i="5"/>
  <c r="BK6013" i="5"/>
  <c r="BB6014" i="5"/>
  <c r="BA6015" i="5"/>
  <c r="F6015" i="5"/>
  <c r="H6015" i="5"/>
  <c r="G6015" i="5"/>
  <c r="I6015" i="5" l="1"/>
  <c r="AN6015" i="5" s="1"/>
  <c r="AD6012" i="5"/>
  <c r="AA6012" i="5"/>
  <c r="AQ6012" i="5" s="1"/>
  <c r="AR6012" i="5" s="1"/>
  <c r="AE6012" i="5"/>
  <c r="AB6012" i="5"/>
  <c r="B6026" i="5"/>
  <c r="X6023" i="5"/>
  <c r="W6023" i="5"/>
  <c r="Y6023" i="5"/>
  <c r="E6024" i="5"/>
  <c r="AF6012" i="5"/>
  <c r="AU6012" i="5"/>
  <c r="AV6012" i="5" s="1"/>
  <c r="AI6012" i="5"/>
  <c r="AO6012" i="5"/>
  <c r="AP6012" i="5" s="1"/>
  <c r="C6014" i="5"/>
  <c r="AK6011" i="5"/>
  <c r="AF6011" i="5"/>
  <c r="AI6011" i="5"/>
  <c r="AU6011" i="5"/>
  <c r="AV6011" i="5" s="1"/>
  <c r="AH6011" i="5"/>
  <c r="AS6011" i="5"/>
  <c r="AT6011" i="5" s="1"/>
  <c r="AN6014" i="5"/>
  <c r="AM6014" i="5"/>
  <c r="AL6014" i="5"/>
  <c r="U6013" i="5"/>
  <c r="V6013" i="5"/>
  <c r="T6013" i="5"/>
  <c r="Q6014" i="5"/>
  <c r="N6014" i="5"/>
  <c r="S6014" i="5"/>
  <c r="R6014" i="5"/>
  <c r="P6014" i="5"/>
  <c r="O6014" i="5"/>
  <c r="BL6014" i="5"/>
  <c r="BK6014" i="5"/>
  <c r="BJ6014" i="5"/>
  <c r="K6014" i="5"/>
  <c r="M6014" i="5"/>
  <c r="L6014" i="5"/>
  <c r="U6014" i="5" s="1"/>
  <c r="BN6014" i="5"/>
  <c r="BM6014" i="5"/>
  <c r="BI6014" i="5"/>
  <c r="J6014" i="5"/>
  <c r="BB6015" i="5"/>
  <c r="BA6016" i="5"/>
  <c r="H6016" i="5"/>
  <c r="G6016" i="5"/>
  <c r="F6016" i="5"/>
  <c r="AD6013" i="5" l="1"/>
  <c r="AA6013" i="5"/>
  <c r="AD6014" i="5"/>
  <c r="AJ6014" i="5" s="1"/>
  <c r="AA6014" i="5"/>
  <c r="AC6013" i="5"/>
  <c r="AU6013" i="5" s="1"/>
  <c r="AV6013" i="5" s="1"/>
  <c r="Z6013" i="5"/>
  <c r="AO6013" i="5" s="1"/>
  <c r="AP6013" i="5" s="1"/>
  <c r="AE6013" i="5"/>
  <c r="AK6013" i="5" s="1"/>
  <c r="AB6013" i="5"/>
  <c r="I6016" i="5"/>
  <c r="Y6024" i="5"/>
  <c r="X6024" i="5"/>
  <c r="W6024" i="5"/>
  <c r="E6025" i="5"/>
  <c r="B6027" i="5"/>
  <c r="AL6015" i="5"/>
  <c r="AM6015" i="5"/>
  <c r="AG6012" i="5"/>
  <c r="AH6012" i="5"/>
  <c r="AS6012" i="5"/>
  <c r="AT6012" i="5" s="1"/>
  <c r="AY6012" i="5"/>
  <c r="AZ6012" i="5" s="1"/>
  <c r="AK6012" i="5"/>
  <c r="AW6012" i="5"/>
  <c r="AX6012" i="5" s="1"/>
  <c r="AJ6012" i="5"/>
  <c r="V6014" i="5"/>
  <c r="T6014" i="5"/>
  <c r="P6015" i="5"/>
  <c r="O6015" i="5"/>
  <c r="S6015" i="5"/>
  <c r="R6015" i="5"/>
  <c r="Q6015" i="5"/>
  <c r="N6015" i="5"/>
  <c r="M6015" i="5"/>
  <c r="L6015" i="5"/>
  <c r="BK6015" i="5"/>
  <c r="BN6015" i="5"/>
  <c r="BJ6015" i="5"/>
  <c r="BI6015" i="5"/>
  <c r="BL6015" i="5"/>
  <c r="K6015" i="5"/>
  <c r="J6015" i="5"/>
  <c r="C6015" i="5" s="1"/>
  <c r="BM6015" i="5"/>
  <c r="BA6017" i="5"/>
  <c r="F6017" i="5"/>
  <c r="H6017" i="5"/>
  <c r="G6017" i="5"/>
  <c r="BB6016" i="5"/>
  <c r="AC6014" i="5" l="1"/>
  <c r="Z6014" i="5"/>
  <c r="AO6014" i="5" s="1"/>
  <c r="AP6014" i="5" s="1"/>
  <c r="AE6014" i="5"/>
  <c r="AB6014" i="5"/>
  <c r="I6017" i="5"/>
  <c r="AG6014" i="5"/>
  <c r="AW6014" i="5"/>
  <c r="AX6014" i="5" s="1"/>
  <c r="E6026" i="5"/>
  <c r="B6028" i="5"/>
  <c r="Y6025" i="5"/>
  <c r="X6025" i="5"/>
  <c r="W6025" i="5"/>
  <c r="AW6013" i="5"/>
  <c r="AX6013" i="5" s="1"/>
  <c r="AY6013" i="5"/>
  <c r="AZ6013" i="5" s="1"/>
  <c r="AJ6013" i="5"/>
  <c r="AF6013" i="5"/>
  <c r="AI6013" i="5"/>
  <c r="C6016" i="5"/>
  <c r="AN6016" i="5"/>
  <c r="AM6016" i="5"/>
  <c r="AL6016" i="5"/>
  <c r="AQ6013" i="5"/>
  <c r="AR6013" i="5" s="1"/>
  <c r="AG6013" i="5"/>
  <c r="AS6013" i="5"/>
  <c r="AT6013" i="5" s="1"/>
  <c r="AH6013" i="5"/>
  <c r="AQ6014" i="5"/>
  <c r="AR6014" i="5" s="1"/>
  <c r="U6015" i="5"/>
  <c r="V6015" i="5"/>
  <c r="T6015" i="5"/>
  <c r="O6016" i="5"/>
  <c r="S6016" i="5"/>
  <c r="R6016" i="5"/>
  <c r="N6016" i="5"/>
  <c r="Q6016" i="5"/>
  <c r="P6016" i="5"/>
  <c r="BB6017" i="5"/>
  <c r="BK6016" i="5"/>
  <c r="BJ6016" i="5"/>
  <c r="BL6016" i="5"/>
  <c r="J6016" i="5"/>
  <c r="BI6016" i="5"/>
  <c r="BN6016" i="5"/>
  <c r="BM6016" i="5"/>
  <c r="K6016" i="5"/>
  <c r="M6016" i="5"/>
  <c r="V6016" i="5" s="1"/>
  <c r="L6016" i="5"/>
  <c r="U6016" i="5" s="1"/>
  <c r="BA6018" i="5"/>
  <c r="H6018" i="5"/>
  <c r="F6018" i="5"/>
  <c r="G6018" i="5"/>
  <c r="AD6016" i="5" l="1"/>
  <c r="AA6016" i="5"/>
  <c r="AE6015" i="5"/>
  <c r="AB6015" i="5"/>
  <c r="AS6015" i="5" s="1"/>
  <c r="AT6015" i="5" s="1"/>
  <c r="AE6016" i="5"/>
  <c r="AB6016" i="5"/>
  <c r="AC6015" i="5"/>
  <c r="AU6015" i="5" s="1"/>
  <c r="AV6015" i="5" s="1"/>
  <c r="Z6015" i="5"/>
  <c r="AO6015" i="5" s="1"/>
  <c r="AP6015" i="5" s="1"/>
  <c r="AD6015" i="5"/>
  <c r="AA6015" i="5"/>
  <c r="AQ6015" i="5" s="1"/>
  <c r="AR6015" i="5" s="1"/>
  <c r="I6018" i="5"/>
  <c r="AM6018" i="5" s="1"/>
  <c r="B6029" i="5"/>
  <c r="W6026" i="5"/>
  <c r="Y6026" i="5"/>
  <c r="X6026" i="5"/>
  <c r="E6027" i="5"/>
  <c r="AY6014" i="5"/>
  <c r="AZ6014" i="5" s="1"/>
  <c r="AK6014" i="5"/>
  <c r="AS6014" i="5"/>
  <c r="AT6014" i="5" s="1"/>
  <c r="AH6014" i="5"/>
  <c r="AU6014" i="5"/>
  <c r="AV6014" i="5" s="1"/>
  <c r="AI6014" i="5"/>
  <c r="AF6014" i="5"/>
  <c r="AM6017" i="5"/>
  <c r="AL6017" i="5"/>
  <c r="AN6017" i="5"/>
  <c r="T6016" i="5"/>
  <c r="N6017" i="5"/>
  <c r="S6017" i="5"/>
  <c r="R6017" i="5"/>
  <c r="Q6017" i="5"/>
  <c r="P6017" i="5"/>
  <c r="O6017" i="5"/>
  <c r="BB6018" i="5"/>
  <c r="L6017" i="5"/>
  <c r="J6017" i="5"/>
  <c r="C6017" i="5" s="1"/>
  <c r="BJ6017" i="5"/>
  <c r="BN6017" i="5"/>
  <c r="BK6017" i="5"/>
  <c r="BI6017" i="5"/>
  <c r="BL6017" i="5"/>
  <c r="BM6017" i="5"/>
  <c r="K6017" i="5"/>
  <c r="T6017" i="5" s="1"/>
  <c r="M6017" i="5"/>
  <c r="BA6019" i="5"/>
  <c r="H6019" i="5"/>
  <c r="G6019" i="5"/>
  <c r="F6019" i="5"/>
  <c r="AC6017" i="5" l="1"/>
  <c r="AI6017" i="5" s="1"/>
  <c r="Z6017" i="5"/>
  <c r="AC6016" i="5"/>
  <c r="Z6016" i="5"/>
  <c r="I6019" i="5"/>
  <c r="C6018" i="5"/>
  <c r="AL6018" i="5"/>
  <c r="AI6015" i="5"/>
  <c r="Y6027" i="5"/>
  <c r="X6027" i="5"/>
  <c r="W6027" i="5"/>
  <c r="AN6018" i="5"/>
  <c r="AW6016" i="5"/>
  <c r="AX6016" i="5" s="1"/>
  <c r="E6028" i="5"/>
  <c r="B6030" i="5"/>
  <c r="AG6016" i="5"/>
  <c r="AJ6016" i="5"/>
  <c r="AY6016" i="5"/>
  <c r="AZ6016" i="5" s="1"/>
  <c r="AS6016" i="5"/>
  <c r="AT6016" i="5" s="1"/>
  <c r="AH6016" i="5"/>
  <c r="AH6015" i="5"/>
  <c r="AK6016" i="5"/>
  <c r="AF6015" i="5"/>
  <c r="AQ6016" i="5"/>
  <c r="AR6016" i="5" s="1"/>
  <c r="AW6015" i="5"/>
  <c r="AX6015" i="5" s="1"/>
  <c r="AJ6015" i="5"/>
  <c r="AG6015" i="5"/>
  <c r="AK6015" i="5"/>
  <c r="AY6015" i="5"/>
  <c r="AZ6015" i="5" s="1"/>
  <c r="V6017" i="5"/>
  <c r="U6017" i="5"/>
  <c r="R6018" i="5"/>
  <c r="Q6018" i="5"/>
  <c r="N6018" i="5"/>
  <c r="S6018" i="5"/>
  <c r="P6018" i="5"/>
  <c r="O6018" i="5"/>
  <c r="BL6018" i="5"/>
  <c r="BM6018" i="5"/>
  <c r="BK6018" i="5"/>
  <c r="K6018" i="5"/>
  <c r="J6018" i="5"/>
  <c r="L6018" i="5"/>
  <c r="U6018" i="5" s="1"/>
  <c r="BN6018" i="5"/>
  <c r="BI6018" i="5"/>
  <c r="BJ6018" i="5"/>
  <c r="M6018" i="5"/>
  <c r="V6018" i="5" s="1"/>
  <c r="BB6019" i="5"/>
  <c r="BA6020" i="5"/>
  <c r="F6020" i="5"/>
  <c r="H6020" i="5"/>
  <c r="G6020" i="5"/>
  <c r="AE6018" i="5" l="1"/>
  <c r="AK6018" i="5" s="1"/>
  <c r="AB6018" i="5"/>
  <c r="AD6017" i="5"/>
  <c r="AA6017" i="5"/>
  <c r="AQ6017" i="5" s="1"/>
  <c r="AR6017" i="5" s="1"/>
  <c r="AE6017" i="5"/>
  <c r="AB6017" i="5"/>
  <c r="AS6017" i="5" s="1"/>
  <c r="AT6017" i="5" s="1"/>
  <c r="AD6018" i="5"/>
  <c r="AJ6018" i="5" s="1"/>
  <c r="AA6018" i="5"/>
  <c r="AU6017" i="5"/>
  <c r="AV6017" i="5" s="1"/>
  <c r="I6020" i="5"/>
  <c r="E6029" i="5"/>
  <c r="B6031" i="5"/>
  <c r="X6028" i="5"/>
  <c r="W6028" i="5"/>
  <c r="Y6028" i="5"/>
  <c r="AF6017" i="5"/>
  <c r="AF6016" i="5"/>
  <c r="AO6016" i="5"/>
  <c r="AP6016" i="5" s="1"/>
  <c r="AO6017" i="5"/>
  <c r="AP6017" i="5" s="1"/>
  <c r="C6019" i="5"/>
  <c r="AN6019" i="5"/>
  <c r="AM6019" i="5"/>
  <c r="AL6019" i="5"/>
  <c r="AI6016" i="5"/>
  <c r="AU6016" i="5"/>
  <c r="AV6016" i="5" s="1"/>
  <c r="T6018" i="5"/>
  <c r="Q6019" i="5"/>
  <c r="P6019" i="5"/>
  <c r="R6019" i="5"/>
  <c r="N6019" i="5"/>
  <c r="S6019" i="5"/>
  <c r="O6019" i="5"/>
  <c r="J6019" i="5"/>
  <c r="K6019" i="5"/>
  <c r="BI6019" i="5"/>
  <c r="BK6019" i="5"/>
  <c r="M6019" i="5"/>
  <c r="V6019" i="5" s="1"/>
  <c r="BN6019" i="5"/>
  <c r="BB6020" i="5"/>
  <c r="L6019" i="5"/>
  <c r="U6019" i="5" s="1"/>
  <c r="BL6019" i="5"/>
  <c r="BM6019" i="5"/>
  <c r="BJ6019" i="5"/>
  <c r="BA6021" i="5"/>
  <c r="H6021" i="5"/>
  <c r="G6021" i="5"/>
  <c r="F6021" i="5"/>
  <c r="AE6019" i="5" l="1"/>
  <c r="AK6019" i="5" s="1"/>
  <c r="AB6019" i="5"/>
  <c r="AS6019" i="5" s="1"/>
  <c r="AT6019" i="5" s="1"/>
  <c r="AC6018" i="5"/>
  <c r="Z6018" i="5"/>
  <c r="AD6019" i="5"/>
  <c r="AW6019" i="5" s="1"/>
  <c r="AX6019" i="5" s="1"/>
  <c r="AA6019" i="5"/>
  <c r="AQ6019" i="5" s="1"/>
  <c r="AR6019" i="5" s="1"/>
  <c r="I6021" i="5"/>
  <c r="B6032" i="5"/>
  <c r="X6029" i="5"/>
  <c r="W6029" i="5"/>
  <c r="Y6029" i="5"/>
  <c r="E6030" i="5"/>
  <c r="AG6018" i="5"/>
  <c r="AH6018" i="5"/>
  <c r="AS6018" i="5"/>
  <c r="AT6018" i="5" s="1"/>
  <c r="AQ6018" i="5"/>
  <c r="AR6018" i="5" s="1"/>
  <c r="AW6018" i="5"/>
  <c r="AX6018" i="5" s="1"/>
  <c r="AH6017" i="5"/>
  <c r="AK6017" i="5"/>
  <c r="AY6017" i="5"/>
  <c r="AZ6017" i="5" s="1"/>
  <c r="AG6017" i="5"/>
  <c r="AJ6017" i="5"/>
  <c r="AW6017" i="5"/>
  <c r="AX6017" i="5" s="1"/>
  <c r="AY6018" i="5"/>
  <c r="AZ6018" i="5" s="1"/>
  <c r="C6020" i="5"/>
  <c r="AL6020" i="5"/>
  <c r="AN6020" i="5"/>
  <c r="AM6020" i="5"/>
  <c r="T6019" i="5"/>
  <c r="S6020" i="5"/>
  <c r="P6020" i="5"/>
  <c r="O6020" i="5"/>
  <c r="Q6020" i="5"/>
  <c r="N6020" i="5"/>
  <c r="R6020" i="5"/>
  <c r="J6020" i="5"/>
  <c r="M6020" i="5"/>
  <c r="V6020" i="5" s="1"/>
  <c r="L6020" i="5"/>
  <c r="BJ6020" i="5"/>
  <c r="BK6020" i="5"/>
  <c r="BI6020" i="5"/>
  <c r="BM6020" i="5"/>
  <c r="BN6020" i="5"/>
  <c r="K6020" i="5"/>
  <c r="T6020" i="5" s="1"/>
  <c r="BL6020" i="5"/>
  <c r="BA6022" i="5"/>
  <c r="H6022" i="5"/>
  <c r="F6022" i="5"/>
  <c r="G6022" i="5"/>
  <c r="BB6021" i="5"/>
  <c r="AE6020" i="5" l="1"/>
  <c r="AY6020" i="5" s="1"/>
  <c r="AZ6020" i="5" s="1"/>
  <c r="AB6020" i="5"/>
  <c r="AS6020" i="5" s="1"/>
  <c r="AT6020" i="5" s="1"/>
  <c r="AC6020" i="5"/>
  <c r="Z6020" i="5"/>
  <c r="AC6019" i="5"/>
  <c r="Z6019" i="5"/>
  <c r="I6022" i="5"/>
  <c r="X6030" i="5"/>
  <c r="W6030" i="5"/>
  <c r="Y6030" i="5"/>
  <c r="E6031" i="5"/>
  <c r="B6033" i="5"/>
  <c r="AH6019" i="5"/>
  <c r="AJ6019" i="5"/>
  <c r="AG6019" i="5"/>
  <c r="AY6019" i="5"/>
  <c r="AZ6019" i="5" s="1"/>
  <c r="C6021" i="5"/>
  <c r="AN6021" i="5"/>
  <c r="AL6021" i="5"/>
  <c r="AM6021" i="5"/>
  <c r="AU6018" i="5"/>
  <c r="AV6018" i="5" s="1"/>
  <c r="AI6018" i="5"/>
  <c r="AO6018" i="5"/>
  <c r="AP6018" i="5" s="1"/>
  <c r="AF6018" i="5"/>
  <c r="U6020" i="5"/>
  <c r="R6021" i="5"/>
  <c r="O6021" i="5"/>
  <c r="N6021" i="5"/>
  <c r="S6021" i="5"/>
  <c r="P6021" i="5"/>
  <c r="Q6021" i="5"/>
  <c r="BB6022" i="5"/>
  <c r="J6021" i="5"/>
  <c r="BJ6021" i="5"/>
  <c r="BI6021" i="5"/>
  <c r="BL6021" i="5"/>
  <c r="BN6021" i="5"/>
  <c r="BK6021" i="5"/>
  <c r="BM6021" i="5"/>
  <c r="L6021" i="5"/>
  <c r="K6021" i="5"/>
  <c r="T6021" i="5" s="1"/>
  <c r="M6021" i="5"/>
  <c r="BA6023" i="5"/>
  <c r="G6023" i="5"/>
  <c r="H6023" i="5"/>
  <c r="F6023" i="5"/>
  <c r="AC6021" i="5" l="1"/>
  <c r="AI6021" i="5" s="1"/>
  <c r="Z6021" i="5"/>
  <c r="AO6021" i="5" s="1"/>
  <c r="AP6021" i="5" s="1"/>
  <c r="AD6020" i="5"/>
  <c r="AA6020" i="5"/>
  <c r="AQ6020" i="5" s="1"/>
  <c r="AR6020" i="5" s="1"/>
  <c r="I6023" i="5"/>
  <c r="E6032" i="5"/>
  <c r="B6034" i="5"/>
  <c r="W6031" i="5"/>
  <c r="Y6031" i="5"/>
  <c r="X6031" i="5"/>
  <c r="AH6020" i="5"/>
  <c r="AU6020" i="5"/>
  <c r="AV6020" i="5" s="1"/>
  <c r="AI6020" i="5"/>
  <c r="AK6020" i="5"/>
  <c r="AF6020" i="5"/>
  <c r="C6022" i="5"/>
  <c r="AN6022" i="5"/>
  <c r="AM6022" i="5"/>
  <c r="AL6022" i="5"/>
  <c r="AU6019" i="5"/>
  <c r="AV6019" i="5" s="1"/>
  <c r="AI6019" i="5"/>
  <c r="AF6019" i="5"/>
  <c r="AO6019" i="5"/>
  <c r="AP6019" i="5" s="1"/>
  <c r="AO6020" i="5"/>
  <c r="AP6020" i="5" s="1"/>
  <c r="V6021" i="5"/>
  <c r="U6021" i="5"/>
  <c r="Q6022" i="5"/>
  <c r="N6022" i="5"/>
  <c r="P6022" i="5"/>
  <c r="S6022" i="5"/>
  <c r="R6022" i="5"/>
  <c r="O6022" i="5"/>
  <c r="M6022" i="5"/>
  <c r="V6022" i="5" s="1"/>
  <c r="BL6022" i="5"/>
  <c r="BM6022" i="5"/>
  <c r="BJ6022" i="5"/>
  <c r="BK6022" i="5"/>
  <c r="K6022" i="5"/>
  <c r="BN6022" i="5"/>
  <c r="J6022" i="5"/>
  <c r="L6022" i="5"/>
  <c r="BI6022" i="5"/>
  <c r="BB6023" i="5"/>
  <c r="BA6024" i="5"/>
  <c r="H6024" i="5"/>
  <c r="G6024" i="5"/>
  <c r="F6024" i="5"/>
  <c r="AD6021" i="5" l="1"/>
  <c r="AA6021" i="5"/>
  <c r="AE6022" i="5"/>
  <c r="AK6022" i="5" s="1"/>
  <c r="AB6022" i="5"/>
  <c r="AE6021" i="5"/>
  <c r="AB6021" i="5"/>
  <c r="AS6021" i="5" s="1"/>
  <c r="AT6021" i="5" s="1"/>
  <c r="I6024" i="5"/>
  <c r="B6035" i="5"/>
  <c r="Y6032" i="5"/>
  <c r="X6032" i="5"/>
  <c r="W6032" i="5"/>
  <c r="E6033" i="5"/>
  <c r="AU6021" i="5"/>
  <c r="AV6021" i="5" s="1"/>
  <c r="AF6021" i="5"/>
  <c r="AW6020" i="5"/>
  <c r="AX6020" i="5" s="1"/>
  <c r="AJ6020" i="5"/>
  <c r="AG6020" i="5"/>
  <c r="C6023" i="5"/>
  <c r="AN6023" i="5"/>
  <c r="AM6023" i="5"/>
  <c r="AL6023" i="5"/>
  <c r="T6022" i="5"/>
  <c r="U6022" i="5"/>
  <c r="P6023" i="5"/>
  <c r="S6023" i="5"/>
  <c r="O6023" i="5"/>
  <c r="N6023" i="5"/>
  <c r="R6023" i="5"/>
  <c r="Q6023" i="5"/>
  <c r="M6023" i="5"/>
  <c r="BI6023" i="5"/>
  <c r="K6023" i="5"/>
  <c r="BM6023" i="5"/>
  <c r="J6023" i="5"/>
  <c r="BL6023" i="5"/>
  <c r="BJ6023" i="5"/>
  <c r="BK6023" i="5"/>
  <c r="BN6023" i="5"/>
  <c r="L6023" i="5"/>
  <c r="BA6025" i="5"/>
  <c r="H6025" i="5"/>
  <c r="G6025" i="5"/>
  <c r="F6025" i="5"/>
  <c r="BB6024" i="5"/>
  <c r="AC6022" i="5" l="1"/>
  <c r="Z6022" i="5"/>
  <c r="AD6022" i="5"/>
  <c r="AW6022" i="5" s="1"/>
  <c r="AX6022" i="5" s="1"/>
  <c r="AA6022" i="5"/>
  <c r="I6025" i="5"/>
  <c r="AL6025" i="5" s="1"/>
  <c r="Y6033" i="5"/>
  <c r="X6033" i="5"/>
  <c r="W6033" i="5"/>
  <c r="E6034" i="5"/>
  <c r="B6036" i="5"/>
  <c r="AH6022" i="5"/>
  <c r="AK6021" i="5"/>
  <c r="AY6021" i="5"/>
  <c r="AZ6021" i="5" s="1"/>
  <c r="AS6022" i="5"/>
  <c r="AT6022" i="5" s="1"/>
  <c r="AH6021" i="5"/>
  <c r="AJ6021" i="5"/>
  <c r="AW6021" i="5"/>
  <c r="AX6021" i="5" s="1"/>
  <c r="AY6022" i="5"/>
  <c r="AZ6022" i="5" s="1"/>
  <c r="C6024" i="5"/>
  <c r="AN6024" i="5"/>
  <c r="AM6024" i="5"/>
  <c r="AL6024" i="5"/>
  <c r="AQ6021" i="5"/>
  <c r="AR6021" i="5" s="1"/>
  <c r="AG6021" i="5"/>
  <c r="V6023" i="5"/>
  <c r="T6023" i="5"/>
  <c r="U6023" i="5"/>
  <c r="O6024" i="5"/>
  <c r="S6024" i="5"/>
  <c r="R6024" i="5"/>
  <c r="Q6024" i="5"/>
  <c r="P6024" i="5"/>
  <c r="N6024" i="5"/>
  <c r="BL6024" i="5"/>
  <c r="BK6024" i="5"/>
  <c r="BI6024" i="5"/>
  <c r="BM6024" i="5"/>
  <c r="K6024" i="5"/>
  <c r="M6024" i="5"/>
  <c r="V6024" i="5" s="1"/>
  <c r="BN6024" i="5"/>
  <c r="BJ6024" i="5"/>
  <c r="J6024" i="5"/>
  <c r="L6024" i="5"/>
  <c r="BA6026" i="5"/>
  <c r="F6026" i="5"/>
  <c r="H6026" i="5"/>
  <c r="G6026" i="5"/>
  <c r="BB6025" i="5"/>
  <c r="AE6023" i="5" l="1"/>
  <c r="AY6023" i="5" s="1"/>
  <c r="AZ6023" i="5" s="1"/>
  <c r="AB6023" i="5"/>
  <c r="AE6024" i="5"/>
  <c r="AK6024" i="5" s="1"/>
  <c r="AB6024" i="5"/>
  <c r="AD6023" i="5"/>
  <c r="AA6023" i="5"/>
  <c r="AQ6023" i="5" s="1"/>
  <c r="AR6023" i="5" s="1"/>
  <c r="AC6023" i="5"/>
  <c r="Z6023" i="5"/>
  <c r="AO6023" i="5" s="1"/>
  <c r="AP6023" i="5" s="1"/>
  <c r="I6026" i="5"/>
  <c r="AG6022" i="5"/>
  <c r="AQ6022" i="5"/>
  <c r="AR6022" i="5" s="1"/>
  <c r="AJ6022" i="5"/>
  <c r="AM6025" i="5"/>
  <c r="C6025" i="5"/>
  <c r="E6035" i="5"/>
  <c r="B6037" i="5"/>
  <c r="AN6025" i="5"/>
  <c r="W6034" i="5"/>
  <c r="Y6034" i="5"/>
  <c r="X6034" i="5"/>
  <c r="AI6022" i="5"/>
  <c r="AU6022" i="5"/>
  <c r="AV6022" i="5" s="1"/>
  <c r="AF6022" i="5"/>
  <c r="AO6022" i="5"/>
  <c r="AP6022" i="5" s="1"/>
  <c r="U6024" i="5"/>
  <c r="T6024" i="5"/>
  <c r="N6025" i="5"/>
  <c r="S6025" i="5"/>
  <c r="R6025" i="5"/>
  <c r="O6025" i="5"/>
  <c r="Q6025" i="5"/>
  <c r="P6025" i="5"/>
  <c r="BN6025" i="5"/>
  <c r="BI6025" i="5"/>
  <c r="BJ6025" i="5"/>
  <c r="BK6025" i="5"/>
  <c r="K6025" i="5"/>
  <c r="BM6025" i="5"/>
  <c r="L6025" i="5"/>
  <c r="J6025" i="5"/>
  <c r="M6025" i="5"/>
  <c r="BL6025" i="5"/>
  <c r="BB6026" i="5"/>
  <c r="BA6027" i="5"/>
  <c r="G6027" i="5"/>
  <c r="F6027" i="5"/>
  <c r="H6027" i="5"/>
  <c r="AC6024" i="5" l="1"/>
  <c r="AU6024" i="5" s="1"/>
  <c r="AV6024" i="5" s="1"/>
  <c r="Z6024" i="5"/>
  <c r="AD6024" i="5"/>
  <c r="AA6024" i="5"/>
  <c r="AG6023" i="5"/>
  <c r="I6027" i="5"/>
  <c r="AS6024" i="5"/>
  <c r="AT6024" i="5" s="1"/>
  <c r="E6036" i="5"/>
  <c r="B6038" i="5"/>
  <c r="Y6035" i="5"/>
  <c r="X6035" i="5"/>
  <c r="W6035" i="5"/>
  <c r="AH6024" i="5"/>
  <c r="AF6023" i="5"/>
  <c r="AI6023" i="5"/>
  <c r="AU6023" i="5"/>
  <c r="AV6023" i="5" s="1"/>
  <c r="C6026" i="5"/>
  <c r="AM6026" i="5"/>
  <c r="AL6026" i="5"/>
  <c r="AN6026" i="5"/>
  <c r="AK6023" i="5"/>
  <c r="AY6024" i="5"/>
  <c r="AZ6024" i="5" s="1"/>
  <c r="AJ6023" i="5"/>
  <c r="AW6023" i="5"/>
  <c r="AX6023" i="5" s="1"/>
  <c r="AS6023" i="5"/>
  <c r="AT6023" i="5" s="1"/>
  <c r="AH6023" i="5"/>
  <c r="U6025" i="5"/>
  <c r="T6025" i="5"/>
  <c r="V6025" i="5"/>
  <c r="R6026" i="5"/>
  <c r="Q6026" i="5"/>
  <c r="S6026" i="5"/>
  <c r="N6026" i="5"/>
  <c r="P6026" i="5"/>
  <c r="O6026" i="5"/>
  <c r="BB6027" i="5"/>
  <c r="BA6028" i="5"/>
  <c r="H6028" i="5"/>
  <c r="G6028" i="5"/>
  <c r="F6028" i="5"/>
  <c r="BK6026" i="5"/>
  <c r="BI6026" i="5"/>
  <c r="BJ6026" i="5"/>
  <c r="J6026" i="5"/>
  <c r="BN6026" i="5"/>
  <c r="BM6026" i="5"/>
  <c r="BL6026" i="5"/>
  <c r="M6026" i="5"/>
  <c r="V6026" i="5" s="1"/>
  <c r="K6026" i="5"/>
  <c r="L6026" i="5"/>
  <c r="U6026" i="5" s="1"/>
  <c r="AE6025" i="5" l="1"/>
  <c r="AB6025" i="5"/>
  <c r="AS6025" i="5" s="1"/>
  <c r="AT6025" i="5" s="1"/>
  <c r="AC6025" i="5"/>
  <c r="AI6025" i="5" s="1"/>
  <c r="Z6025" i="5"/>
  <c r="AO6025" i="5" s="1"/>
  <c r="AP6025" i="5" s="1"/>
  <c r="AD6025" i="5"/>
  <c r="AA6025" i="5"/>
  <c r="AQ6025" i="5" s="1"/>
  <c r="AR6025" i="5" s="1"/>
  <c r="AE6026" i="5"/>
  <c r="AK6026" i="5" s="1"/>
  <c r="AB6026" i="5"/>
  <c r="AD6026" i="5"/>
  <c r="AA6026" i="5"/>
  <c r="I6028" i="5"/>
  <c r="B6039" i="5"/>
  <c r="Y6036" i="5"/>
  <c r="X6036" i="5"/>
  <c r="W6036" i="5"/>
  <c r="E6037" i="5"/>
  <c r="C6027" i="5"/>
  <c r="AN6027" i="5"/>
  <c r="AM6027" i="5"/>
  <c r="AL6027" i="5"/>
  <c r="AI6024" i="5"/>
  <c r="AF6024" i="5"/>
  <c r="AO6024" i="5"/>
  <c r="AP6024" i="5" s="1"/>
  <c r="AJ6024" i="5"/>
  <c r="AW6024" i="5"/>
  <c r="AX6024" i="5" s="1"/>
  <c r="AG6024" i="5"/>
  <c r="AQ6024" i="5"/>
  <c r="AR6024" i="5" s="1"/>
  <c r="T6026" i="5"/>
  <c r="Q6027" i="5"/>
  <c r="P6027" i="5"/>
  <c r="R6027" i="5"/>
  <c r="O6027" i="5"/>
  <c r="S6027" i="5"/>
  <c r="N6027" i="5"/>
  <c r="BB6028" i="5"/>
  <c r="BA6029" i="5"/>
  <c r="H6029" i="5"/>
  <c r="G6029" i="5"/>
  <c r="F6029" i="5"/>
  <c r="BM6027" i="5"/>
  <c r="BI6027" i="5"/>
  <c r="J6027" i="5"/>
  <c r="BL6027" i="5"/>
  <c r="BK6027" i="5"/>
  <c r="BN6027" i="5"/>
  <c r="BJ6027" i="5"/>
  <c r="M6027" i="5"/>
  <c r="V6027" i="5" s="1"/>
  <c r="K6027" i="5"/>
  <c r="L6027" i="5"/>
  <c r="AC6026" i="5" l="1"/>
  <c r="Z6026" i="5"/>
  <c r="AO6026" i="5" s="1"/>
  <c r="AP6026" i="5" s="1"/>
  <c r="AE6027" i="5"/>
  <c r="AK6027" i="5" s="1"/>
  <c r="AB6027" i="5"/>
  <c r="AS6027" i="5" s="1"/>
  <c r="AT6027" i="5" s="1"/>
  <c r="AU6025" i="5"/>
  <c r="AV6025" i="5" s="1"/>
  <c r="I6029" i="5"/>
  <c r="AQ6026" i="5"/>
  <c r="AR6026" i="5" s="1"/>
  <c r="Y6037" i="5"/>
  <c r="X6037" i="5"/>
  <c r="W6037" i="5"/>
  <c r="AW6026" i="5"/>
  <c r="AX6026" i="5" s="1"/>
  <c r="E6038" i="5"/>
  <c r="B6040" i="5"/>
  <c r="AG6025" i="5"/>
  <c r="AH6026" i="5"/>
  <c r="AJ6026" i="5"/>
  <c r="AF6025" i="5"/>
  <c r="AG6026" i="5"/>
  <c r="AK6025" i="5"/>
  <c r="AY6025" i="5"/>
  <c r="AZ6025" i="5" s="1"/>
  <c r="C6028" i="5"/>
  <c r="AL6028" i="5"/>
  <c r="AN6028" i="5"/>
  <c r="AM6028" i="5"/>
  <c r="AS6026" i="5"/>
  <c r="AT6026" i="5" s="1"/>
  <c r="AH6025" i="5"/>
  <c r="AY6026" i="5"/>
  <c r="AZ6026" i="5" s="1"/>
  <c r="AW6025" i="5"/>
  <c r="AX6025" i="5" s="1"/>
  <c r="AJ6025" i="5"/>
  <c r="T6027" i="5"/>
  <c r="U6027" i="5"/>
  <c r="S6028" i="5"/>
  <c r="P6028" i="5"/>
  <c r="O6028" i="5"/>
  <c r="N6028" i="5"/>
  <c r="R6028" i="5"/>
  <c r="Q6028" i="5"/>
  <c r="J6028" i="5"/>
  <c r="K6028" i="5"/>
  <c r="T6028" i="5" s="1"/>
  <c r="BM6028" i="5"/>
  <c r="M6028" i="5"/>
  <c r="V6028" i="5" s="1"/>
  <c r="BJ6028" i="5"/>
  <c r="L6028" i="5"/>
  <c r="U6028" i="5" s="1"/>
  <c r="BB6029" i="5"/>
  <c r="BK6028" i="5"/>
  <c r="BL6028" i="5"/>
  <c r="BN6028" i="5"/>
  <c r="BI6028" i="5"/>
  <c r="BA6030" i="5"/>
  <c r="F6030" i="5"/>
  <c r="H6030" i="5"/>
  <c r="G6030" i="5"/>
  <c r="AC6028" i="5" l="1"/>
  <c r="AI6028" i="5" s="1"/>
  <c r="Z6028" i="5"/>
  <c r="AD6027" i="5"/>
  <c r="AA6027" i="5"/>
  <c r="AC6027" i="5"/>
  <c r="Z6027" i="5"/>
  <c r="AD6028" i="5"/>
  <c r="AJ6028" i="5" s="1"/>
  <c r="AA6028" i="5"/>
  <c r="AE6028" i="5"/>
  <c r="AK6028" i="5" s="1"/>
  <c r="AB6028" i="5"/>
  <c r="AS6028" i="5" s="1"/>
  <c r="AT6028" i="5" s="1"/>
  <c r="I6030" i="5"/>
  <c r="E6039" i="5"/>
  <c r="B6041" i="5"/>
  <c r="Y6038" i="5"/>
  <c r="X6038" i="5"/>
  <c r="W6038" i="5"/>
  <c r="AF6026" i="5"/>
  <c r="AH6027" i="5"/>
  <c r="C6029" i="5"/>
  <c r="AY6027" i="5"/>
  <c r="AZ6027" i="5" s="1"/>
  <c r="AI6026" i="5"/>
  <c r="AU6026" i="5"/>
  <c r="AV6026" i="5" s="1"/>
  <c r="AN6029" i="5"/>
  <c r="AL6029" i="5"/>
  <c r="AM6029" i="5"/>
  <c r="R6029" i="5"/>
  <c r="O6029" i="5"/>
  <c r="N6029" i="5"/>
  <c r="Q6029" i="5"/>
  <c r="S6029" i="5"/>
  <c r="P6029" i="5"/>
  <c r="BJ6029" i="5"/>
  <c r="K6029" i="5"/>
  <c r="L6029" i="5"/>
  <c r="BN6029" i="5"/>
  <c r="BM6029" i="5"/>
  <c r="BL6029" i="5"/>
  <c r="M6029" i="5"/>
  <c r="BK6029" i="5"/>
  <c r="J6029" i="5"/>
  <c r="BI6029" i="5"/>
  <c r="BB6030" i="5"/>
  <c r="BA6031" i="5"/>
  <c r="H6031" i="5"/>
  <c r="F6031" i="5"/>
  <c r="G6031" i="5"/>
  <c r="I6031" i="5" l="1"/>
  <c r="B6042" i="5"/>
  <c r="X6039" i="5"/>
  <c r="W6039" i="5"/>
  <c r="Y6039" i="5"/>
  <c r="E6040" i="5"/>
  <c r="AQ6028" i="5"/>
  <c r="AR6028" i="5" s="1"/>
  <c r="AW6028" i="5"/>
  <c r="AX6028" i="5" s="1"/>
  <c r="AY6028" i="5"/>
  <c r="AZ6028" i="5" s="1"/>
  <c r="AU6028" i="5"/>
  <c r="AV6028" i="5" s="1"/>
  <c r="AO6028" i="5"/>
  <c r="AP6028" i="5" s="1"/>
  <c r="AF6028" i="5"/>
  <c r="AG6028" i="5"/>
  <c r="AH6028" i="5"/>
  <c r="AU6027" i="5"/>
  <c r="AV6027" i="5" s="1"/>
  <c r="AI6027" i="5"/>
  <c r="AO6027" i="5"/>
  <c r="AP6027" i="5" s="1"/>
  <c r="AF6027" i="5"/>
  <c r="C6030" i="5"/>
  <c r="AN6030" i="5"/>
  <c r="AM6030" i="5"/>
  <c r="AL6030" i="5"/>
  <c r="AW6027" i="5"/>
  <c r="AX6027" i="5" s="1"/>
  <c r="AJ6027" i="5"/>
  <c r="AQ6027" i="5"/>
  <c r="AR6027" i="5" s="1"/>
  <c r="AG6027" i="5"/>
  <c r="U6029" i="5"/>
  <c r="T6029" i="5"/>
  <c r="V6029" i="5"/>
  <c r="Q6030" i="5"/>
  <c r="N6030" i="5"/>
  <c r="P6030" i="5"/>
  <c r="O6030" i="5"/>
  <c r="R6030" i="5"/>
  <c r="S6030" i="5"/>
  <c r="BB6031" i="5"/>
  <c r="BI6030" i="5"/>
  <c r="K6030" i="5"/>
  <c r="J6030" i="5"/>
  <c r="M6030" i="5"/>
  <c r="V6030" i="5" s="1"/>
  <c r="BL6030" i="5"/>
  <c r="BK6030" i="5"/>
  <c r="BN6030" i="5"/>
  <c r="L6030" i="5"/>
  <c r="U6030" i="5" s="1"/>
  <c r="BJ6030" i="5"/>
  <c r="BM6030" i="5"/>
  <c r="BA6032" i="5"/>
  <c r="F6032" i="5"/>
  <c r="H6032" i="5"/>
  <c r="G6032" i="5"/>
  <c r="C6031" i="5" l="1"/>
  <c r="AE6030" i="5"/>
  <c r="AK6030" i="5" s="1"/>
  <c r="AB6030" i="5"/>
  <c r="AE6029" i="5"/>
  <c r="AB6029" i="5"/>
  <c r="AS6029" i="5" s="1"/>
  <c r="AT6029" i="5" s="1"/>
  <c r="AD6030" i="5"/>
  <c r="AA6030" i="5"/>
  <c r="AC6029" i="5"/>
  <c r="Z6029" i="5"/>
  <c r="AD6029" i="5"/>
  <c r="AW6029" i="5" s="1"/>
  <c r="AX6029" i="5" s="1"/>
  <c r="AA6029" i="5"/>
  <c r="AQ6029" i="5" s="1"/>
  <c r="AR6029" i="5" s="1"/>
  <c r="I6032" i="5"/>
  <c r="Y6040" i="5"/>
  <c r="X6040" i="5"/>
  <c r="W6040" i="5"/>
  <c r="E6041" i="5"/>
  <c r="B6043" i="5"/>
  <c r="AN6031" i="5"/>
  <c r="AM6031" i="5"/>
  <c r="AL6031" i="5"/>
  <c r="T6030" i="5"/>
  <c r="P6031" i="5"/>
  <c r="S6031" i="5"/>
  <c r="R6031" i="5"/>
  <c r="Q6031" i="5"/>
  <c r="O6031" i="5"/>
  <c r="N6031" i="5"/>
  <c r="L6031" i="5"/>
  <c r="J6031" i="5"/>
  <c r="BK6031" i="5"/>
  <c r="BJ6031" i="5"/>
  <c r="BM6031" i="5"/>
  <c r="BL6031" i="5"/>
  <c r="M6031" i="5"/>
  <c r="BN6031" i="5"/>
  <c r="K6031" i="5"/>
  <c r="T6031" i="5" s="1"/>
  <c r="BI6031" i="5"/>
  <c r="BA6033" i="5"/>
  <c r="H6033" i="5"/>
  <c r="G6033" i="5"/>
  <c r="F6033" i="5"/>
  <c r="BB6032" i="5"/>
  <c r="AC6030" i="5" l="1"/>
  <c r="Z6030" i="5"/>
  <c r="AC6031" i="5"/>
  <c r="AI6031" i="5" s="1"/>
  <c r="Z6031" i="5"/>
  <c r="I6033" i="5"/>
  <c r="AN6033" i="5" s="1"/>
  <c r="E6042" i="5"/>
  <c r="B6044" i="5"/>
  <c r="Y6041" i="5"/>
  <c r="X6041" i="5"/>
  <c r="W6041" i="5"/>
  <c r="AH6030" i="5"/>
  <c r="AG6030" i="5"/>
  <c r="AJ6030" i="5"/>
  <c r="AW6030" i="5"/>
  <c r="AX6030" i="5" s="1"/>
  <c r="AG6029" i="5"/>
  <c r="AJ6029" i="5"/>
  <c r="AH6029" i="5"/>
  <c r="AS6030" i="5"/>
  <c r="AT6030" i="5" s="1"/>
  <c r="AK6029" i="5"/>
  <c r="AY6029" i="5"/>
  <c r="AZ6029" i="5" s="1"/>
  <c r="AU6029" i="5"/>
  <c r="AV6029" i="5" s="1"/>
  <c r="AI6029" i="5"/>
  <c r="AF6029" i="5"/>
  <c r="AO6029" i="5"/>
  <c r="AP6029" i="5" s="1"/>
  <c r="AY6030" i="5"/>
  <c r="AZ6030" i="5" s="1"/>
  <c r="C6032" i="5"/>
  <c r="AN6032" i="5"/>
  <c r="AM6032" i="5"/>
  <c r="AL6032" i="5"/>
  <c r="AQ6030" i="5"/>
  <c r="AR6030" i="5" s="1"/>
  <c r="V6031" i="5"/>
  <c r="U6031" i="5"/>
  <c r="O6032" i="5"/>
  <c r="S6032" i="5"/>
  <c r="P6032" i="5"/>
  <c r="R6032" i="5"/>
  <c r="Q6032" i="5"/>
  <c r="N6032" i="5"/>
  <c r="BI6032" i="5"/>
  <c r="J6032" i="5"/>
  <c r="K6032" i="5"/>
  <c r="BL6032" i="5"/>
  <c r="L6032" i="5"/>
  <c r="BJ6032" i="5"/>
  <c r="BK6032" i="5"/>
  <c r="M6032" i="5"/>
  <c r="BN6032" i="5"/>
  <c r="BM6032" i="5"/>
  <c r="BB6033" i="5"/>
  <c r="BA6034" i="5"/>
  <c r="F6034" i="5"/>
  <c r="H6034" i="5"/>
  <c r="G6034" i="5"/>
  <c r="AE6031" i="5" l="1"/>
  <c r="AB6031" i="5"/>
  <c r="AD6031" i="5"/>
  <c r="AA6031" i="5"/>
  <c r="AL6033" i="5"/>
  <c r="AM6033" i="5"/>
  <c r="I6034" i="5"/>
  <c r="B6045" i="5"/>
  <c r="X6042" i="5"/>
  <c r="W6042" i="5"/>
  <c r="Y6042" i="5"/>
  <c r="C6033" i="5"/>
  <c r="E6043" i="5"/>
  <c r="AF6031" i="5"/>
  <c r="AU6031" i="5"/>
  <c r="AV6031" i="5" s="1"/>
  <c r="AO6030" i="5"/>
  <c r="AP6030" i="5" s="1"/>
  <c r="AF6030" i="5"/>
  <c r="AI6030" i="5"/>
  <c r="AU6030" i="5"/>
  <c r="AV6030" i="5" s="1"/>
  <c r="AO6031" i="5"/>
  <c r="AP6031" i="5" s="1"/>
  <c r="U6032" i="5"/>
  <c r="T6032" i="5"/>
  <c r="V6032" i="5"/>
  <c r="N6033" i="5"/>
  <c r="S6033" i="5"/>
  <c r="R6033" i="5"/>
  <c r="O6033" i="5"/>
  <c r="Q6033" i="5"/>
  <c r="P6033" i="5"/>
  <c r="BN6033" i="5"/>
  <c r="BI6033" i="5"/>
  <c r="J6033" i="5"/>
  <c r="K6033" i="5"/>
  <c r="BJ6033" i="5"/>
  <c r="L6033" i="5"/>
  <c r="M6033" i="5"/>
  <c r="BL6033" i="5"/>
  <c r="BK6033" i="5"/>
  <c r="BB6034" i="5"/>
  <c r="BM6033" i="5"/>
  <c r="BA6035" i="5"/>
  <c r="G6035" i="5"/>
  <c r="F6035" i="5"/>
  <c r="H6035" i="5"/>
  <c r="AE6032" i="5" l="1"/>
  <c r="AY6032" i="5" s="1"/>
  <c r="AZ6032" i="5" s="1"/>
  <c r="AB6032" i="5"/>
  <c r="AS6032" i="5" s="1"/>
  <c r="AT6032" i="5" s="1"/>
  <c r="AC6032" i="5"/>
  <c r="Z6032" i="5"/>
  <c r="AD6032" i="5"/>
  <c r="AA6032" i="5"/>
  <c r="AQ6032" i="5" s="1"/>
  <c r="AR6032" i="5" s="1"/>
  <c r="I6035" i="5"/>
  <c r="W6043" i="5"/>
  <c r="Y6043" i="5"/>
  <c r="X6043" i="5"/>
  <c r="E6044" i="5"/>
  <c r="B6046" i="5"/>
  <c r="C6034" i="5"/>
  <c r="AM6034" i="5"/>
  <c r="AL6034" i="5"/>
  <c r="AN6034" i="5"/>
  <c r="AY6031" i="5"/>
  <c r="AZ6031" i="5" s="1"/>
  <c r="AK6031" i="5"/>
  <c r="AS6031" i="5"/>
  <c r="AT6031" i="5" s="1"/>
  <c r="AH6031" i="5"/>
  <c r="AG6031" i="5"/>
  <c r="AQ6031" i="5"/>
  <c r="AR6031" i="5" s="1"/>
  <c r="AJ6031" i="5"/>
  <c r="AW6031" i="5"/>
  <c r="AX6031" i="5" s="1"/>
  <c r="V6033" i="5"/>
  <c r="T6033" i="5"/>
  <c r="U6033" i="5"/>
  <c r="R6034" i="5"/>
  <c r="Q6034" i="5"/>
  <c r="S6034" i="5"/>
  <c r="P6034" i="5"/>
  <c r="O6034" i="5"/>
  <c r="N6034" i="5"/>
  <c r="BK6034" i="5"/>
  <c r="L6034" i="5"/>
  <c r="BN6034" i="5"/>
  <c r="BI6034" i="5"/>
  <c r="BB6035" i="5"/>
  <c r="BJ6034" i="5"/>
  <c r="BM6034" i="5"/>
  <c r="J6034" i="5"/>
  <c r="K6034" i="5"/>
  <c r="BL6034" i="5"/>
  <c r="M6034" i="5"/>
  <c r="V6034" i="5" s="1"/>
  <c r="BA6036" i="5"/>
  <c r="H6036" i="5"/>
  <c r="G6036" i="5"/>
  <c r="F6036" i="5"/>
  <c r="AC6033" i="5" l="1"/>
  <c r="AU6033" i="5" s="1"/>
  <c r="AV6033" i="5" s="1"/>
  <c r="Z6033" i="5"/>
  <c r="AO6033" i="5" s="1"/>
  <c r="AP6033" i="5" s="1"/>
  <c r="AD6033" i="5"/>
  <c r="AJ6033" i="5" s="1"/>
  <c r="AA6033" i="5"/>
  <c r="AQ6033" i="5" s="1"/>
  <c r="AR6033" i="5" s="1"/>
  <c r="AE6033" i="5"/>
  <c r="AB6033" i="5"/>
  <c r="AE6034" i="5"/>
  <c r="AK6034" i="5" s="1"/>
  <c r="AB6034" i="5"/>
  <c r="I6036" i="5"/>
  <c r="E6045" i="5"/>
  <c r="B6047" i="5"/>
  <c r="Y6044" i="5"/>
  <c r="X6044" i="5"/>
  <c r="W6044" i="5"/>
  <c r="AK6032" i="5"/>
  <c r="AH6032" i="5"/>
  <c r="AJ6032" i="5"/>
  <c r="AW6032" i="5"/>
  <c r="AX6032" i="5" s="1"/>
  <c r="AU6032" i="5"/>
  <c r="AV6032" i="5" s="1"/>
  <c r="AI6032" i="5"/>
  <c r="AO6032" i="5"/>
  <c r="AP6032" i="5" s="1"/>
  <c r="AF6032" i="5"/>
  <c r="C6035" i="5"/>
  <c r="AN6035" i="5"/>
  <c r="AM6035" i="5"/>
  <c r="AL6035" i="5"/>
  <c r="AG6032" i="5"/>
  <c r="T6034" i="5"/>
  <c r="U6034" i="5"/>
  <c r="Q6035" i="5"/>
  <c r="P6035" i="5"/>
  <c r="N6035" i="5"/>
  <c r="S6035" i="5"/>
  <c r="R6035" i="5"/>
  <c r="O6035" i="5"/>
  <c r="BA6037" i="5"/>
  <c r="H6037" i="5"/>
  <c r="G6037" i="5"/>
  <c r="F6037" i="5"/>
  <c r="BB6036" i="5"/>
  <c r="BK6035" i="5"/>
  <c r="BI6035" i="5"/>
  <c r="BM6035" i="5"/>
  <c r="BN6035" i="5"/>
  <c r="J6035" i="5"/>
  <c r="BJ6035" i="5"/>
  <c r="BL6035" i="5"/>
  <c r="L6035" i="5"/>
  <c r="U6035" i="5" s="1"/>
  <c r="M6035" i="5"/>
  <c r="K6035" i="5"/>
  <c r="AD6034" i="5" l="1"/>
  <c r="AJ6034" i="5" s="1"/>
  <c r="AA6034" i="5"/>
  <c r="AQ6034" i="5" s="1"/>
  <c r="AR6034" i="5" s="1"/>
  <c r="AC6034" i="5"/>
  <c r="Z6034" i="5"/>
  <c r="AD6035" i="5"/>
  <c r="AJ6035" i="5" s="1"/>
  <c r="AA6035" i="5"/>
  <c r="I6037" i="5"/>
  <c r="BM6037" i="5" s="1"/>
  <c r="AW6033" i="5"/>
  <c r="AX6033" i="5" s="1"/>
  <c r="B6048" i="5"/>
  <c r="Y6045" i="5"/>
  <c r="X6045" i="5"/>
  <c r="W6045" i="5"/>
  <c r="E6046" i="5"/>
  <c r="AI6033" i="5"/>
  <c r="C6036" i="5"/>
  <c r="AG6033" i="5"/>
  <c r="AS6033" i="5"/>
  <c r="AT6033" i="5" s="1"/>
  <c r="AH6033" i="5"/>
  <c r="AH6034" i="5"/>
  <c r="AY6034" i="5"/>
  <c r="AZ6034" i="5" s="1"/>
  <c r="AY6033" i="5"/>
  <c r="AZ6033" i="5" s="1"/>
  <c r="AK6033" i="5"/>
  <c r="AL6036" i="5"/>
  <c r="AN6036" i="5"/>
  <c r="AM6036" i="5"/>
  <c r="AF6033" i="5"/>
  <c r="AS6034" i="5"/>
  <c r="AT6034" i="5" s="1"/>
  <c r="T6035" i="5"/>
  <c r="V6035" i="5"/>
  <c r="S6036" i="5"/>
  <c r="P6036" i="5"/>
  <c r="O6036" i="5"/>
  <c r="R6036" i="5"/>
  <c r="Q6036" i="5"/>
  <c r="N6036" i="5"/>
  <c r="BB6037" i="5"/>
  <c r="J6036" i="5"/>
  <c r="BL6036" i="5"/>
  <c r="BK6036" i="5"/>
  <c r="BJ6036" i="5"/>
  <c r="BI6036" i="5"/>
  <c r="BM6036" i="5"/>
  <c r="BN6036" i="5"/>
  <c r="L6036" i="5"/>
  <c r="U6036" i="5" s="1"/>
  <c r="K6036" i="5"/>
  <c r="M6036" i="5"/>
  <c r="V6036" i="5" s="1"/>
  <c r="BA6038" i="5"/>
  <c r="F6038" i="5"/>
  <c r="G6038" i="5"/>
  <c r="H6038" i="5"/>
  <c r="AE6035" i="5" l="1"/>
  <c r="AB6035" i="5"/>
  <c r="AS6035" i="5" s="1"/>
  <c r="AT6035" i="5" s="1"/>
  <c r="AE6036" i="5"/>
  <c r="AK6036" i="5" s="1"/>
  <c r="AB6036" i="5"/>
  <c r="AC6035" i="5"/>
  <c r="Z6035" i="5"/>
  <c r="AD6036" i="5"/>
  <c r="AW6036" i="5" s="1"/>
  <c r="AX6036" i="5" s="1"/>
  <c r="AA6036" i="5"/>
  <c r="AQ6036" i="5" s="1"/>
  <c r="AR6036" i="5" s="1"/>
  <c r="I6038" i="5"/>
  <c r="AQ6035" i="5"/>
  <c r="AR6035" i="5" s="1"/>
  <c r="Y6046" i="5"/>
  <c r="X6046" i="5"/>
  <c r="W6046" i="5"/>
  <c r="E6047" i="5"/>
  <c r="B6049" i="5"/>
  <c r="AG6034" i="5"/>
  <c r="AW6034" i="5"/>
  <c r="AX6034" i="5" s="1"/>
  <c r="AW6035" i="5"/>
  <c r="AX6035" i="5" s="1"/>
  <c r="AG6035" i="5"/>
  <c r="L6037" i="5"/>
  <c r="U6037" i="5" s="1"/>
  <c r="AN6037" i="5"/>
  <c r="AL6037" i="5"/>
  <c r="AM6037" i="5"/>
  <c r="AF6034" i="5"/>
  <c r="AO6034" i="5"/>
  <c r="AP6034" i="5" s="1"/>
  <c r="C6037" i="5"/>
  <c r="AI6034" i="5"/>
  <c r="AU6034" i="5"/>
  <c r="AV6034" i="5" s="1"/>
  <c r="T6036" i="5"/>
  <c r="R6037" i="5"/>
  <c r="O6037" i="5"/>
  <c r="N6037" i="5"/>
  <c r="Q6037" i="5"/>
  <c r="P6037" i="5"/>
  <c r="S6037" i="5"/>
  <c r="BL6037" i="5"/>
  <c r="BN6037" i="5"/>
  <c r="BJ6037" i="5"/>
  <c r="K6037" i="5"/>
  <c r="BK6037" i="5"/>
  <c r="M6037" i="5"/>
  <c r="J6037" i="5"/>
  <c r="BI6037" i="5"/>
  <c r="BB6038" i="5"/>
  <c r="BA6039" i="5"/>
  <c r="G6039" i="5"/>
  <c r="H6039" i="5"/>
  <c r="F6039" i="5"/>
  <c r="AC6036" i="5" l="1"/>
  <c r="AU6036" i="5" s="1"/>
  <c r="AV6036" i="5" s="1"/>
  <c r="Z6036" i="5"/>
  <c r="AD6037" i="5"/>
  <c r="AW6037" i="5" s="1"/>
  <c r="AX6037" i="5" s="1"/>
  <c r="AA6037" i="5"/>
  <c r="AQ6037" i="5" s="1"/>
  <c r="AR6037" i="5" s="1"/>
  <c r="I6039" i="5"/>
  <c r="E6048" i="5"/>
  <c r="B6050" i="5"/>
  <c r="X6047" i="5"/>
  <c r="W6047" i="5"/>
  <c r="Y6047" i="5"/>
  <c r="AH6035" i="5"/>
  <c r="AG6036" i="5"/>
  <c r="AJ6036" i="5"/>
  <c r="AH6036" i="5"/>
  <c r="AO6035" i="5"/>
  <c r="AP6035" i="5" s="1"/>
  <c r="AF6035" i="5"/>
  <c r="AY6036" i="5"/>
  <c r="AZ6036" i="5" s="1"/>
  <c r="AI6035" i="5"/>
  <c r="AU6035" i="5"/>
  <c r="AV6035" i="5" s="1"/>
  <c r="AY6035" i="5"/>
  <c r="AZ6035" i="5" s="1"/>
  <c r="AK6035" i="5"/>
  <c r="C6038" i="5"/>
  <c r="AN6038" i="5"/>
  <c r="AM6038" i="5"/>
  <c r="AL6038" i="5"/>
  <c r="AS6036" i="5"/>
  <c r="AT6036" i="5" s="1"/>
  <c r="V6037" i="5"/>
  <c r="T6037" i="5"/>
  <c r="Q6038" i="5"/>
  <c r="N6038" i="5"/>
  <c r="S6038" i="5"/>
  <c r="R6038" i="5"/>
  <c r="P6038" i="5"/>
  <c r="O6038" i="5"/>
  <c r="M6038" i="5"/>
  <c r="J6038" i="5"/>
  <c r="BL6038" i="5"/>
  <c r="BI6038" i="5"/>
  <c r="BN6038" i="5"/>
  <c r="K6038" i="5"/>
  <c r="T6038" i="5" s="1"/>
  <c r="BM6038" i="5"/>
  <c r="BB6039" i="5"/>
  <c r="L6038" i="5"/>
  <c r="BJ6038" i="5"/>
  <c r="BK6038" i="5"/>
  <c r="BA6040" i="5"/>
  <c r="F6040" i="5"/>
  <c r="H6040" i="5"/>
  <c r="G6040" i="5"/>
  <c r="AC6037" i="5" l="1"/>
  <c r="Z6037" i="5"/>
  <c r="AO6037" i="5" s="1"/>
  <c r="AP6037" i="5" s="1"/>
  <c r="AE6037" i="5"/>
  <c r="AB6037" i="5"/>
  <c r="AS6037" i="5" s="1"/>
  <c r="AT6037" i="5" s="1"/>
  <c r="AC6038" i="5"/>
  <c r="Z6038" i="5"/>
  <c r="I6040" i="5"/>
  <c r="AG6037" i="5"/>
  <c r="AJ6037" i="5"/>
  <c r="B6051" i="5"/>
  <c r="Y6048" i="5"/>
  <c r="X6048" i="5"/>
  <c r="W6048" i="5"/>
  <c r="E6049" i="5"/>
  <c r="AI6036" i="5"/>
  <c r="C6039" i="5"/>
  <c r="AN6039" i="5"/>
  <c r="AM6039" i="5"/>
  <c r="AL6039" i="5"/>
  <c r="AF6036" i="5"/>
  <c r="AO6036" i="5"/>
  <c r="AP6036" i="5" s="1"/>
  <c r="U6038" i="5"/>
  <c r="V6038" i="5"/>
  <c r="P6039" i="5"/>
  <c r="Q6039" i="5"/>
  <c r="R6039" i="5"/>
  <c r="O6039" i="5"/>
  <c r="N6039" i="5"/>
  <c r="S6039" i="5"/>
  <c r="J6039" i="5"/>
  <c r="BN6039" i="5"/>
  <c r="BI6039" i="5"/>
  <c r="BM6039" i="5"/>
  <c r="L6039" i="5"/>
  <c r="U6039" i="5" s="1"/>
  <c r="M6039" i="5"/>
  <c r="V6039" i="5" s="1"/>
  <c r="K6039" i="5"/>
  <c r="BJ6039" i="5"/>
  <c r="BL6039" i="5"/>
  <c r="BK6039" i="5"/>
  <c r="BB6040" i="5"/>
  <c r="BA6041" i="5"/>
  <c r="H6041" i="5"/>
  <c r="G6041" i="5"/>
  <c r="F6041" i="5"/>
  <c r="AD6038" i="5" l="1"/>
  <c r="AJ6038" i="5" s="1"/>
  <c r="AA6038" i="5"/>
  <c r="AE6039" i="5"/>
  <c r="AK6039" i="5" s="1"/>
  <c r="AB6039" i="5"/>
  <c r="AE6038" i="5"/>
  <c r="AK6038" i="5" s="1"/>
  <c r="AB6038" i="5"/>
  <c r="AD6039" i="5"/>
  <c r="AJ6039" i="5" s="1"/>
  <c r="AA6039" i="5"/>
  <c r="I6041" i="5"/>
  <c r="AL6041" i="5" s="1"/>
  <c r="W6049" i="5"/>
  <c r="Y6049" i="5"/>
  <c r="X6049" i="5"/>
  <c r="E6050" i="5"/>
  <c r="B6052" i="5"/>
  <c r="AF6038" i="5"/>
  <c r="AQ6038" i="5"/>
  <c r="AR6038" i="5" s="1"/>
  <c r="AH6037" i="5"/>
  <c r="AI6038" i="5"/>
  <c r="AU6038" i="5"/>
  <c r="AV6038" i="5" s="1"/>
  <c r="AI6037" i="5"/>
  <c r="AU6037" i="5"/>
  <c r="AV6037" i="5" s="1"/>
  <c r="AY6037" i="5"/>
  <c r="AZ6037" i="5" s="1"/>
  <c r="AK6037" i="5"/>
  <c r="C6040" i="5"/>
  <c r="AN6040" i="5"/>
  <c r="AM6040" i="5"/>
  <c r="AL6040" i="5"/>
  <c r="AF6037" i="5"/>
  <c r="AO6038" i="5"/>
  <c r="AP6038" i="5" s="1"/>
  <c r="T6039" i="5"/>
  <c r="BJ6040" i="5"/>
  <c r="O6040" i="5"/>
  <c r="S6040" i="5"/>
  <c r="P6040" i="5"/>
  <c r="N6040" i="5"/>
  <c r="R6040" i="5"/>
  <c r="Q6040" i="5"/>
  <c r="K6040" i="5"/>
  <c r="L6040" i="5"/>
  <c r="U6040" i="5" s="1"/>
  <c r="BL6040" i="5"/>
  <c r="BI6040" i="5"/>
  <c r="J6040" i="5"/>
  <c r="BM6040" i="5"/>
  <c r="M6040" i="5"/>
  <c r="BN6040" i="5"/>
  <c r="BK6040" i="5"/>
  <c r="BB6041" i="5"/>
  <c r="BA6042" i="5"/>
  <c r="F6042" i="5"/>
  <c r="H6042" i="5"/>
  <c r="G6042" i="5"/>
  <c r="AC6039" i="5" l="1"/>
  <c r="Z6039" i="5"/>
  <c r="AD6040" i="5"/>
  <c r="AJ6040" i="5" s="1"/>
  <c r="AA6040" i="5"/>
  <c r="AQ6040" i="5" s="1"/>
  <c r="AR6040" i="5" s="1"/>
  <c r="AN6041" i="5"/>
  <c r="C6041" i="5"/>
  <c r="AY6038" i="5"/>
  <c r="AZ6038" i="5" s="1"/>
  <c r="AM6041" i="5"/>
  <c r="I6042" i="5"/>
  <c r="E6051" i="5"/>
  <c r="B6053" i="5"/>
  <c r="W6050" i="5"/>
  <c r="Y6050" i="5"/>
  <c r="X6050" i="5"/>
  <c r="AS6039" i="5"/>
  <c r="AT6039" i="5" s="1"/>
  <c r="AY6039" i="5"/>
  <c r="AZ6039" i="5" s="1"/>
  <c r="AG6039" i="5"/>
  <c r="AG6038" i="5"/>
  <c r="AW6039" i="5"/>
  <c r="AX6039" i="5" s="1"/>
  <c r="AQ6039" i="5"/>
  <c r="AR6039" i="5" s="1"/>
  <c r="AW6038" i="5"/>
  <c r="AX6038" i="5" s="1"/>
  <c r="AH6039" i="5"/>
  <c r="AS6038" i="5"/>
  <c r="AT6038" i="5" s="1"/>
  <c r="AH6038" i="5"/>
  <c r="V6040" i="5"/>
  <c r="T6040" i="5"/>
  <c r="N6041" i="5"/>
  <c r="S6041" i="5"/>
  <c r="R6041" i="5"/>
  <c r="Q6041" i="5"/>
  <c r="P6041" i="5"/>
  <c r="O6041" i="5"/>
  <c r="BN6041" i="5"/>
  <c r="L6041" i="5"/>
  <c r="U6041" i="5" s="1"/>
  <c r="M6041" i="5"/>
  <c r="K6041" i="5"/>
  <c r="BI6041" i="5"/>
  <c r="BB6042" i="5"/>
  <c r="BJ6041" i="5"/>
  <c r="BL6041" i="5"/>
  <c r="BK6041" i="5"/>
  <c r="BM6041" i="5"/>
  <c r="J6041" i="5"/>
  <c r="BA6043" i="5"/>
  <c r="G6043" i="5"/>
  <c r="F6043" i="5"/>
  <c r="H6043" i="5"/>
  <c r="AD6041" i="5" l="1"/>
  <c r="AJ6041" i="5" s="1"/>
  <c r="AA6041" i="5"/>
  <c r="AC6040" i="5"/>
  <c r="Z6040" i="5"/>
  <c r="AE6040" i="5"/>
  <c r="AY6040" i="5" s="1"/>
  <c r="AZ6040" i="5" s="1"/>
  <c r="AB6040" i="5"/>
  <c r="I6043" i="5"/>
  <c r="B6054" i="5"/>
  <c r="Y6051" i="5"/>
  <c r="X6051" i="5"/>
  <c r="W6051" i="5"/>
  <c r="E6052" i="5"/>
  <c r="AW6040" i="5"/>
  <c r="AX6040" i="5" s="1"/>
  <c r="AG6040" i="5"/>
  <c r="C6042" i="5"/>
  <c r="AM6042" i="5"/>
  <c r="AL6042" i="5"/>
  <c r="AN6042" i="5"/>
  <c r="AI6039" i="5"/>
  <c r="AU6039" i="5"/>
  <c r="AV6039" i="5" s="1"/>
  <c r="AO6039" i="5"/>
  <c r="AP6039" i="5" s="1"/>
  <c r="AF6039" i="5"/>
  <c r="T6041" i="5"/>
  <c r="V6041" i="5"/>
  <c r="R6042" i="5"/>
  <c r="Q6042" i="5"/>
  <c r="O6042" i="5"/>
  <c r="S6042" i="5"/>
  <c r="P6042" i="5"/>
  <c r="N6042" i="5"/>
  <c r="BB6043" i="5"/>
  <c r="J6042" i="5"/>
  <c r="BL6042" i="5"/>
  <c r="BI6042" i="5"/>
  <c r="BJ6042" i="5"/>
  <c r="K6042" i="5"/>
  <c r="BN6042" i="5"/>
  <c r="BK6042" i="5"/>
  <c r="L6042" i="5"/>
  <c r="U6042" i="5" s="1"/>
  <c r="M6042" i="5"/>
  <c r="V6042" i="5" s="1"/>
  <c r="BM6042" i="5"/>
  <c r="BA6044" i="5"/>
  <c r="F6044" i="5"/>
  <c r="H6044" i="5"/>
  <c r="G6044" i="5"/>
  <c r="AE6042" i="5" l="1"/>
  <c r="AK6042" i="5" s="1"/>
  <c r="AB6042" i="5"/>
  <c r="AE6041" i="5"/>
  <c r="AB6041" i="5"/>
  <c r="AS6041" i="5" s="1"/>
  <c r="AT6041" i="5" s="1"/>
  <c r="AC6041" i="5"/>
  <c r="Z6041" i="5"/>
  <c r="AD6042" i="5"/>
  <c r="AW6042" i="5" s="1"/>
  <c r="AX6042" i="5" s="1"/>
  <c r="AA6042" i="5"/>
  <c r="AQ6042" i="5" s="1"/>
  <c r="AR6042" i="5" s="1"/>
  <c r="I6044" i="5"/>
  <c r="Y6052" i="5"/>
  <c r="X6052" i="5"/>
  <c r="W6052" i="5"/>
  <c r="E6053" i="5"/>
  <c r="B6055" i="5"/>
  <c r="AG6041" i="5"/>
  <c r="AW6041" i="5"/>
  <c r="AX6041" i="5" s="1"/>
  <c r="AQ6041" i="5"/>
  <c r="AR6041" i="5" s="1"/>
  <c r="AK6040" i="5"/>
  <c r="AU6040" i="5"/>
  <c r="AV6040" i="5" s="1"/>
  <c r="AI6040" i="5"/>
  <c r="AO6040" i="5"/>
  <c r="AP6040" i="5" s="1"/>
  <c r="AF6040" i="5"/>
  <c r="AS6040" i="5"/>
  <c r="AT6040" i="5" s="1"/>
  <c r="AH6040" i="5"/>
  <c r="C6043" i="5"/>
  <c r="AN6043" i="5"/>
  <c r="AM6043" i="5"/>
  <c r="AL6043" i="5"/>
  <c r="T6042" i="5"/>
  <c r="Q6043" i="5"/>
  <c r="P6043" i="5"/>
  <c r="S6043" i="5"/>
  <c r="N6043" i="5"/>
  <c r="R6043" i="5"/>
  <c r="O6043" i="5"/>
  <c r="BA6045" i="5"/>
  <c r="H6045" i="5"/>
  <c r="G6045" i="5"/>
  <c r="F6045" i="5"/>
  <c r="J6043" i="5"/>
  <c r="BM6043" i="5"/>
  <c r="BN6043" i="5"/>
  <c r="BK6043" i="5"/>
  <c r="K6043" i="5"/>
  <c r="BI6043" i="5"/>
  <c r="M6043" i="5"/>
  <c r="BL6043" i="5"/>
  <c r="BJ6043" i="5"/>
  <c r="L6043" i="5"/>
  <c r="BB6044" i="5"/>
  <c r="AC6042" i="5" l="1"/>
  <c r="Z6042" i="5"/>
  <c r="I6045" i="5"/>
  <c r="E6054" i="5"/>
  <c r="B6056" i="5"/>
  <c r="Y6053" i="5"/>
  <c r="X6053" i="5"/>
  <c r="W6053" i="5"/>
  <c r="AJ6042" i="5"/>
  <c r="AG6042" i="5"/>
  <c r="AH6042" i="5"/>
  <c r="AH6041" i="5"/>
  <c r="AK6041" i="5"/>
  <c r="AY6041" i="5"/>
  <c r="AZ6041" i="5" s="1"/>
  <c r="AY6042" i="5"/>
  <c r="AZ6042" i="5" s="1"/>
  <c r="C6044" i="5"/>
  <c r="AL6044" i="5"/>
  <c r="AN6044" i="5"/>
  <c r="AM6044" i="5"/>
  <c r="AU6041" i="5"/>
  <c r="AV6041" i="5" s="1"/>
  <c r="AI6041" i="5"/>
  <c r="AF6041" i="5"/>
  <c r="AO6041" i="5"/>
  <c r="AP6041" i="5" s="1"/>
  <c r="AS6042" i="5"/>
  <c r="AT6042" i="5" s="1"/>
  <c r="U6043" i="5"/>
  <c r="T6043" i="5"/>
  <c r="V6043" i="5"/>
  <c r="S6044" i="5"/>
  <c r="P6044" i="5"/>
  <c r="O6044" i="5"/>
  <c r="R6044" i="5"/>
  <c r="Q6044" i="5"/>
  <c r="N6044" i="5"/>
  <c r="M6044" i="5"/>
  <c r="K6044" i="5"/>
  <c r="T6044" i="5" s="1"/>
  <c r="L6044" i="5"/>
  <c r="U6044" i="5" s="1"/>
  <c r="BJ6044" i="5"/>
  <c r="BK6044" i="5"/>
  <c r="BL6044" i="5"/>
  <c r="J6044" i="5"/>
  <c r="BN6044" i="5"/>
  <c r="BI6044" i="5"/>
  <c r="BM6044" i="5"/>
  <c r="BB6045" i="5"/>
  <c r="BA6046" i="5"/>
  <c r="F6046" i="5"/>
  <c r="H6046" i="5"/>
  <c r="G6046" i="5"/>
  <c r="AC6043" i="5" l="1"/>
  <c r="Z6043" i="5"/>
  <c r="AD6043" i="5"/>
  <c r="AA6043" i="5"/>
  <c r="AD6044" i="5"/>
  <c r="AJ6044" i="5" s="1"/>
  <c r="AA6044" i="5"/>
  <c r="AC6044" i="5"/>
  <c r="Z6044" i="5"/>
  <c r="AE6043" i="5"/>
  <c r="AY6043" i="5" s="1"/>
  <c r="AZ6043" i="5" s="1"/>
  <c r="AB6043" i="5"/>
  <c r="I6046" i="5"/>
  <c r="B6057" i="5"/>
  <c r="Y6054" i="5"/>
  <c r="X6054" i="5"/>
  <c r="W6054" i="5"/>
  <c r="E6055" i="5"/>
  <c r="C6045" i="5"/>
  <c r="AN6045" i="5"/>
  <c r="AL6045" i="5"/>
  <c r="AM6045" i="5"/>
  <c r="AI6042" i="5"/>
  <c r="AU6042" i="5"/>
  <c r="AV6042" i="5" s="1"/>
  <c r="AO6042" i="5"/>
  <c r="AP6042" i="5" s="1"/>
  <c r="AF6042" i="5"/>
  <c r="V6044" i="5"/>
  <c r="R6045" i="5"/>
  <c r="O6045" i="5"/>
  <c r="N6045" i="5"/>
  <c r="S6045" i="5"/>
  <c r="Q6045" i="5"/>
  <c r="P6045" i="5"/>
  <c r="K6045" i="5"/>
  <c r="T6045" i="5" s="1"/>
  <c r="BK6045" i="5"/>
  <c r="L6045" i="5"/>
  <c r="U6045" i="5" s="1"/>
  <c r="BJ6045" i="5"/>
  <c r="BL6045" i="5"/>
  <c r="BN6045" i="5"/>
  <c r="BM6045" i="5"/>
  <c r="J6045" i="5"/>
  <c r="M6045" i="5"/>
  <c r="V6045" i="5" s="1"/>
  <c r="BI6045" i="5"/>
  <c r="BB6046" i="5"/>
  <c r="BA6047" i="5"/>
  <c r="G6047" i="5"/>
  <c r="H6047" i="5"/>
  <c r="F6047" i="5"/>
  <c r="AC6045" i="5" l="1"/>
  <c r="Z6045" i="5"/>
  <c r="AO6045" i="5" s="1"/>
  <c r="AP6045" i="5" s="1"/>
  <c r="AE6045" i="5"/>
  <c r="AK6045" i="5" s="1"/>
  <c r="AB6045" i="5"/>
  <c r="AD6045" i="5"/>
  <c r="AW6045" i="5" s="1"/>
  <c r="AX6045" i="5" s="1"/>
  <c r="AA6045" i="5"/>
  <c r="AQ6045" i="5" s="1"/>
  <c r="AR6045" i="5" s="1"/>
  <c r="AE6044" i="5"/>
  <c r="AB6044" i="5"/>
  <c r="AS6044" i="5" s="1"/>
  <c r="AT6044" i="5" s="1"/>
  <c r="I6047" i="5"/>
  <c r="X6055" i="5"/>
  <c r="W6055" i="5"/>
  <c r="Y6055" i="5"/>
  <c r="AW6044" i="5"/>
  <c r="AX6044" i="5" s="1"/>
  <c r="E6056" i="5"/>
  <c r="AU6044" i="5"/>
  <c r="AV6044" i="5" s="1"/>
  <c r="B6058" i="5"/>
  <c r="AF6044" i="5"/>
  <c r="AI6044" i="5"/>
  <c r="AG6044" i="5"/>
  <c r="AK6043" i="5"/>
  <c r="C6046" i="5"/>
  <c r="AN6046" i="5"/>
  <c r="AM6046" i="5"/>
  <c r="AL6046" i="5"/>
  <c r="AU6043" i="5"/>
  <c r="AV6043" i="5" s="1"/>
  <c r="AI6043" i="5"/>
  <c r="AS6043" i="5"/>
  <c r="AT6043" i="5" s="1"/>
  <c r="AH6043" i="5"/>
  <c r="AO6043" i="5"/>
  <c r="AP6043" i="5" s="1"/>
  <c r="AF6043" i="5"/>
  <c r="AJ6043" i="5"/>
  <c r="AW6043" i="5"/>
  <c r="AX6043" i="5" s="1"/>
  <c r="AO6044" i="5"/>
  <c r="AP6044" i="5" s="1"/>
  <c r="AQ6043" i="5"/>
  <c r="AR6043" i="5" s="1"/>
  <c r="AG6043" i="5"/>
  <c r="AQ6044" i="5"/>
  <c r="AR6044" i="5" s="1"/>
  <c r="Q6046" i="5"/>
  <c r="N6046" i="5"/>
  <c r="R6046" i="5"/>
  <c r="P6046" i="5"/>
  <c r="O6046" i="5"/>
  <c r="S6046" i="5"/>
  <c r="BB6047" i="5"/>
  <c r="BI6046" i="5"/>
  <c r="M6046" i="5"/>
  <c r="V6046" i="5" s="1"/>
  <c r="BL6046" i="5"/>
  <c r="J6046" i="5"/>
  <c r="L6046" i="5"/>
  <c r="U6046" i="5" s="1"/>
  <c r="K6046" i="5"/>
  <c r="BJ6046" i="5"/>
  <c r="BN6046" i="5"/>
  <c r="BK6046" i="5"/>
  <c r="BM6046" i="5"/>
  <c r="BA6048" i="5"/>
  <c r="H6048" i="5"/>
  <c r="G6048" i="5"/>
  <c r="F6048" i="5"/>
  <c r="AE6046" i="5" l="1"/>
  <c r="AK6046" i="5" s="1"/>
  <c r="AB6046" i="5"/>
  <c r="AS6046" i="5" s="1"/>
  <c r="AT6046" i="5" s="1"/>
  <c r="AD6046" i="5"/>
  <c r="AJ6046" i="5" s="1"/>
  <c r="AA6046" i="5"/>
  <c r="AQ6046" i="5" s="1"/>
  <c r="AR6046" i="5" s="1"/>
  <c r="I6048" i="5"/>
  <c r="AF6045" i="5"/>
  <c r="E6057" i="5"/>
  <c r="B6059" i="5"/>
  <c r="W6056" i="5"/>
  <c r="Y6056" i="5"/>
  <c r="X6056" i="5"/>
  <c r="AU6045" i="5"/>
  <c r="AV6045" i="5" s="1"/>
  <c r="AI6045" i="5"/>
  <c r="AG6045" i="5"/>
  <c r="C6047" i="5"/>
  <c r="AH6045" i="5"/>
  <c r="AY6045" i="5"/>
  <c r="AZ6045" i="5" s="1"/>
  <c r="AJ6045" i="5"/>
  <c r="AY6044" i="5"/>
  <c r="AZ6044" i="5" s="1"/>
  <c r="AK6044" i="5"/>
  <c r="AH6044" i="5"/>
  <c r="AN6047" i="5"/>
  <c r="AM6047" i="5"/>
  <c r="AL6047" i="5"/>
  <c r="AS6045" i="5"/>
  <c r="AT6045" i="5" s="1"/>
  <c r="T6046" i="5"/>
  <c r="P6047" i="5"/>
  <c r="Q6047" i="5"/>
  <c r="O6047" i="5"/>
  <c r="S6047" i="5"/>
  <c r="R6047" i="5"/>
  <c r="N6047" i="5"/>
  <c r="BA6049" i="5"/>
  <c r="H6049" i="5"/>
  <c r="G6049" i="5"/>
  <c r="F6049" i="5"/>
  <c r="BB6048" i="5"/>
  <c r="BN6047" i="5"/>
  <c r="BM6047" i="5"/>
  <c r="BL6047" i="5"/>
  <c r="J6047" i="5"/>
  <c r="BK6047" i="5"/>
  <c r="BJ6047" i="5"/>
  <c r="BI6047" i="5"/>
  <c r="K6047" i="5"/>
  <c r="M6047" i="5"/>
  <c r="V6047" i="5" s="1"/>
  <c r="L6047" i="5"/>
  <c r="U6047" i="5" s="1"/>
  <c r="AE6047" i="5" l="1"/>
  <c r="AY6047" i="5" s="1"/>
  <c r="AZ6047" i="5" s="1"/>
  <c r="AB6047" i="5"/>
  <c r="AS6047" i="5" s="1"/>
  <c r="AT6047" i="5" s="1"/>
  <c r="AC6046" i="5"/>
  <c r="AU6046" i="5" s="1"/>
  <c r="AV6046" i="5" s="1"/>
  <c r="Z6046" i="5"/>
  <c r="AD6047" i="5"/>
  <c r="AA6047" i="5"/>
  <c r="I6049" i="5"/>
  <c r="Y6057" i="5"/>
  <c r="X6057" i="5"/>
  <c r="W6057" i="5"/>
  <c r="B6060" i="5"/>
  <c r="E6058" i="5"/>
  <c r="C6048" i="5"/>
  <c r="AH6046" i="5"/>
  <c r="AY6046" i="5"/>
  <c r="AZ6046" i="5" s="1"/>
  <c r="AW6046" i="5"/>
  <c r="AX6046" i="5" s="1"/>
  <c r="AG6046" i="5"/>
  <c r="AN6048" i="5"/>
  <c r="AM6048" i="5"/>
  <c r="AL6048" i="5"/>
  <c r="T6047" i="5"/>
  <c r="O6048" i="5"/>
  <c r="S6048" i="5"/>
  <c r="R6048" i="5"/>
  <c r="Q6048" i="5"/>
  <c r="P6048" i="5"/>
  <c r="N6048" i="5"/>
  <c r="BL6048" i="5"/>
  <c r="J6048" i="5"/>
  <c r="BM6048" i="5"/>
  <c r="K6048" i="5"/>
  <c r="L6048" i="5"/>
  <c r="BJ6048" i="5"/>
  <c r="BN6048" i="5"/>
  <c r="BK6048" i="5"/>
  <c r="BI6048" i="5"/>
  <c r="M6048" i="5"/>
  <c r="BB6049" i="5"/>
  <c r="BA6050" i="5"/>
  <c r="H6050" i="5"/>
  <c r="G6050" i="5"/>
  <c r="F6050" i="5"/>
  <c r="AC6047" i="5" l="1"/>
  <c r="Z6047" i="5"/>
  <c r="I6050" i="5"/>
  <c r="E6059" i="5"/>
  <c r="B6061" i="5"/>
  <c r="W6058" i="5"/>
  <c r="Y6058" i="5"/>
  <c r="X6058" i="5"/>
  <c r="AG6047" i="5"/>
  <c r="AQ6047" i="5"/>
  <c r="AR6047" i="5" s="1"/>
  <c r="AW6047" i="5"/>
  <c r="AX6047" i="5" s="1"/>
  <c r="AK6047" i="5"/>
  <c r="AH6047" i="5"/>
  <c r="AJ6047" i="5"/>
  <c r="AI6046" i="5"/>
  <c r="AO6046" i="5"/>
  <c r="AP6046" i="5" s="1"/>
  <c r="AF6046" i="5"/>
  <c r="C6049" i="5"/>
  <c r="AM6049" i="5"/>
  <c r="AL6049" i="5"/>
  <c r="AN6049" i="5"/>
  <c r="V6048" i="5"/>
  <c r="U6048" i="5"/>
  <c r="T6048" i="5"/>
  <c r="N6049" i="5"/>
  <c r="S6049" i="5"/>
  <c r="R6049" i="5"/>
  <c r="P6049" i="5"/>
  <c r="Q6049" i="5"/>
  <c r="O6049" i="5"/>
  <c r="BN6049" i="5"/>
  <c r="J6049" i="5"/>
  <c r="BK6049" i="5"/>
  <c r="BM6049" i="5"/>
  <c r="L6049" i="5"/>
  <c r="U6049" i="5" s="1"/>
  <c r="BI6049" i="5"/>
  <c r="BJ6049" i="5"/>
  <c r="BL6049" i="5"/>
  <c r="BB6050" i="5"/>
  <c r="K6049" i="5"/>
  <c r="T6049" i="5" s="1"/>
  <c r="M6049" i="5"/>
  <c r="BA6051" i="5"/>
  <c r="H6051" i="5"/>
  <c r="G6051" i="5"/>
  <c r="F6051" i="5"/>
  <c r="AC6048" i="5" l="1"/>
  <c r="AI6048" i="5" s="1"/>
  <c r="Z6048" i="5"/>
  <c r="AO6048" i="5" s="1"/>
  <c r="AP6048" i="5" s="1"/>
  <c r="AD6048" i="5"/>
  <c r="AA6048" i="5"/>
  <c r="AQ6048" i="5" s="1"/>
  <c r="AR6048" i="5" s="1"/>
  <c r="AC6049" i="5"/>
  <c r="AI6049" i="5" s="1"/>
  <c r="Z6049" i="5"/>
  <c r="AE6048" i="5"/>
  <c r="AK6048" i="5" s="1"/>
  <c r="AB6048" i="5"/>
  <c r="AD6049" i="5"/>
  <c r="AJ6049" i="5" s="1"/>
  <c r="AA6049" i="5"/>
  <c r="I6051" i="5"/>
  <c r="Y6059" i="5"/>
  <c r="X6059" i="5"/>
  <c r="W6059" i="5"/>
  <c r="B6062" i="5"/>
  <c r="E6060" i="5"/>
  <c r="C6050" i="5"/>
  <c r="AM6050" i="5"/>
  <c r="AL6050" i="5"/>
  <c r="AN6050" i="5"/>
  <c r="AU6047" i="5"/>
  <c r="AV6047" i="5" s="1"/>
  <c r="AI6047" i="5"/>
  <c r="AO6047" i="5"/>
  <c r="AP6047" i="5" s="1"/>
  <c r="AF6047" i="5"/>
  <c r="V6049" i="5"/>
  <c r="S6050" i="5"/>
  <c r="R6050" i="5"/>
  <c r="Q6050" i="5"/>
  <c r="P6050" i="5"/>
  <c r="O6050" i="5"/>
  <c r="N6050" i="5"/>
  <c r="M6050" i="5"/>
  <c r="K6050" i="5"/>
  <c r="BL6050" i="5"/>
  <c r="BN6050" i="5"/>
  <c r="BJ6050" i="5"/>
  <c r="BK6050" i="5"/>
  <c r="BM6050" i="5"/>
  <c r="J6050" i="5"/>
  <c r="L6050" i="5"/>
  <c r="BI6050" i="5"/>
  <c r="BA6052" i="5"/>
  <c r="H6052" i="5"/>
  <c r="G6052" i="5"/>
  <c r="F6052" i="5"/>
  <c r="BB6051" i="5"/>
  <c r="AE6049" i="5" l="1"/>
  <c r="AK6049" i="5" s="1"/>
  <c r="AB6049" i="5"/>
  <c r="AS6049" i="5" s="1"/>
  <c r="AT6049" i="5" s="1"/>
  <c r="I6052" i="5"/>
  <c r="AM6052" i="5" s="1"/>
  <c r="E6061" i="5"/>
  <c r="B6063" i="5"/>
  <c r="Y6060" i="5"/>
  <c r="X6060" i="5"/>
  <c r="W6060" i="5"/>
  <c r="AG6049" i="5"/>
  <c r="AG6048" i="5"/>
  <c r="AH6048" i="5"/>
  <c r="AY6048" i="5"/>
  <c r="AZ6048" i="5" s="1"/>
  <c r="AS6048" i="5"/>
  <c r="AT6048" i="5" s="1"/>
  <c r="AF6049" i="5"/>
  <c r="AU6049" i="5"/>
  <c r="AV6049" i="5" s="1"/>
  <c r="AU6048" i="5"/>
  <c r="AV6048" i="5" s="1"/>
  <c r="AW6049" i="5"/>
  <c r="AX6049" i="5" s="1"/>
  <c r="AN6051" i="5"/>
  <c r="AM6051" i="5"/>
  <c r="AL6051" i="5"/>
  <c r="C6051" i="5"/>
  <c r="AW6048" i="5"/>
  <c r="AX6048" i="5" s="1"/>
  <c r="AJ6048" i="5"/>
  <c r="AO6049" i="5"/>
  <c r="AP6049" i="5" s="1"/>
  <c r="AF6048" i="5"/>
  <c r="AQ6049" i="5"/>
  <c r="AR6049" i="5" s="1"/>
  <c r="U6050" i="5"/>
  <c r="V6050" i="5"/>
  <c r="T6050" i="5"/>
  <c r="N6051" i="5"/>
  <c r="R6051" i="5"/>
  <c r="Q6051" i="5"/>
  <c r="P6051" i="5"/>
  <c r="O6051" i="5"/>
  <c r="S6051" i="5"/>
  <c r="BL6051" i="5"/>
  <c r="BN6051" i="5"/>
  <c r="BK6051" i="5"/>
  <c r="M6051" i="5"/>
  <c r="BM6051" i="5"/>
  <c r="J6051" i="5"/>
  <c r="BJ6051" i="5"/>
  <c r="L6051" i="5"/>
  <c r="U6051" i="5" s="1"/>
  <c r="BI6051" i="5"/>
  <c r="K6051" i="5"/>
  <c r="T6051" i="5" s="1"/>
  <c r="BB6052" i="5"/>
  <c r="BA6053" i="5"/>
  <c r="G6053" i="5"/>
  <c r="H6053" i="5"/>
  <c r="F6053" i="5"/>
  <c r="AC6051" i="5" l="1"/>
  <c r="Z6051" i="5"/>
  <c r="AC6050" i="5"/>
  <c r="Z6050" i="5"/>
  <c r="AO6050" i="5" s="1"/>
  <c r="AP6050" i="5" s="1"/>
  <c r="AE6050" i="5"/>
  <c r="AB6050" i="5"/>
  <c r="AS6050" i="5" s="1"/>
  <c r="AT6050" i="5" s="1"/>
  <c r="AD6051" i="5"/>
  <c r="AJ6051" i="5" s="1"/>
  <c r="AA6051" i="5"/>
  <c r="AD6050" i="5"/>
  <c r="AW6050" i="5" s="1"/>
  <c r="AX6050" i="5" s="1"/>
  <c r="AA6050" i="5"/>
  <c r="AQ6050" i="5" s="1"/>
  <c r="AR6050" i="5" s="1"/>
  <c r="I6053" i="5"/>
  <c r="J6053" i="5" s="1"/>
  <c r="AN6052" i="5"/>
  <c r="AL6052" i="5"/>
  <c r="B6064" i="5"/>
  <c r="Y6061" i="5"/>
  <c r="X6061" i="5"/>
  <c r="W6061" i="5"/>
  <c r="E6062" i="5"/>
  <c r="C6052" i="5"/>
  <c r="AH6049" i="5"/>
  <c r="AY6049" i="5"/>
  <c r="AZ6049" i="5" s="1"/>
  <c r="V6051" i="5"/>
  <c r="S6052" i="5"/>
  <c r="Q6052" i="5"/>
  <c r="P6052" i="5"/>
  <c r="O6052" i="5"/>
  <c r="R6052" i="5"/>
  <c r="N6052" i="5"/>
  <c r="L6052" i="5"/>
  <c r="U6052" i="5" s="1"/>
  <c r="BJ6052" i="5"/>
  <c r="BK6052" i="5"/>
  <c r="M6052" i="5"/>
  <c r="V6052" i="5" s="1"/>
  <c r="BL6052" i="5"/>
  <c r="BN6052" i="5"/>
  <c r="BM6052" i="5"/>
  <c r="J6052" i="5"/>
  <c r="K6052" i="5"/>
  <c r="T6052" i="5" s="1"/>
  <c r="BI6052" i="5"/>
  <c r="BB6053" i="5"/>
  <c r="BA6054" i="5"/>
  <c r="F6054" i="5"/>
  <c r="H6054" i="5"/>
  <c r="G6054" i="5"/>
  <c r="AD6052" i="5" l="1"/>
  <c r="AJ6052" i="5" s="1"/>
  <c r="AA6052" i="5"/>
  <c r="AC6052" i="5"/>
  <c r="AU6052" i="5" s="1"/>
  <c r="AV6052" i="5" s="1"/>
  <c r="Z6052" i="5"/>
  <c r="AO6052" i="5" s="1"/>
  <c r="AP6052" i="5" s="1"/>
  <c r="AE6052" i="5"/>
  <c r="AB6052" i="5"/>
  <c r="AE6051" i="5"/>
  <c r="AY6051" i="5" s="1"/>
  <c r="AZ6051" i="5" s="1"/>
  <c r="AB6051" i="5"/>
  <c r="I6054" i="5"/>
  <c r="Y6062" i="5"/>
  <c r="X6062" i="5"/>
  <c r="W6062" i="5"/>
  <c r="E6063" i="5"/>
  <c r="B6065" i="5"/>
  <c r="AG6051" i="5"/>
  <c r="AF6051" i="5"/>
  <c r="K6053" i="5"/>
  <c r="T6053" i="5" s="1"/>
  <c r="L6053" i="5"/>
  <c r="U6053" i="5" s="1"/>
  <c r="AI6051" i="5"/>
  <c r="M6053" i="5"/>
  <c r="V6053" i="5" s="1"/>
  <c r="BL6053" i="5"/>
  <c r="BN6053" i="5"/>
  <c r="BI6053" i="5"/>
  <c r="BJ6053" i="5"/>
  <c r="BM6053" i="5"/>
  <c r="BK6053" i="5"/>
  <c r="AO6051" i="5"/>
  <c r="AP6051" i="5" s="1"/>
  <c r="AG6050" i="5"/>
  <c r="AJ6050" i="5"/>
  <c r="AU6050" i="5"/>
  <c r="AV6050" i="5" s="1"/>
  <c r="AI6050" i="5"/>
  <c r="AF6050" i="5"/>
  <c r="AK6050" i="5"/>
  <c r="AY6050" i="5"/>
  <c r="AZ6050" i="5" s="1"/>
  <c r="AH6050" i="5"/>
  <c r="AW6051" i="5"/>
  <c r="AX6051" i="5" s="1"/>
  <c r="AQ6051" i="5"/>
  <c r="AR6051" i="5" s="1"/>
  <c r="C6053" i="5"/>
  <c r="AN6053" i="5"/>
  <c r="AL6053" i="5"/>
  <c r="AM6053" i="5"/>
  <c r="AU6051" i="5"/>
  <c r="AV6051" i="5" s="1"/>
  <c r="R6053" i="5"/>
  <c r="P6053" i="5"/>
  <c r="O6053" i="5"/>
  <c r="N6053" i="5"/>
  <c r="S6053" i="5"/>
  <c r="Q6053" i="5"/>
  <c r="BA6055" i="5"/>
  <c r="H6055" i="5"/>
  <c r="G6055" i="5"/>
  <c r="F6055" i="5"/>
  <c r="BB6054" i="5"/>
  <c r="AE6053" i="5" l="1"/>
  <c r="AB6053" i="5"/>
  <c r="AS6053" i="5" s="1"/>
  <c r="AT6053" i="5" s="1"/>
  <c r="AD6053" i="5"/>
  <c r="AW6053" i="5" s="1"/>
  <c r="AX6053" i="5" s="1"/>
  <c r="AA6053" i="5"/>
  <c r="AQ6053" i="5" s="1"/>
  <c r="AR6053" i="5" s="1"/>
  <c r="AC6053" i="5"/>
  <c r="AI6053" i="5" s="1"/>
  <c r="Z6053" i="5"/>
  <c r="AO6053" i="5" s="1"/>
  <c r="AP6053" i="5" s="1"/>
  <c r="I6055" i="5"/>
  <c r="AM6055" i="5" s="1"/>
  <c r="E6064" i="5"/>
  <c r="B6066" i="5"/>
  <c r="X6063" i="5"/>
  <c r="W6063" i="5"/>
  <c r="Y6063" i="5"/>
  <c r="AH6052" i="5"/>
  <c r="AW6052" i="5"/>
  <c r="AX6052" i="5" s="1"/>
  <c r="AG6052" i="5"/>
  <c r="AQ6052" i="5"/>
  <c r="AR6052" i="5" s="1"/>
  <c r="AS6052" i="5"/>
  <c r="AT6052" i="5" s="1"/>
  <c r="AK6051" i="5"/>
  <c r="AY6052" i="5"/>
  <c r="AZ6052" i="5" s="1"/>
  <c r="AS6051" i="5"/>
  <c r="AT6051" i="5" s="1"/>
  <c r="AH6051" i="5"/>
  <c r="AK6052" i="5"/>
  <c r="AN6054" i="5"/>
  <c r="AM6054" i="5"/>
  <c r="AL6054" i="5"/>
  <c r="AF6052" i="5"/>
  <c r="AI6052" i="5"/>
  <c r="S6054" i="5"/>
  <c r="Q6054" i="5"/>
  <c r="O6054" i="5"/>
  <c r="N6054" i="5"/>
  <c r="R6054" i="5"/>
  <c r="P6054" i="5"/>
  <c r="J6054" i="5"/>
  <c r="C6054" i="5" s="1"/>
  <c r="L6054" i="5"/>
  <c r="U6054" i="5" s="1"/>
  <c r="BI6054" i="5"/>
  <c r="BM6054" i="5"/>
  <c r="BN6054" i="5"/>
  <c r="BK6054" i="5"/>
  <c r="K6054" i="5"/>
  <c r="T6054" i="5" s="1"/>
  <c r="M6054" i="5"/>
  <c r="BJ6054" i="5"/>
  <c r="BL6054" i="5"/>
  <c r="BB6055" i="5"/>
  <c r="BA6056" i="5"/>
  <c r="H6056" i="5"/>
  <c r="G6056" i="5"/>
  <c r="F6056" i="5"/>
  <c r="AD6054" i="5" l="1"/>
  <c r="AJ6054" i="5" s="1"/>
  <c r="AA6054" i="5"/>
  <c r="AQ6054" i="5" s="1"/>
  <c r="AR6054" i="5" s="1"/>
  <c r="AC6054" i="5"/>
  <c r="AI6054" i="5" s="1"/>
  <c r="Z6054" i="5"/>
  <c r="AO6054" i="5" s="1"/>
  <c r="AP6054" i="5" s="1"/>
  <c r="I6056" i="5"/>
  <c r="B6067" i="5"/>
  <c r="Y6064" i="5"/>
  <c r="X6064" i="5"/>
  <c r="W6064" i="5"/>
  <c r="AJ6053" i="5"/>
  <c r="E6065" i="5"/>
  <c r="AG6053" i="5"/>
  <c r="AL6055" i="5"/>
  <c r="AN6055" i="5"/>
  <c r="AF6053" i="5"/>
  <c r="AU6053" i="5"/>
  <c r="AV6053" i="5" s="1"/>
  <c r="AK6053" i="5"/>
  <c r="AY6053" i="5"/>
  <c r="AZ6053" i="5" s="1"/>
  <c r="AH6053" i="5"/>
  <c r="V6054" i="5"/>
  <c r="R6055" i="5"/>
  <c r="P6055" i="5"/>
  <c r="N6055" i="5"/>
  <c r="O6055" i="5"/>
  <c r="Q6055" i="5"/>
  <c r="S6055" i="5"/>
  <c r="BN6055" i="5"/>
  <c r="BL6055" i="5"/>
  <c r="BJ6055" i="5"/>
  <c r="J6055" i="5"/>
  <c r="C6055" i="5" s="1"/>
  <c r="BB6056" i="5"/>
  <c r="K6055" i="5"/>
  <c r="BM6055" i="5"/>
  <c r="M6055" i="5"/>
  <c r="BI6055" i="5"/>
  <c r="L6055" i="5"/>
  <c r="BK6055" i="5"/>
  <c r="BA6057" i="5"/>
  <c r="F6057" i="5"/>
  <c r="H6057" i="5"/>
  <c r="G6057" i="5"/>
  <c r="AE6054" i="5" l="1"/>
  <c r="AB6054" i="5"/>
  <c r="I6057" i="5"/>
  <c r="AL6057" i="5" s="1"/>
  <c r="Y6065" i="5"/>
  <c r="X6065" i="5"/>
  <c r="W6065" i="5"/>
  <c r="E6066" i="5"/>
  <c r="B6068" i="5"/>
  <c r="AF6054" i="5"/>
  <c r="AW6054" i="5"/>
  <c r="AX6054" i="5" s="1"/>
  <c r="AN6056" i="5"/>
  <c r="AM6056" i="5"/>
  <c r="AL6056" i="5"/>
  <c r="AU6054" i="5"/>
  <c r="AV6054" i="5" s="1"/>
  <c r="AG6054" i="5"/>
  <c r="T6055" i="5"/>
  <c r="U6055" i="5"/>
  <c r="V6055" i="5"/>
  <c r="Q6056" i="5"/>
  <c r="O6056" i="5"/>
  <c r="S6056" i="5"/>
  <c r="N6056" i="5"/>
  <c r="R6056" i="5"/>
  <c r="P6056" i="5"/>
  <c r="J6056" i="5"/>
  <c r="C6056" i="5" s="1"/>
  <c r="BM6056" i="5"/>
  <c r="BJ6056" i="5"/>
  <c r="BB6057" i="5"/>
  <c r="M6056" i="5"/>
  <c r="V6056" i="5" s="1"/>
  <c r="BN6056" i="5"/>
  <c r="BK6056" i="5"/>
  <c r="K6056" i="5"/>
  <c r="BI6056" i="5"/>
  <c r="BL6056" i="5"/>
  <c r="L6056" i="5"/>
  <c r="BA6058" i="5"/>
  <c r="H6058" i="5"/>
  <c r="G6058" i="5"/>
  <c r="F6058" i="5"/>
  <c r="AE6055" i="5" l="1"/>
  <c r="AK6055" i="5" s="1"/>
  <c r="AB6055" i="5"/>
  <c r="AD6055" i="5"/>
  <c r="AA6055" i="5"/>
  <c r="AQ6055" i="5" s="1"/>
  <c r="AR6055" i="5" s="1"/>
  <c r="AC6055" i="5"/>
  <c r="Z6055" i="5"/>
  <c r="AE6056" i="5"/>
  <c r="AK6056" i="5" s="1"/>
  <c r="AB6056" i="5"/>
  <c r="AM6057" i="5"/>
  <c r="AN6057" i="5"/>
  <c r="C6057" i="5"/>
  <c r="I6058" i="5"/>
  <c r="AM6058" i="5" s="1"/>
  <c r="E6067" i="5"/>
  <c r="B6069" i="5"/>
  <c r="Y6066" i="5"/>
  <c r="X6066" i="5"/>
  <c r="W6066" i="5"/>
  <c r="AK6054" i="5"/>
  <c r="AY6054" i="5"/>
  <c r="AZ6054" i="5" s="1"/>
  <c r="AH6054" i="5"/>
  <c r="AS6054" i="5"/>
  <c r="AT6054" i="5" s="1"/>
  <c r="U6056" i="5"/>
  <c r="T6056" i="5"/>
  <c r="P6057" i="5"/>
  <c r="N6057" i="5"/>
  <c r="S6057" i="5"/>
  <c r="R6057" i="5"/>
  <c r="Q6057" i="5"/>
  <c r="O6057" i="5"/>
  <c r="BM6057" i="5"/>
  <c r="BB6058" i="5"/>
  <c r="M6057" i="5"/>
  <c r="BL6057" i="5"/>
  <c r="BK6057" i="5"/>
  <c r="K6057" i="5"/>
  <c r="T6057" i="5" s="1"/>
  <c r="BJ6057" i="5"/>
  <c r="L6057" i="5"/>
  <c r="U6057" i="5" s="1"/>
  <c r="BN6057" i="5"/>
  <c r="BI6057" i="5"/>
  <c r="J6057" i="5"/>
  <c r="BA6059" i="5"/>
  <c r="F6059" i="5"/>
  <c r="H6059" i="5"/>
  <c r="G6059" i="5"/>
  <c r="AC6056" i="5" l="1"/>
  <c r="AU6056" i="5" s="1"/>
  <c r="AV6056" i="5" s="1"/>
  <c r="Z6056" i="5"/>
  <c r="AO6056" i="5" s="1"/>
  <c r="AP6056" i="5" s="1"/>
  <c r="AD6056" i="5"/>
  <c r="AA6056" i="5"/>
  <c r="AD6057" i="5"/>
  <c r="AA6057" i="5"/>
  <c r="AC6057" i="5"/>
  <c r="AI6057" i="5" s="1"/>
  <c r="Z6057" i="5"/>
  <c r="BL6058" i="5"/>
  <c r="I6059" i="5"/>
  <c r="L6058" i="5"/>
  <c r="U6058" i="5" s="1"/>
  <c r="BN6058" i="5"/>
  <c r="B6070" i="5"/>
  <c r="X6067" i="5"/>
  <c r="W6067" i="5"/>
  <c r="Y6067" i="5"/>
  <c r="C6058" i="5"/>
  <c r="E6068" i="5"/>
  <c r="AN6058" i="5"/>
  <c r="AL6058" i="5"/>
  <c r="AY6056" i="5"/>
  <c r="AZ6056" i="5" s="1"/>
  <c r="AH6056" i="5"/>
  <c r="AG6055" i="5"/>
  <c r="AY6055" i="5"/>
  <c r="AZ6055" i="5" s="1"/>
  <c r="AW6055" i="5"/>
  <c r="AX6055" i="5" s="1"/>
  <c r="AJ6055" i="5"/>
  <c r="AI6055" i="5"/>
  <c r="AU6055" i="5"/>
  <c r="AV6055" i="5" s="1"/>
  <c r="AF6055" i="5"/>
  <c r="AO6055" i="5"/>
  <c r="AP6055" i="5" s="1"/>
  <c r="AS6055" i="5"/>
  <c r="AT6055" i="5" s="1"/>
  <c r="AH6055" i="5"/>
  <c r="AS6056" i="5"/>
  <c r="AT6056" i="5" s="1"/>
  <c r="V6057" i="5"/>
  <c r="BJ6058" i="5"/>
  <c r="BK6058" i="5"/>
  <c r="J6058" i="5"/>
  <c r="O6058" i="5"/>
  <c r="N6058" i="5"/>
  <c r="S6058" i="5"/>
  <c r="R6058" i="5"/>
  <c r="Q6058" i="5"/>
  <c r="P6058" i="5"/>
  <c r="K6058" i="5"/>
  <c r="M6058" i="5"/>
  <c r="BM6058" i="5"/>
  <c r="BI6058" i="5"/>
  <c r="BB6059" i="5"/>
  <c r="BA6060" i="5"/>
  <c r="H6060" i="5"/>
  <c r="G6060" i="5"/>
  <c r="F6060" i="5"/>
  <c r="AE6057" i="5" l="1"/>
  <c r="AB6057" i="5"/>
  <c r="AD6058" i="5"/>
  <c r="AW6058" i="5" s="1"/>
  <c r="AX6058" i="5" s="1"/>
  <c r="AA6058" i="5"/>
  <c r="AQ6058" i="5" s="1"/>
  <c r="AR6058" i="5" s="1"/>
  <c r="I6060" i="5"/>
  <c r="W6068" i="5"/>
  <c r="Y6068" i="5"/>
  <c r="X6068" i="5"/>
  <c r="E6069" i="5"/>
  <c r="B6071" i="5"/>
  <c r="AW6057" i="5"/>
  <c r="AX6057" i="5" s="1"/>
  <c r="AJ6057" i="5"/>
  <c r="AG6057" i="5"/>
  <c r="AF6057" i="5"/>
  <c r="AF6056" i="5"/>
  <c r="AU6057" i="5"/>
  <c r="AV6057" i="5" s="1"/>
  <c r="C6059" i="5"/>
  <c r="AN6059" i="5"/>
  <c r="AM6059" i="5"/>
  <c r="AL6059" i="5"/>
  <c r="AI6056" i="5"/>
  <c r="AJ6056" i="5"/>
  <c r="AW6056" i="5"/>
  <c r="AX6056" i="5" s="1"/>
  <c r="AQ6056" i="5"/>
  <c r="AR6056" i="5" s="1"/>
  <c r="AG6056" i="5"/>
  <c r="AQ6057" i="5"/>
  <c r="AR6057" i="5" s="1"/>
  <c r="AO6057" i="5"/>
  <c r="AP6057" i="5" s="1"/>
  <c r="V6058" i="5"/>
  <c r="T6058" i="5"/>
  <c r="N6059" i="5"/>
  <c r="R6059" i="5"/>
  <c r="Q6059" i="5"/>
  <c r="P6059" i="5"/>
  <c r="S6059" i="5"/>
  <c r="O6059" i="5"/>
  <c r="BM6059" i="5"/>
  <c r="BK6059" i="5"/>
  <c r="J6059" i="5"/>
  <c r="M6059" i="5"/>
  <c r="V6059" i="5" s="1"/>
  <c r="BN6059" i="5"/>
  <c r="K6059" i="5"/>
  <c r="T6059" i="5" s="1"/>
  <c r="BJ6059" i="5"/>
  <c r="BI6059" i="5"/>
  <c r="BL6059" i="5"/>
  <c r="L6059" i="5"/>
  <c r="BA6061" i="5"/>
  <c r="G6061" i="5"/>
  <c r="H6061" i="5"/>
  <c r="F6061" i="5"/>
  <c r="BB6060" i="5"/>
  <c r="AG6058" i="5" l="1"/>
  <c r="AE6059" i="5"/>
  <c r="AB6059" i="5"/>
  <c r="AC6058" i="5"/>
  <c r="Z6058" i="5"/>
  <c r="AE6058" i="5"/>
  <c r="AY6058" i="5" s="1"/>
  <c r="AZ6058" i="5" s="1"/>
  <c r="AB6058" i="5"/>
  <c r="AC6059" i="5"/>
  <c r="Z6059" i="5"/>
  <c r="I6061" i="5"/>
  <c r="AJ6058" i="5"/>
  <c r="E6070" i="5"/>
  <c r="B6072" i="5"/>
  <c r="W6069" i="5"/>
  <c r="Y6069" i="5"/>
  <c r="X6069" i="5"/>
  <c r="C6060" i="5"/>
  <c r="AK6057" i="5"/>
  <c r="AY6057" i="5"/>
  <c r="AZ6057" i="5" s="1"/>
  <c r="AL6060" i="5"/>
  <c r="AN6060" i="5"/>
  <c r="AM6060" i="5"/>
  <c r="AH6057" i="5"/>
  <c r="AS6057" i="5"/>
  <c r="AT6057" i="5" s="1"/>
  <c r="U6059" i="5"/>
  <c r="L6060" i="5"/>
  <c r="U6060" i="5" s="1"/>
  <c r="M6060" i="5"/>
  <c r="V6060" i="5" s="1"/>
  <c r="BK6060" i="5"/>
  <c r="S6060" i="5"/>
  <c r="Q6060" i="5"/>
  <c r="P6060" i="5"/>
  <c r="O6060" i="5"/>
  <c r="R6060" i="5"/>
  <c r="N6060" i="5"/>
  <c r="K6060" i="5"/>
  <c r="T6060" i="5" s="1"/>
  <c r="BN6060" i="5"/>
  <c r="BL6060" i="5"/>
  <c r="J6060" i="5"/>
  <c r="BM6060" i="5"/>
  <c r="BI6060" i="5"/>
  <c r="BJ6060" i="5"/>
  <c r="BA6062" i="5"/>
  <c r="F6062" i="5"/>
  <c r="H6062" i="5"/>
  <c r="G6062" i="5"/>
  <c r="BB6061" i="5"/>
  <c r="AD6060" i="5" l="1"/>
  <c r="AA6060" i="5"/>
  <c r="AD6059" i="5"/>
  <c r="AW6059" i="5" s="1"/>
  <c r="AX6059" i="5" s="1"/>
  <c r="AA6059" i="5"/>
  <c r="AQ6059" i="5" s="1"/>
  <c r="AR6059" i="5" s="1"/>
  <c r="AC6060" i="5"/>
  <c r="AI6060" i="5" s="1"/>
  <c r="Z6060" i="5"/>
  <c r="AO6060" i="5" s="1"/>
  <c r="AP6060" i="5" s="1"/>
  <c r="AE6060" i="5"/>
  <c r="AY6060" i="5" s="1"/>
  <c r="AZ6060" i="5" s="1"/>
  <c r="AB6060" i="5"/>
  <c r="I6062" i="5"/>
  <c r="W6070" i="5"/>
  <c r="Y6070" i="5"/>
  <c r="X6070" i="5"/>
  <c r="B6073" i="5"/>
  <c r="E6071" i="5"/>
  <c r="AY6059" i="5"/>
  <c r="AZ6059" i="5" s="1"/>
  <c r="AK6058" i="5"/>
  <c r="AJ6060" i="5"/>
  <c r="AU6059" i="5"/>
  <c r="AV6059" i="5" s="1"/>
  <c r="AH6059" i="5"/>
  <c r="AI6059" i="5"/>
  <c r="AK6059" i="5"/>
  <c r="AO6058" i="5"/>
  <c r="AP6058" i="5" s="1"/>
  <c r="AF6058" i="5"/>
  <c r="AS6058" i="5"/>
  <c r="AT6058" i="5" s="1"/>
  <c r="AH6058" i="5"/>
  <c r="AI6058" i="5"/>
  <c r="AU6058" i="5"/>
  <c r="AV6058" i="5" s="1"/>
  <c r="AS6059" i="5"/>
  <c r="AT6059" i="5" s="1"/>
  <c r="AF6059" i="5"/>
  <c r="C6061" i="5"/>
  <c r="AN6061" i="5"/>
  <c r="AL6061" i="5"/>
  <c r="AM6061" i="5"/>
  <c r="AO6059" i="5"/>
  <c r="AP6059" i="5" s="1"/>
  <c r="S6061" i="5"/>
  <c r="R6061" i="5"/>
  <c r="P6061" i="5"/>
  <c r="O6061" i="5"/>
  <c r="N6061" i="5"/>
  <c r="Q6061" i="5"/>
  <c r="BN6061" i="5"/>
  <c r="BI6061" i="5"/>
  <c r="L6061" i="5"/>
  <c r="J6061" i="5"/>
  <c r="BJ6061" i="5"/>
  <c r="BK6061" i="5"/>
  <c r="BM6061" i="5"/>
  <c r="K6061" i="5"/>
  <c r="M6061" i="5"/>
  <c r="V6061" i="5" s="1"/>
  <c r="BL6061" i="5"/>
  <c r="BB6062" i="5"/>
  <c r="BA6063" i="5"/>
  <c r="G6063" i="5"/>
  <c r="H6063" i="5"/>
  <c r="F6063" i="5"/>
  <c r="AE6061" i="5" l="1"/>
  <c r="AY6061" i="5" s="1"/>
  <c r="AZ6061" i="5" s="1"/>
  <c r="AB6061" i="5"/>
  <c r="AS6061" i="5" s="1"/>
  <c r="AT6061" i="5" s="1"/>
  <c r="AK6060" i="5"/>
  <c r="AH6060" i="5"/>
  <c r="I6063" i="5"/>
  <c r="AS6060" i="5"/>
  <c r="AT6060" i="5" s="1"/>
  <c r="E6072" i="5"/>
  <c r="B6074" i="5"/>
  <c r="Y6071" i="5"/>
  <c r="X6071" i="5"/>
  <c r="W6071" i="5"/>
  <c r="AU6060" i="5"/>
  <c r="AV6060" i="5" s="1"/>
  <c r="AF6060" i="5"/>
  <c r="AG6059" i="5"/>
  <c r="AJ6059" i="5"/>
  <c r="AW6060" i="5"/>
  <c r="AX6060" i="5" s="1"/>
  <c r="AQ6060" i="5"/>
  <c r="AR6060" i="5" s="1"/>
  <c r="AG6060" i="5"/>
  <c r="C6062" i="5"/>
  <c r="AN6062" i="5"/>
  <c r="AM6062" i="5"/>
  <c r="AL6062" i="5"/>
  <c r="T6061" i="5"/>
  <c r="U6061" i="5"/>
  <c r="S6062" i="5"/>
  <c r="R6062" i="5"/>
  <c r="Q6062" i="5"/>
  <c r="O6062" i="5"/>
  <c r="N6062" i="5"/>
  <c r="P6062" i="5"/>
  <c r="BI6062" i="5"/>
  <c r="BJ6062" i="5"/>
  <c r="J6062" i="5"/>
  <c r="BL6062" i="5"/>
  <c r="K6062" i="5"/>
  <c r="BN6062" i="5"/>
  <c r="M6062" i="5"/>
  <c r="L6062" i="5"/>
  <c r="U6062" i="5" s="1"/>
  <c r="BK6062" i="5"/>
  <c r="BM6062" i="5"/>
  <c r="BB6063" i="5"/>
  <c r="BA6064" i="5"/>
  <c r="H6064" i="5"/>
  <c r="G6064" i="5"/>
  <c r="F6064" i="5"/>
  <c r="AD6061" i="5" l="1"/>
  <c r="AA6061" i="5"/>
  <c r="AC6061" i="5"/>
  <c r="Z6061" i="5"/>
  <c r="AD6062" i="5"/>
  <c r="AA6062" i="5"/>
  <c r="I6064" i="5"/>
  <c r="B6075" i="5"/>
  <c r="Y6072" i="5"/>
  <c r="X6072" i="5"/>
  <c r="W6072" i="5"/>
  <c r="E6073" i="5"/>
  <c r="AK6061" i="5"/>
  <c r="AH6061" i="5"/>
  <c r="C6063" i="5"/>
  <c r="AN6063" i="5"/>
  <c r="AM6063" i="5"/>
  <c r="AL6063" i="5"/>
  <c r="V6062" i="5"/>
  <c r="T6062" i="5"/>
  <c r="R6063" i="5"/>
  <c r="Q6063" i="5"/>
  <c r="P6063" i="5"/>
  <c r="N6063" i="5"/>
  <c r="S6063" i="5"/>
  <c r="O6063" i="5"/>
  <c r="BA6065" i="5"/>
  <c r="H6065" i="5"/>
  <c r="F6065" i="5"/>
  <c r="G6065" i="5"/>
  <c r="BL6063" i="5"/>
  <c r="BN6063" i="5"/>
  <c r="BK6063" i="5"/>
  <c r="BM6063" i="5"/>
  <c r="BJ6063" i="5"/>
  <c r="BI6063" i="5"/>
  <c r="J6063" i="5"/>
  <c r="L6063" i="5"/>
  <c r="M6063" i="5"/>
  <c r="K6063" i="5"/>
  <c r="T6063" i="5" s="1"/>
  <c r="BB6064" i="5"/>
  <c r="AC6063" i="5" l="1"/>
  <c r="AI6063" i="5" s="1"/>
  <c r="Z6063" i="5"/>
  <c r="AC6062" i="5"/>
  <c r="AU6062" i="5" s="1"/>
  <c r="AV6062" i="5" s="1"/>
  <c r="Z6062" i="5"/>
  <c r="AO6062" i="5" s="1"/>
  <c r="AP6062" i="5" s="1"/>
  <c r="AE6062" i="5"/>
  <c r="AY6062" i="5" s="1"/>
  <c r="AZ6062" i="5" s="1"/>
  <c r="AB6062" i="5"/>
  <c r="I6065" i="5"/>
  <c r="AM6065" i="5" s="1"/>
  <c r="X6073" i="5"/>
  <c r="W6073" i="5"/>
  <c r="Y6073" i="5"/>
  <c r="E6074" i="5"/>
  <c r="B6076" i="5"/>
  <c r="AG6062" i="5"/>
  <c r="AU6061" i="5"/>
  <c r="AV6061" i="5" s="1"/>
  <c r="AI6061" i="5"/>
  <c r="AW6062" i="5"/>
  <c r="AX6062" i="5" s="1"/>
  <c r="AO6061" i="5"/>
  <c r="AP6061" i="5" s="1"/>
  <c r="AF6061" i="5"/>
  <c r="AJ6062" i="5"/>
  <c r="AJ6061" i="5"/>
  <c r="AW6061" i="5"/>
  <c r="AX6061" i="5" s="1"/>
  <c r="AQ6061" i="5"/>
  <c r="AR6061" i="5" s="1"/>
  <c r="AG6061" i="5"/>
  <c r="C6064" i="5"/>
  <c r="AN6064" i="5"/>
  <c r="AM6064" i="5"/>
  <c r="AL6064" i="5"/>
  <c r="AQ6062" i="5"/>
  <c r="AR6062" i="5" s="1"/>
  <c r="U6063" i="5"/>
  <c r="V6063" i="5"/>
  <c r="Q6064" i="5"/>
  <c r="P6064" i="5"/>
  <c r="O6064" i="5"/>
  <c r="S6064" i="5"/>
  <c r="R6064" i="5"/>
  <c r="N6064" i="5"/>
  <c r="BL6064" i="5"/>
  <c r="BB6065" i="5"/>
  <c r="J6064" i="5"/>
  <c r="BM6064" i="5"/>
  <c r="BI6064" i="5"/>
  <c r="BJ6064" i="5"/>
  <c r="BK6064" i="5"/>
  <c r="BN6064" i="5"/>
  <c r="L6064" i="5"/>
  <c r="K6064" i="5"/>
  <c r="T6064" i="5" s="1"/>
  <c r="M6064" i="5"/>
  <c r="BA6066" i="5"/>
  <c r="H6066" i="5"/>
  <c r="F6066" i="5"/>
  <c r="G6066" i="5"/>
  <c r="AE6063" i="5" l="1"/>
  <c r="AK6063" i="5" s="1"/>
  <c r="AB6063" i="5"/>
  <c r="AS6063" i="5" s="1"/>
  <c r="AT6063" i="5" s="1"/>
  <c r="AD6063" i="5"/>
  <c r="AA6063" i="5"/>
  <c r="AC6064" i="5"/>
  <c r="Z6064" i="5"/>
  <c r="AO6064" i="5" s="1"/>
  <c r="AP6064" i="5" s="1"/>
  <c r="I6066" i="5"/>
  <c r="E6075" i="5"/>
  <c r="B6077" i="5"/>
  <c r="W6074" i="5"/>
  <c r="Y6074" i="5"/>
  <c r="X6074" i="5"/>
  <c r="C6065" i="5"/>
  <c r="AN6065" i="5"/>
  <c r="AL6065" i="5"/>
  <c r="AF6063" i="5"/>
  <c r="AK6062" i="5"/>
  <c r="AU6063" i="5"/>
  <c r="AV6063" i="5" s="1"/>
  <c r="AI6062" i="5"/>
  <c r="AF6062" i="5"/>
  <c r="AO6063" i="5"/>
  <c r="AP6063" i="5" s="1"/>
  <c r="AS6062" i="5"/>
  <c r="AT6062" i="5" s="1"/>
  <c r="AH6062" i="5"/>
  <c r="V6064" i="5"/>
  <c r="U6064" i="5"/>
  <c r="P6065" i="5"/>
  <c r="O6065" i="5"/>
  <c r="N6065" i="5"/>
  <c r="S6065" i="5"/>
  <c r="R6065" i="5"/>
  <c r="Q6065" i="5"/>
  <c r="BJ6065" i="5"/>
  <c r="J6065" i="5"/>
  <c r="BN6065" i="5"/>
  <c r="M6065" i="5"/>
  <c r="V6065" i="5" s="1"/>
  <c r="BK6065" i="5"/>
  <c r="L6065" i="5"/>
  <c r="U6065" i="5" s="1"/>
  <c r="K6065" i="5"/>
  <c r="T6065" i="5" s="1"/>
  <c r="BL6065" i="5"/>
  <c r="BM6065" i="5"/>
  <c r="BI6065" i="5"/>
  <c r="BB6066" i="5"/>
  <c r="BA6067" i="5"/>
  <c r="G6067" i="5"/>
  <c r="F6067" i="5"/>
  <c r="H6067" i="5"/>
  <c r="AC6065" i="5" l="1"/>
  <c r="AU6065" i="5" s="1"/>
  <c r="AV6065" i="5" s="1"/>
  <c r="Z6065" i="5"/>
  <c r="AO6065" i="5" s="1"/>
  <c r="AP6065" i="5" s="1"/>
  <c r="AD6065" i="5"/>
  <c r="AJ6065" i="5" s="1"/>
  <c r="AA6065" i="5"/>
  <c r="AE6065" i="5"/>
  <c r="AK6065" i="5" s="1"/>
  <c r="AB6065" i="5"/>
  <c r="AD6064" i="5"/>
  <c r="AA6064" i="5"/>
  <c r="AE6064" i="5"/>
  <c r="AB6064" i="5"/>
  <c r="I6067" i="5"/>
  <c r="Y6075" i="5"/>
  <c r="X6075" i="5"/>
  <c r="W6075" i="5"/>
  <c r="B6078" i="5"/>
  <c r="E6076" i="5"/>
  <c r="AF6064" i="5"/>
  <c r="AH6063" i="5"/>
  <c r="AI6064" i="5"/>
  <c r="AY6063" i="5"/>
  <c r="AZ6063" i="5" s="1"/>
  <c r="AU6064" i="5"/>
  <c r="AV6064" i="5" s="1"/>
  <c r="AW6063" i="5"/>
  <c r="AX6063" i="5" s="1"/>
  <c r="AJ6063" i="5"/>
  <c r="C6066" i="5"/>
  <c r="AM6066" i="5"/>
  <c r="AL6066" i="5"/>
  <c r="AN6066" i="5"/>
  <c r="AQ6063" i="5"/>
  <c r="AR6063" i="5" s="1"/>
  <c r="AG6063" i="5"/>
  <c r="O6066" i="5"/>
  <c r="N6066" i="5"/>
  <c r="S6066" i="5"/>
  <c r="R6066" i="5"/>
  <c r="Q6066" i="5"/>
  <c r="P6066" i="5"/>
  <c r="J6066" i="5"/>
  <c r="BJ6066" i="5"/>
  <c r="L6066" i="5"/>
  <c r="K6066" i="5"/>
  <c r="T6066" i="5" s="1"/>
  <c r="BI6066" i="5"/>
  <c r="BM6066" i="5"/>
  <c r="BN6066" i="5"/>
  <c r="BK6066" i="5"/>
  <c r="BL6066" i="5"/>
  <c r="M6066" i="5"/>
  <c r="V6066" i="5" s="1"/>
  <c r="BB6067" i="5"/>
  <c r="BA6068" i="5"/>
  <c r="H6068" i="5"/>
  <c r="G6068" i="5"/>
  <c r="F6068" i="5"/>
  <c r="AE6066" i="5" l="1"/>
  <c r="AK6066" i="5" s="1"/>
  <c r="AB6066" i="5"/>
  <c r="AS6066" i="5" s="1"/>
  <c r="AT6066" i="5" s="1"/>
  <c r="AC6066" i="5"/>
  <c r="AU6066" i="5" s="1"/>
  <c r="AV6066" i="5" s="1"/>
  <c r="Z6066" i="5"/>
  <c r="AO6066" i="5" s="1"/>
  <c r="AP6066" i="5" s="1"/>
  <c r="I6068" i="5"/>
  <c r="AH6065" i="5"/>
  <c r="E6077" i="5"/>
  <c r="Y6076" i="5"/>
  <c r="X6076" i="5"/>
  <c r="W6076" i="5"/>
  <c r="B6079" i="5"/>
  <c r="AQ6065" i="5"/>
  <c r="AR6065" i="5" s="1"/>
  <c r="AI6065" i="5"/>
  <c r="AF6065" i="5"/>
  <c r="AS6064" i="5"/>
  <c r="AT6064" i="5" s="1"/>
  <c r="AH6064" i="5"/>
  <c r="AQ6064" i="5"/>
  <c r="AR6064" i="5" s="1"/>
  <c r="AG6064" i="5"/>
  <c r="AW6064" i="5"/>
  <c r="AX6064" i="5" s="1"/>
  <c r="AJ6064" i="5"/>
  <c r="AY6064" i="5"/>
  <c r="AZ6064" i="5" s="1"/>
  <c r="AK6064" i="5"/>
  <c r="AW6065" i="5"/>
  <c r="AX6065" i="5" s="1"/>
  <c r="C6067" i="5"/>
  <c r="AN6067" i="5"/>
  <c r="AM6067" i="5"/>
  <c r="AL6067" i="5"/>
  <c r="AS6065" i="5"/>
  <c r="AT6065" i="5" s="1"/>
  <c r="AG6065" i="5"/>
  <c r="AY6065" i="5"/>
  <c r="AZ6065" i="5" s="1"/>
  <c r="U6066" i="5"/>
  <c r="N6067" i="5"/>
  <c r="S6067" i="5"/>
  <c r="R6067" i="5"/>
  <c r="Q6067" i="5"/>
  <c r="P6067" i="5"/>
  <c r="O6067" i="5"/>
  <c r="BL6067" i="5"/>
  <c r="BM6067" i="5"/>
  <c r="BN6067" i="5"/>
  <c r="L6067" i="5"/>
  <c r="BI6067" i="5"/>
  <c r="K6067" i="5"/>
  <c r="BJ6067" i="5"/>
  <c r="M6067" i="5"/>
  <c r="V6067" i="5" s="1"/>
  <c r="J6067" i="5"/>
  <c r="BK6067" i="5"/>
  <c r="BA6069" i="5"/>
  <c r="H6069" i="5"/>
  <c r="G6069" i="5"/>
  <c r="F6069" i="5"/>
  <c r="BB6068" i="5"/>
  <c r="AE6067" i="5" l="1"/>
  <c r="AK6067" i="5" s="1"/>
  <c r="AB6067" i="5"/>
  <c r="AS6067" i="5" s="1"/>
  <c r="AT6067" i="5" s="1"/>
  <c r="AD6066" i="5"/>
  <c r="AW6066" i="5" s="1"/>
  <c r="AX6066" i="5" s="1"/>
  <c r="AA6066" i="5"/>
  <c r="AQ6066" i="5" s="1"/>
  <c r="AR6066" i="5" s="1"/>
  <c r="I6069" i="5"/>
  <c r="Y6077" i="5"/>
  <c r="X6077" i="5"/>
  <c r="W6077" i="5"/>
  <c r="AI6066" i="5"/>
  <c r="E6078" i="5"/>
  <c r="B6080" i="5"/>
  <c r="AF6066" i="5"/>
  <c r="AH6066" i="5"/>
  <c r="AY6066" i="5"/>
  <c r="AZ6066" i="5" s="1"/>
  <c r="AL6068" i="5"/>
  <c r="AN6068" i="5"/>
  <c r="AM6068" i="5"/>
  <c r="C6068" i="5"/>
  <c r="U6067" i="5"/>
  <c r="T6067" i="5"/>
  <c r="S6068" i="5"/>
  <c r="R6068" i="5"/>
  <c r="Q6068" i="5"/>
  <c r="P6068" i="5"/>
  <c r="O6068" i="5"/>
  <c r="N6068" i="5"/>
  <c r="BB6069" i="5"/>
  <c r="BL6068" i="5"/>
  <c r="BN6068" i="5"/>
  <c r="BK6068" i="5"/>
  <c r="BJ6068" i="5"/>
  <c r="BI6068" i="5"/>
  <c r="BM6068" i="5"/>
  <c r="J6068" i="5"/>
  <c r="M6068" i="5"/>
  <c r="V6068" i="5" s="1"/>
  <c r="K6068" i="5"/>
  <c r="L6068" i="5"/>
  <c r="U6068" i="5" s="1"/>
  <c r="BA6070" i="5"/>
  <c r="F6070" i="5"/>
  <c r="H6070" i="5"/>
  <c r="G6070" i="5"/>
  <c r="AD6068" i="5" l="1"/>
  <c r="AJ6068" i="5" s="1"/>
  <c r="AA6068" i="5"/>
  <c r="AC6067" i="5"/>
  <c r="AU6067" i="5" s="1"/>
  <c r="AV6067" i="5" s="1"/>
  <c r="Z6067" i="5"/>
  <c r="AO6067" i="5" s="1"/>
  <c r="AP6067" i="5" s="1"/>
  <c r="AE6068" i="5"/>
  <c r="AY6068" i="5" s="1"/>
  <c r="AZ6068" i="5" s="1"/>
  <c r="AB6068" i="5"/>
  <c r="AS6068" i="5" s="1"/>
  <c r="AT6068" i="5" s="1"/>
  <c r="AD6067" i="5"/>
  <c r="AJ6067" i="5" s="1"/>
  <c r="AA6067" i="5"/>
  <c r="I6070" i="5"/>
  <c r="E6079" i="5"/>
  <c r="B6081" i="5"/>
  <c r="Y6078" i="5"/>
  <c r="X6078" i="5"/>
  <c r="W6078" i="5"/>
  <c r="AJ6066" i="5"/>
  <c r="AY6067" i="5"/>
  <c r="AZ6067" i="5" s="1"/>
  <c r="AH6067" i="5"/>
  <c r="AG6066" i="5"/>
  <c r="C6069" i="5"/>
  <c r="AN6069" i="5"/>
  <c r="AL6069" i="5"/>
  <c r="AM6069" i="5"/>
  <c r="T6068" i="5"/>
  <c r="S6069" i="5"/>
  <c r="R6069" i="5"/>
  <c r="Q6069" i="5"/>
  <c r="P6069" i="5"/>
  <c r="O6069" i="5"/>
  <c r="N6069" i="5"/>
  <c r="BM6069" i="5"/>
  <c r="BK6069" i="5"/>
  <c r="BJ6069" i="5"/>
  <c r="K6069" i="5"/>
  <c r="T6069" i="5" s="1"/>
  <c r="M6069" i="5"/>
  <c r="BL6069" i="5"/>
  <c r="J6069" i="5"/>
  <c r="L6069" i="5"/>
  <c r="U6069" i="5" s="1"/>
  <c r="BN6069" i="5"/>
  <c r="BI6069" i="5"/>
  <c r="BB6070" i="5"/>
  <c r="BA6071" i="5"/>
  <c r="G6071" i="5"/>
  <c r="H6071" i="5"/>
  <c r="F6071" i="5"/>
  <c r="AC6069" i="5" l="1"/>
  <c r="AI6069" i="5" s="1"/>
  <c r="Z6069" i="5"/>
  <c r="AC6068" i="5"/>
  <c r="Z6068" i="5"/>
  <c r="AD6069" i="5"/>
  <c r="AW6069" i="5" s="1"/>
  <c r="AX6069" i="5" s="1"/>
  <c r="AA6069" i="5"/>
  <c r="AQ6069" i="5" s="1"/>
  <c r="AR6069" i="5" s="1"/>
  <c r="AK6068" i="5"/>
  <c r="I6071" i="5"/>
  <c r="B6082" i="5"/>
  <c r="X6079" i="5"/>
  <c r="W6079" i="5"/>
  <c r="Y6079" i="5"/>
  <c r="E6080" i="5"/>
  <c r="AQ6068" i="5"/>
  <c r="AR6068" i="5" s="1"/>
  <c r="AH6068" i="5"/>
  <c r="AG6068" i="5"/>
  <c r="AQ6067" i="5"/>
  <c r="AR6067" i="5" s="1"/>
  <c r="AG6067" i="5"/>
  <c r="C6070" i="5"/>
  <c r="AN6070" i="5"/>
  <c r="AM6070" i="5"/>
  <c r="AL6070" i="5"/>
  <c r="AW6068" i="5"/>
  <c r="AX6068" i="5" s="1"/>
  <c r="AI6067" i="5"/>
  <c r="AF6067" i="5"/>
  <c r="AW6067" i="5"/>
  <c r="AX6067" i="5" s="1"/>
  <c r="V6069" i="5"/>
  <c r="S6070" i="5"/>
  <c r="R6070" i="5"/>
  <c r="Q6070" i="5"/>
  <c r="P6070" i="5"/>
  <c r="O6070" i="5"/>
  <c r="N6070" i="5"/>
  <c r="L6070" i="5"/>
  <c r="U6070" i="5" s="1"/>
  <c r="BN6070" i="5"/>
  <c r="BK6070" i="5"/>
  <c r="M6070" i="5"/>
  <c r="BL6070" i="5"/>
  <c r="BM6070" i="5"/>
  <c r="J6070" i="5"/>
  <c r="BI6070" i="5"/>
  <c r="K6070" i="5"/>
  <c r="T6070" i="5" s="1"/>
  <c r="BJ6070" i="5"/>
  <c r="BA6072" i="5"/>
  <c r="F6072" i="5"/>
  <c r="H6072" i="5"/>
  <c r="G6072" i="5"/>
  <c r="BB6071" i="5"/>
  <c r="AE6069" i="5" l="1"/>
  <c r="AB6069" i="5"/>
  <c r="AD6070" i="5"/>
  <c r="AW6070" i="5" s="1"/>
  <c r="AX6070" i="5" s="1"/>
  <c r="AA6070" i="5"/>
  <c r="AQ6070" i="5" s="1"/>
  <c r="AR6070" i="5" s="1"/>
  <c r="AC6070" i="5"/>
  <c r="Z6070" i="5"/>
  <c r="AO6070" i="5" s="1"/>
  <c r="AP6070" i="5" s="1"/>
  <c r="I6072" i="5"/>
  <c r="AN6072" i="5" s="1"/>
  <c r="X6080" i="5"/>
  <c r="W6080" i="5"/>
  <c r="Y6080" i="5"/>
  <c r="E6081" i="5"/>
  <c r="B6083" i="5"/>
  <c r="AF6069" i="5"/>
  <c r="AJ6069" i="5"/>
  <c r="AG6069" i="5"/>
  <c r="AU6069" i="5"/>
  <c r="AV6069" i="5" s="1"/>
  <c r="AF6068" i="5"/>
  <c r="AO6068" i="5"/>
  <c r="AP6068" i="5" s="1"/>
  <c r="AO6069" i="5"/>
  <c r="AP6069" i="5" s="1"/>
  <c r="AU6068" i="5"/>
  <c r="AV6068" i="5" s="1"/>
  <c r="AI6068" i="5"/>
  <c r="C6071" i="5"/>
  <c r="AN6071" i="5"/>
  <c r="AM6071" i="5"/>
  <c r="AL6071" i="5"/>
  <c r="V6070" i="5"/>
  <c r="R6071" i="5"/>
  <c r="Q6071" i="5"/>
  <c r="P6071" i="5"/>
  <c r="O6071" i="5"/>
  <c r="N6071" i="5"/>
  <c r="S6071" i="5"/>
  <c r="BB6072" i="5"/>
  <c r="BA6073" i="5"/>
  <c r="H6073" i="5"/>
  <c r="F6073" i="5"/>
  <c r="G6073" i="5"/>
  <c r="BL6071" i="5"/>
  <c r="BN6071" i="5"/>
  <c r="BK6071" i="5"/>
  <c r="BM6071" i="5"/>
  <c r="BJ6071" i="5"/>
  <c r="BI6071" i="5"/>
  <c r="J6071" i="5"/>
  <c r="K6071" i="5"/>
  <c r="M6071" i="5"/>
  <c r="V6071" i="5" s="1"/>
  <c r="L6071" i="5"/>
  <c r="U6071" i="5" s="1"/>
  <c r="AD6071" i="5" l="1"/>
  <c r="AJ6071" i="5" s="1"/>
  <c r="AA6071" i="5"/>
  <c r="AQ6071" i="5" s="1"/>
  <c r="AR6071" i="5" s="1"/>
  <c r="AE6070" i="5"/>
  <c r="AB6070" i="5"/>
  <c r="AS6070" i="5" s="1"/>
  <c r="AT6070" i="5" s="1"/>
  <c r="AE6071" i="5"/>
  <c r="AK6071" i="5" s="1"/>
  <c r="AB6071" i="5"/>
  <c r="AF6070" i="5"/>
  <c r="I6073" i="5"/>
  <c r="AN6073" i="5" s="1"/>
  <c r="E6082" i="5"/>
  <c r="B6084" i="5"/>
  <c r="Y6081" i="5"/>
  <c r="X6081" i="5"/>
  <c r="W6081" i="5"/>
  <c r="C6072" i="5"/>
  <c r="AM6072" i="5"/>
  <c r="AL6072" i="5"/>
  <c r="AG6070" i="5"/>
  <c r="AI6070" i="5"/>
  <c r="AU6070" i="5"/>
  <c r="AV6070" i="5" s="1"/>
  <c r="AK6069" i="5"/>
  <c r="AY6069" i="5"/>
  <c r="AZ6069" i="5" s="1"/>
  <c r="AS6069" i="5"/>
  <c r="AT6069" i="5" s="1"/>
  <c r="AH6069" i="5"/>
  <c r="AJ6070" i="5"/>
  <c r="T6071" i="5"/>
  <c r="Q6072" i="5"/>
  <c r="P6072" i="5"/>
  <c r="O6072" i="5"/>
  <c r="N6072" i="5"/>
  <c r="S6072" i="5"/>
  <c r="R6072" i="5"/>
  <c r="BL6072" i="5"/>
  <c r="L6072" i="5"/>
  <c r="BI6072" i="5"/>
  <c r="M6072" i="5"/>
  <c r="BJ6072" i="5"/>
  <c r="J6072" i="5"/>
  <c r="K6072" i="5"/>
  <c r="T6072" i="5" s="1"/>
  <c r="BN6072" i="5"/>
  <c r="BK6072" i="5"/>
  <c r="BM6072" i="5"/>
  <c r="BA6074" i="5"/>
  <c r="H6074" i="5"/>
  <c r="F6074" i="5"/>
  <c r="G6074" i="5"/>
  <c r="BB6073" i="5"/>
  <c r="AC6071" i="5" l="1"/>
  <c r="Z6071" i="5"/>
  <c r="AC6072" i="5"/>
  <c r="AI6072" i="5" s="1"/>
  <c r="Z6072" i="5"/>
  <c r="I6074" i="5"/>
  <c r="AN6074" i="5" s="1"/>
  <c r="B6085" i="5"/>
  <c r="W6082" i="5"/>
  <c r="Y6082" i="5"/>
  <c r="X6082" i="5"/>
  <c r="E6083" i="5"/>
  <c r="AY6071" i="5"/>
  <c r="AZ6071" i="5" s="1"/>
  <c r="AH6071" i="5"/>
  <c r="AL6073" i="5"/>
  <c r="C6073" i="5"/>
  <c r="AM6073" i="5"/>
  <c r="AS6071" i="5"/>
  <c r="AT6071" i="5" s="1"/>
  <c r="AG6071" i="5"/>
  <c r="AW6071" i="5"/>
  <c r="AX6071" i="5" s="1"/>
  <c r="AH6070" i="5"/>
  <c r="AK6070" i="5"/>
  <c r="AY6070" i="5"/>
  <c r="AZ6070" i="5" s="1"/>
  <c r="V6072" i="5"/>
  <c r="U6072" i="5"/>
  <c r="P6073" i="5"/>
  <c r="O6073" i="5"/>
  <c r="N6073" i="5"/>
  <c r="S6073" i="5"/>
  <c r="R6073" i="5"/>
  <c r="Q6073" i="5"/>
  <c r="BI6073" i="5"/>
  <c r="L6073" i="5"/>
  <c r="BK6073" i="5"/>
  <c r="BL6073" i="5"/>
  <c r="J6073" i="5"/>
  <c r="K6073" i="5"/>
  <c r="BJ6073" i="5"/>
  <c r="M6073" i="5"/>
  <c r="V6073" i="5" s="1"/>
  <c r="BN6073" i="5"/>
  <c r="BM6073" i="5"/>
  <c r="BB6074" i="5"/>
  <c r="BA6075" i="5"/>
  <c r="H6075" i="5"/>
  <c r="G6075" i="5"/>
  <c r="F6075" i="5"/>
  <c r="AE6072" i="5" l="1"/>
  <c r="AB6072" i="5"/>
  <c r="AS6072" i="5" s="1"/>
  <c r="AT6072" i="5" s="1"/>
  <c r="AD6072" i="5"/>
  <c r="AA6072" i="5"/>
  <c r="AQ6072" i="5" s="1"/>
  <c r="AR6072" i="5" s="1"/>
  <c r="AE6073" i="5"/>
  <c r="AK6073" i="5" s="1"/>
  <c r="AB6073" i="5"/>
  <c r="I6075" i="5"/>
  <c r="AM6075" i="5" s="1"/>
  <c r="AM6074" i="5"/>
  <c r="Y6083" i="5"/>
  <c r="X6083" i="5"/>
  <c r="W6083" i="5"/>
  <c r="C6074" i="5"/>
  <c r="E6084" i="5"/>
  <c r="B6086" i="5"/>
  <c r="AL6074" i="5"/>
  <c r="AF6072" i="5"/>
  <c r="AU6072" i="5"/>
  <c r="AV6072" i="5" s="1"/>
  <c r="AI6071" i="5"/>
  <c r="AU6071" i="5"/>
  <c r="AV6071" i="5" s="1"/>
  <c r="AF6071" i="5"/>
  <c r="AO6071" i="5"/>
  <c r="AP6071" i="5" s="1"/>
  <c r="AO6072" i="5"/>
  <c r="AP6072" i="5" s="1"/>
  <c r="T6073" i="5"/>
  <c r="U6073" i="5"/>
  <c r="O6074" i="5"/>
  <c r="N6074" i="5"/>
  <c r="S6074" i="5"/>
  <c r="R6074" i="5"/>
  <c r="Q6074" i="5"/>
  <c r="P6074" i="5"/>
  <c r="BK6074" i="5"/>
  <c r="K6074" i="5"/>
  <c r="BL6074" i="5"/>
  <c r="M6074" i="5"/>
  <c r="BI6074" i="5"/>
  <c r="BN6074" i="5"/>
  <c r="BJ6074" i="5"/>
  <c r="BM6074" i="5"/>
  <c r="L6074" i="5"/>
  <c r="J6074" i="5"/>
  <c r="BA6076" i="5"/>
  <c r="G6076" i="5"/>
  <c r="F6076" i="5"/>
  <c r="H6076" i="5"/>
  <c r="BB6075" i="5"/>
  <c r="AC6073" i="5" l="1"/>
  <c r="Z6073" i="5"/>
  <c r="AD6073" i="5"/>
  <c r="AA6073" i="5"/>
  <c r="AQ6073" i="5" s="1"/>
  <c r="AR6073" i="5" s="1"/>
  <c r="I6076" i="5"/>
  <c r="AL6075" i="5"/>
  <c r="C6075" i="5"/>
  <c r="B6087" i="5"/>
  <c r="Y6084" i="5"/>
  <c r="X6084" i="5"/>
  <c r="W6084" i="5"/>
  <c r="AN6075" i="5"/>
  <c r="E6085" i="5"/>
  <c r="AH6073" i="5"/>
  <c r="AY6073" i="5"/>
  <c r="AZ6073" i="5" s="1"/>
  <c r="AS6073" i="5"/>
  <c r="AT6073" i="5" s="1"/>
  <c r="AH6072" i="5"/>
  <c r="AJ6072" i="5"/>
  <c r="AW6072" i="5"/>
  <c r="AX6072" i="5" s="1"/>
  <c r="AK6072" i="5"/>
  <c r="AY6072" i="5"/>
  <c r="AZ6072" i="5" s="1"/>
  <c r="AG6072" i="5"/>
  <c r="V6074" i="5"/>
  <c r="T6074" i="5"/>
  <c r="U6074" i="5"/>
  <c r="N6075" i="5"/>
  <c r="S6075" i="5"/>
  <c r="R6075" i="5"/>
  <c r="Q6075" i="5"/>
  <c r="P6075" i="5"/>
  <c r="O6075" i="5"/>
  <c r="BN6075" i="5"/>
  <c r="BK6075" i="5"/>
  <c r="L6075" i="5"/>
  <c r="BM6075" i="5"/>
  <c r="BJ6075" i="5"/>
  <c r="M6075" i="5"/>
  <c r="J6075" i="5"/>
  <c r="BL6075" i="5"/>
  <c r="K6075" i="5"/>
  <c r="T6075" i="5" s="1"/>
  <c r="BI6075" i="5"/>
  <c r="BB6076" i="5"/>
  <c r="BA6077" i="5"/>
  <c r="H6077" i="5"/>
  <c r="G6077" i="5"/>
  <c r="F6077" i="5"/>
  <c r="AD6074" i="5" l="1"/>
  <c r="AW6074" i="5" s="1"/>
  <c r="AX6074" i="5" s="1"/>
  <c r="AA6074" i="5"/>
  <c r="AQ6074" i="5" s="1"/>
  <c r="AR6074" i="5" s="1"/>
  <c r="AC6075" i="5"/>
  <c r="AI6075" i="5" s="1"/>
  <c r="Z6075" i="5"/>
  <c r="AE6074" i="5"/>
  <c r="AY6074" i="5" s="1"/>
  <c r="AZ6074" i="5" s="1"/>
  <c r="AB6074" i="5"/>
  <c r="AC6074" i="5"/>
  <c r="Z6074" i="5"/>
  <c r="I6077" i="5"/>
  <c r="BM6077" i="5" s="1"/>
  <c r="Y6085" i="5"/>
  <c r="X6085" i="5"/>
  <c r="W6085" i="5"/>
  <c r="E6086" i="5"/>
  <c r="B6088" i="5"/>
  <c r="AG6073" i="5"/>
  <c r="AU6073" i="5"/>
  <c r="AV6073" i="5" s="1"/>
  <c r="AI6073" i="5"/>
  <c r="C6076" i="5"/>
  <c r="AL6076" i="5"/>
  <c r="AN6076" i="5"/>
  <c r="AM6076" i="5"/>
  <c r="AW6073" i="5"/>
  <c r="AX6073" i="5" s="1"/>
  <c r="AJ6073" i="5"/>
  <c r="AF6073" i="5"/>
  <c r="AO6073" i="5"/>
  <c r="AP6073" i="5" s="1"/>
  <c r="U6075" i="5"/>
  <c r="V6075" i="5"/>
  <c r="S6076" i="5"/>
  <c r="R6076" i="5"/>
  <c r="Q6076" i="5"/>
  <c r="P6076" i="5"/>
  <c r="O6076" i="5"/>
  <c r="N6076" i="5"/>
  <c r="BB6077" i="5"/>
  <c r="BA6078" i="5"/>
  <c r="H6078" i="5"/>
  <c r="F6078" i="5"/>
  <c r="G6078" i="5"/>
  <c r="BL6076" i="5"/>
  <c r="BN6076" i="5"/>
  <c r="BK6076" i="5"/>
  <c r="BJ6076" i="5"/>
  <c r="BI6076" i="5"/>
  <c r="BM6076" i="5"/>
  <c r="J6076" i="5"/>
  <c r="M6076" i="5"/>
  <c r="K6076" i="5"/>
  <c r="L6076" i="5"/>
  <c r="AE6075" i="5" l="1"/>
  <c r="AK6075" i="5" s="1"/>
  <c r="AB6075" i="5"/>
  <c r="AD6075" i="5"/>
  <c r="AW6075" i="5" s="1"/>
  <c r="AX6075" i="5" s="1"/>
  <c r="AA6075" i="5"/>
  <c r="I6078" i="5"/>
  <c r="E6087" i="5"/>
  <c r="B6089" i="5"/>
  <c r="Y6086" i="5"/>
  <c r="X6086" i="5"/>
  <c r="W6086" i="5"/>
  <c r="AG6074" i="5"/>
  <c r="AO6075" i="5"/>
  <c r="AP6075" i="5" s="1"/>
  <c r="AK6074" i="5"/>
  <c r="AF6075" i="5"/>
  <c r="AU6075" i="5"/>
  <c r="AV6075" i="5" s="1"/>
  <c r="AJ6074" i="5"/>
  <c r="C6077" i="5"/>
  <c r="AN6077" i="5"/>
  <c r="AL6077" i="5"/>
  <c r="AM6077" i="5"/>
  <c r="AS6074" i="5"/>
  <c r="AT6074" i="5" s="1"/>
  <c r="AH6074" i="5"/>
  <c r="AU6074" i="5"/>
  <c r="AV6074" i="5" s="1"/>
  <c r="AI6074" i="5"/>
  <c r="J6077" i="5"/>
  <c r="AF6074" i="5"/>
  <c r="AO6074" i="5"/>
  <c r="AP6074" i="5" s="1"/>
  <c r="U6076" i="5"/>
  <c r="BI6077" i="5"/>
  <c r="V6076" i="5"/>
  <c r="T6076" i="5"/>
  <c r="S6077" i="5"/>
  <c r="R6077" i="5"/>
  <c r="Q6077" i="5"/>
  <c r="P6077" i="5"/>
  <c r="O6077" i="5"/>
  <c r="N6077" i="5"/>
  <c r="BN6077" i="5"/>
  <c r="K6077" i="5"/>
  <c r="T6077" i="5" s="1"/>
  <c r="BK6077" i="5"/>
  <c r="M6077" i="5"/>
  <c r="BJ6077" i="5"/>
  <c r="L6077" i="5"/>
  <c r="U6077" i="5" s="1"/>
  <c r="BL6077" i="5"/>
  <c r="BB6078" i="5"/>
  <c r="BA6079" i="5"/>
  <c r="G6079" i="5"/>
  <c r="H6079" i="5"/>
  <c r="F6079" i="5"/>
  <c r="AE6076" i="5" l="1"/>
  <c r="AB6076" i="5"/>
  <c r="AS6076" i="5" s="1"/>
  <c r="AT6076" i="5" s="1"/>
  <c r="AC6077" i="5"/>
  <c r="Z6077" i="5"/>
  <c r="AD6076" i="5"/>
  <c r="AA6076" i="5"/>
  <c r="AC6076" i="5"/>
  <c r="Z6076" i="5"/>
  <c r="AD6077" i="5"/>
  <c r="AJ6077" i="5" s="1"/>
  <c r="AA6077" i="5"/>
  <c r="I6079" i="5"/>
  <c r="B6090" i="5"/>
  <c r="X6087" i="5"/>
  <c r="W6087" i="5"/>
  <c r="Y6087" i="5"/>
  <c r="E6088" i="5"/>
  <c r="AY6075" i="5"/>
  <c r="AZ6075" i="5" s="1"/>
  <c r="AJ6075" i="5"/>
  <c r="C6078" i="5"/>
  <c r="AN6078" i="5"/>
  <c r="AM6078" i="5"/>
  <c r="AL6078" i="5"/>
  <c r="AG6075" i="5"/>
  <c r="AQ6075" i="5"/>
  <c r="AR6075" i="5" s="1"/>
  <c r="AS6075" i="5"/>
  <c r="AT6075" i="5" s="1"/>
  <c r="AH6075" i="5"/>
  <c r="V6077" i="5"/>
  <c r="S6078" i="5"/>
  <c r="R6078" i="5"/>
  <c r="Q6078" i="5"/>
  <c r="P6078" i="5"/>
  <c r="O6078" i="5"/>
  <c r="N6078" i="5"/>
  <c r="BL6078" i="5"/>
  <c r="L6078" i="5"/>
  <c r="U6078" i="5" s="1"/>
  <c r="BK6078" i="5"/>
  <c r="BJ6078" i="5"/>
  <c r="M6078" i="5"/>
  <c r="V6078" i="5" s="1"/>
  <c r="BM6078" i="5"/>
  <c r="K6078" i="5"/>
  <c r="BI6078" i="5"/>
  <c r="J6078" i="5"/>
  <c r="BN6078" i="5"/>
  <c r="BB6079" i="5"/>
  <c r="BA6080" i="5"/>
  <c r="H6080" i="5"/>
  <c r="G6080" i="5"/>
  <c r="F6080" i="5"/>
  <c r="AD6078" i="5" l="1"/>
  <c r="AJ6078" i="5" s="1"/>
  <c r="AA6078" i="5"/>
  <c r="AE6077" i="5"/>
  <c r="AB6077" i="5"/>
  <c r="AE6078" i="5"/>
  <c r="AK6078" i="5" s="1"/>
  <c r="AB6078" i="5"/>
  <c r="I6080" i="5"/>
  <c r="AN6080" i="5" s="1"/>
  <c r="Y6088" i="5"/>
  <c r="X6088" i="5"/>
  <c r="W6088" i="5"/>
  <c r="E6089" i="5"/>
  <c r="B6091" i="5"/>
  <c r="AG6077" i="5"/>
  <c r="AQ6077" i="5"/>
  <c r="AR6077" i="5" s="1"/>
  <c r="AW6077" i="5"/>
  <c r="AX6077" i="5" s="1"/>
  <c r="AI6077" i="5"/>
  <c r="AU6077" i="5"/>
  <c r="AV6077" i="5" s="1"/>
  <c r="C6079" i="5"/>
  <c r="AN6079" i="5"/>
  <c r="AM6079" i="5"/>
  <c r="AL6079" i="5"/>
  <c r="AU6076" i="5"/>
  <c r="AV6076" i="5" s="1"/>
  <c r="AI6076" i="5"/>
  <c r="AF6076" i="5"/>
  <c r="AO6076" i="5"/>
  <c r="AP6076" i="5" s="1"/>
  <c r="AG6076" i="5"/>
  <c r="AQ6076" i="5"/>
  <c r="AR6076" i="5" s="1"/>
  <c r="AY6076" i="5"/>
  <c r="AZ6076" i="5" s="1"/>
  <c r="AK6076" i="5"/>
  <c r="AJ6076" i="5"/>
  <c r="AW6076" i="5"/>
  <c r="AX6076" i="5" s="1"/>
  <c r="AH6076" i="5"/>
  <c r="AO6077" i="5"/>
  <c r="AP6077" i="5" s="1"/>
  <c r="AF6077" i="5"/>
  <c r="T6078" i="5"/>
  <c r="R6079" i="5"/>
  <c r="Q6079" i="5"/>
  <c r="P6079" i="5"/>
  <c r="O6079" i="5"/>
  <c r="N6079" i="5"/>
  <c r="S6079" i="5"/>
  <c r="BB6080" i="5"/>
  <c r="BL6079" i="5"/>
  <c r="BN6079" i="5"/>
  <c r="BK6079" i="5"/>
  <c r="BM6079" i="5"/>
  <c r="BJ6079" i="5"/>
  <c r="BI6079" i="5"/>
  <c r="J6079" i="5"/>
  <c r="L6079" i="5"/>
  <c r="M6079" i="5"/>
  <c r="V6079" i="5" s="1"/>
  <c r="K6079" i="5"/>
  <c r="T6079" i="5" s="1"/>
  <c r="BA6081" i="5"/>
  <c r="H6081" i="5"/>
  <c r="F6081" i="5"/>
  <c r="G6081" i="5"/>
  <c r="AE6079" i="5" l="1"/>
  <c r="AY6079" i="5" s="1"/>
  <c r="AZ6079" i="5" s="1"/>
  <c r="AB6079" i="5"/>
  <c r="AC6078" i="5"/>
  <c r="Z6078" i="5"/>
  <c r="AC6079" i="5"/>
  <c r="AI6079" i="5" s="1"/>
  <c r="Z6079" i="5"/>
  <c r="I6081" i="5"/>
  <c r="AN6081" i="5" s="1"/>
  <c r="AW6078" i="5"/>
  <c r="AX6078" i="5" s="1"/>
  <c r="AL6080" i="5"/>
  <c r="E6090" i="5"/>
  <c r="AM6080" i="5"/>
  <c r="B6092" i="5"/>
  <c r="C6080" i="5"/>
  <c r="Y6089" i="5"/>
  <c r="X6089" i="5"/>
  <c r="W6089" i="5"/>
  <c r="AG6078" i="5"/>
  <c r="AH6078" i="5"/>
  <c r="AQ6078" i="5"/>
  <c r="AR6078" i="5" s="1"/>
  <c r="AS6077" i="5"/>
  <c r="AT6077" i="5" s="1"/>
  <c r="AH6077" i="5"/>
  <c r="AK6077" i="5"/>
  <c r="AY6077" i="5"/>
  <c r="AZ6077" i="5" s="1"/>
  <c r="AY6078" i="5"/>
  <c r="AZ6078" i="5" s="1"/>
  <c r="AS6078" i="5"/>
  <c r="AT6078" i="5" s="1"/>
  <c r="U6079" i="5"/>
  <c r="Q6080" i="5"/>
  <c r="P6080" i="5"/>
  <c r="O6080" i="5"/>
  <c r="N6080" i="5"/>
  <c r="S6080" i="5"/>
  <c r="R6080" i="5"/>
  <c r="K6080" i="5"/>
  <c r="T6080" i="5" s="1"/>
  <c r="BK6080" i="5"/>
  <c r="BI6080" i="5"/>
  <c r="J6080" i="5"/>
  <c r="L6080" i="5"/>
  <c r="U6080" i="5" s="1"/>
  <c r="BM6080" i="5"/>
  <c r="M6080" i="5"/>
  <c r="V6080" i="5" s="1"/>
  <c r="BN6080" i="5"/>
  <c r="BJ6080" i="5"/>
  <c r="BL6080" i="5"/>
  <c r="BB6081" i="5"/>
  <c r="BA6082" i="5"/>
  <c r="H6082" i="5"/>
  <c r="F6082" i="5"/>
  <c r="G6082" i="5"/>
  <c r="AD6080" i="5" l="1"/>
  <c r="AA6080" i="5"/>
  <c r="AE6080" i="5"/>
  <c r="AK6080" i="5" s="1"/>
  <c r="AB6080" i="5"/>
  <c r="AS6080" i="5" s="1"/>
  <c r="AT6080" i="5" s="1"/>
  <c r="AD6079" i="5"/>
  <c r="AA6079" i="5"/>
  <c r="AC6080" i="5"/>
  <c r="AU6080" i="5" s="1"/>
  <c r="AV6080" i="5" s="1"/>
  <c r="Z6080" i="5"/>
  <c r="AO6080" i="5" s="1"/>
  <c r="AP6080" i="5" s="1"/>
  <c r="I6082" i="5"/>
  <c r="AU6079" i="5"/>
  <c r="AV6079" i="5" s="1"/>
  <c r="W6090" i="5"/>
  <c r="Y6090" i="5"/>
  <c r="X6090" i="5"/>
  <c r="E6091" i="5"/>
  <c r="B6093" i="5"/>
  <c r="AF6079" i="5"/>
  <c r="AH6079" i="5"/>
  <c r="AS6079" i="5"/>
  <c r="AT6079" i="5" s="1"/>
  <c r="AL6081" i="5"/>
  <c r="AM6081" i="5"/>
  <c r="C6081" i="5"/>
  <c r="AO6079" i="5"/>
  <c r="AP6079" i="5" s="1"/>
  <c r="AK6079" i="5"/>
  <c r="AI6078" i="5"/>
  <c r="AU6078" i="5"/>
  <c r="AV6078" i="5" s="1"/>
  <c r="AF6078" i="5"/>
  <c r="AO6078" i="5"/>
  <c r="AP6078" i="5" s="1"/>
  <c r="P6081" i="5"/>
  <c r="O6081" i="5"/>
  <c r="N6081" i="5"/>
  <c r="S6081" i="5"/>
  <c r="R6081" i="5"/>
  <c r="Q6081" i="5"/>
  <c r="BM6081" i="5"/>
  <c r="M6081" i="5"/>
  <c r="BI6081" i="5"/>
  <c r="L6081" i="5"/>
  <c r="BK6081" i="5"/>
  <c r="BJ6081" i="5"/>
  <c r="BL6081" i="5"/>
  <c r="K6081" i="5"/>
  <c r="J6081" i="5"/>
  <c r="BN6081" i="5"/>
  <c r="BA6083" i="5"/>
  <c r="H6083" i="5"/>
  <c r="G6083" i="5"/>
  <c r="F6083" i="5"/>
  <c r="BB6082" i="5"/>
  <c r="I6083" i="5" l="1"/>
  <c r="E6092" i="5"/>
  <c r="B6094" i="5"/>
  <c r="Y6091" i="5"/>
  <c r="X6091" i="5"/>
  <c r="W6091" i="5"/>
  <c r="AH6080" i="5"/>
  <c r="AY6080" i="5"/>
  <c r="AZ6080" i="5" s="1"/>
  <c r="AF6080" i="5"/>
  <c r="AI6080" i="5"/>
  <c r="AQ6080" i="5"/>
  <c r="AR6080" i="5" s="1"/>
  <c r="AW6080" i="5"/>
  <c r="AX6080" i="5" s="1"/>
  <c r="AJ6080" i="5"/>
  <c r="AJ6079" i="5"/>
  <c r="AW6079" i="5"/>
  <c r="AX6079" i="5" s="1"/>
  <c r="C6082" i="5"/>
  <c r="AM6082" i="5"/>
  <c r="AL6082" i="5"/>
  <c r="AN6082" i="5"/>
  <c r="AQ6079" i="5"/>
  <c r="AR6079" i="5" s="1"/>
  <c r="AG6079" i="5"/>
  <c r="AG6080" i="5"/>
  <c r="U6081" i="5"/>
  <c r="V6081" i="5"/>
  <c r="T6081" i="5"/>
  <c r="O6082" i="5"/>
  <c r="N6082" i="5"/>
  <c r="S6082" i="5"/>
  <c r="R6082" i="5"/>
  <c r="Q6082" i="5"/>
  <c r="P6082" i="5"/>
  <c r="BN6082" i="5"/>
  <c r="BI6082" i="5"/>
  <c r="J6082" i="5"/>
  <c r="L6082" i="5"/>
  <c r="U6082" i="5" s="1"/>
  <c r="K6082" i="5"/>
  <c r="T6082" i="5" s="1"/>
  <c r="BJ6082" i="5"/>
  <c r="M6082" i="5"/>
  <c r="BM6082" i="5"/>
  <c r="BK6082" i="5"/>
  <c r="BL6082" i="5"/>
  <c r="BB6083" i="5"/>
  <c r="BA6084" i="5"/>
  <c r="H6084" i="5"/>
  <c r="G6084" i="5"/>
  <c r="F6084" i="5"/>
  <c r="AE6081" i="5" l="1"/>
  <c r="AB6081" i="5"/>
  <c r="AD6081" i="5"/>
  <c r="AA6081" i="5"/>
  <c r="AQ6081" i="5" s="1"/>
  <c r="AR6081" i="5" s="1"/>
  <c r="AC6082" i="5"/>
  <c r="AI6082" i="5" s="1"/>
  <c r="Z6082" i="5"/>
  <c r="AC6081" i="5"/>
  <c r="Z6081" i="5"/>
  <c r="AO6081" i="5" s="1"/>
  <c r="AP6081" i="5" s="1"/>
  <c r="AD6082" i="5"/>
  <c r="AJ6082" i="5" s="1"/>
  <c r="AA6082" i="5"/>
  <c r="I6084" i="5"/>
  <c r="B6095" i="5"/>
  <c r="X6092" i="5"/>
  <c r="W6092" i="5"/>
  <c r="Y6092" i="5"/>
  <c r="E6093" i="5"/>
  <c r="C6083" i="5"/>
  <c r="AN6083" i="5"/>
  <c r="AM6083" i="5"/>
  <c r="AL6083" i="5"/>
  <c r="V6082" i="5"/>
  <c r="N6083" i="5"/>
  <c r="S6083" i="5"/>
  <c r="R6083" i="5"/>
  <c r="Q6083" i="5"/>
  <c r="P6083" i="5"/>
  <c r="O6083" i="5"/>
  <c r="BK6083" i="5"/>
  <c r="K6083" i="5"/>
  <c r="M6083" i="5"/>
  <c r="V6083" i="5" s="1"/>
  <c r="BM6083" i="5"/>
  <c r="BI6083" i="5"/>
  <c r="BB6084" i="5"/>
  <c r="BL6083" i="5"/>
  <c r="BN6083" i="5"/>
  <c r="BJ6083" i="5"/>
  <c r="L6083" i="5"/>
  <c r="J6083" i="5"/>
  <c r="BA6085" i="5"/>
  <c r="G6085" i="5"/>
  <c r="F6085" i="5"/>
  <c r="H6085" i="5"/>
  <c r="AE6082" i="5" l="1"/>
  <c r="AB6082" i="5"/>
  <c r="AE6083" i="5"/>
  <c r="AK6083" i="5" s="1"/>
  <c r="AB6083" i="5"/>
  <c r="AF6082" i="5"/>
  <c r="I6085" i="5"/>
  <c r="X6093" i="5"/>
  <c r="W6093" i="5"/>
  <c r="Y6093" i="5"/>
  <c r="E6094" i="5"/>
  <c r="AG6081" i="5"/>
  <c r="B6096" i="5"/>
  <c r="AQ6082" i="5"/>
  <c r="AR6082" i="5" s="1"/>
  <c r="AO6082" i="5"/>
  <c r="AP6082" i="5" s="1"/>
  <c r="AW6082" i="5"/>
  <c r="AX6082" i="5" s="1"/>
  <c r="AG6082" i="5"/>
  <c r="AY6081" i="5"/>
  <c r="AZ6081" i="5" s="1"/>
  <c r="AK6081" i="5"/>
  <c r="AU6081" i="5"/>
  <c r="AV6081" i="5" s="1"/>
  <c r="AI6081" i="5"/>
  <c r="AS6081" i="5"/>
  <c r="AT6081" i="5" s="1"/>
  <c r="AH6081" i="5"/>
  <c r="AF6081" i="5"/>
  <c r="AJ6081" i="5"/>
  <c r="AW6081" i="5"/>
  <c r="AX6081" i="5" s="1"/>
  <c r="AU6082" i="5"/>
  <c r="AV6082" i="5" s="1"/>
  <c r="AL6084" i="5"/>
  <c r="AN6084" i="5"/>
  <c r="AM6084" i="5"/>
  <c r="T6083" i="5"/>
  <c r="U6083" i="5"/>
  <c r="S6084" i="5"/>
  <c r="R6084" i="5"/>
  <c r="Q6084" i="5"/>
  <c r="P6084" i="5"/>
  <c r="O6084" i="5"/>
  <c r="N6084" i="5"/>
  <c r="M6084" i="5"/>
  <c r="BK6084" i="5"/>
  <c r="BJ6084" i="5"/>
  <c r="K6084" i="5"/>
  <c r="BM6084" i="5"/>
  <c r="J6084" i="5"/>
  <c r="C6084" i="5" s="1"/>
  <c r="BN6084" i="5"/>
  <c r="BI6084" i="5"/>
  <c r="BL6084" i="5"/>
  <c r="L6084" i="5"/>
  <c r="BA6086" i="5"/>
  <c r="F6086" i="5"/>
  <c r="H6086" i="5"/>
  <c r="G6086" i="5"/>
  <c r="BB6085" i="5"/>
  <c r="AC6083" i="5" l="1"/>
  <c r="Z6083" i="5"/>
  <c r="AD6083" i="5"/>
  <c r="AA6083" i="5"/>
  <c r="AQ6083" i="5" s="1"/>
  <c r="AR6083" i="5" s="1"/>
  <c r="I6086" i="5"/>
  <c r="E6095" i="5"/>
  <c r="B6097" i="5"/>
  <c r="X6094" i="5"/>
  <c r="W6094" i="5"/>
  <c r="Y6094" i="5"/>
  <c r="AY6083" i="5"/>
  <c r="AZ6083" i="5" s="1"/>
  <c r="AH6083" i="5"/>
  <c r="C6085" i="5"/>
  <c r="AN6085" i="5"/>
  <c r="AL6085" i="5"/>
  <c r="AM6085" i="5"/>
  <c r="AK6082" i="5"/>
  <c r="AY6082" i="5"/>
  <c r="AZ6082" i="5" s="1"/>
  <c r="AS6082" i="5"/>
  <c r="AT6082" i="5" s="1"/>
  <c r="AH6082" i="5"/>
  <c r="AS6083" i="5"/>
  <c r="AT6083" i="5" s="1"/>
  <c r="U6084" i="5"/>
  <c r="T6084" i="5"/>
  <c r="V6084" i="5"/>
  <c r="S6085" i="5"/>
  <c r="R6085" i="5"/>
  <c r="Q6085" i="5"/>
  <c r="P6085" i="5"/>
  <c r="O6085" i="5"/>
  <c r="N6085" i="5"/>
  <c r="BN6085" i="5"/>
  <c r="L6085" i="5"/>
  <c r="BL6085" i="5"/>
  <c r="K6085" i="5"/>
  <c r="T6085" i="5" s="1"/>
  <c r="J6085" i="5"/>
  <c r="M6085" i="5"/>
  <c r="V6085" i="5" s="1"/>
  <c r="BK6085" i="5"/>
  <c r="BJ6085" i="5"/>
  <c r="BM6085" i="5"/>
  <c r="BB6086" i="5"/>
  <c r="BI6085" i="5"/>
  <c r="BA6087" i="5"/>
  <c r="H6087" i="5"/>
  <c r="G6087" i="5"/>
  <c r="F6087" i="5"/>
  <c r="AE6084" i="5" l="1"/>
  <c r="AB6084" i="5"/>
  <c r="AS6084" i="5" s="1"/>
  <c r="AT6084" i="5" s="1"/>
  <c r="AC6084" i="5"/>
  <c r="Z6084" i="5"/>
  <c r="AD6084" i="5"/>
  <c r="AA6084" i="5"/>
  <c r="AE6085" i="5"/>
  <c r="AK6085" i="5" s="1"/>
  <c r="AB6085" i="5"/>
  <c r="AC6085" i="5"/>
  <c r="Z6085" i="5"/>
  <c r="I6087" i="5"/>
  <c r="B6098" i="5"/>
  <c r="W6095" i="5"/>
  <c r="Y6095" i="5"/>
  <c r="X6095" i="5"/>
  <c r="E6096" i="5"/>
  <c r="AG6083" i="5"/>
  <c r="AU6083" i="5"/>
  <c r="AV6083" i="5" s="1"/>
  <c r="AI6083" i="5"/>
  <c r="AF6083" i="5"/>
  <c r="AO6083" i="5"/>
  <c r="AP6083" i="5" s="1"/>
  <c r="AJ6083" i="5"/>
  <c r="AW6083" i="5"/>
  <c r="AX6083" i="5" s="1"/>
  <c r="C6086" i="5"/>
  <c r="AN6086" i="5"/>
  <c r="AM6086" i="5"/>
  <c r="AL6086" i="5"/>
  <c r="U6085" i="5"/>
  <c r="S6086" i="5"/>
  <c r="R6086" i="5"/>
  <c r="Q6086" i="5"/>
  <c r="P6086" i="5"/>
  <c r="O6086" i="5"/>
  <c r="N6086" i="5"/>
  <c r="BB6087" i="5"/>
  <c r="BA6088" i="5"/>
  <c r="H6088" i="5"/>
  <c r="G6088" i="5"/>
  <c r="F6088" i="5"/>
  <c r="BK6086" i="5"/>
  <c r="BN6086" i="5"/>
  <c r="BJ6086" i="5"/>
  <c r="BM6086" i="5"/>
  <c r="BI6086" i="5"/>
  <c r="J6086" i="5"/>
  <c r="BL6086" i="5"/>
  <c r="L6086" i="5"/>
  <c r="K6086" i="5"/>
  <c r="T6086" i="5" s="1"/>
  <c r="M6086" i="5"/>
  <c r="AC6086" i="5" l="1"/>
  <c r="AU6086" i="5" s="1"/>
  <c r="AV6086" i="5" s="1"/>
  <c r="Z6086" i="5"/>
  <c r="AO6086" i="5" s="1"/>
  <c r="AP6086" i="5" s="1"/>
  <c r="AD6085" i="5"/>
  <c r="AJ6085" i="5" s="1"/>
  <c r="AA6085" i="5"/>
  <c r="I6088" i="5"/>
  <c r="AH6085" i="5"/>
  <c r="AO6085" i="5"/>
  <c r="AP6085" i="5" s="1"/>
  <c r="Y6096" i="5"/>
  <c r="X6096" i="5"/>
  <c r="W6096" i="5"/>
  <c r="E6097" i="5"/>
  <c r="B6099" i="5"/>
  <c r="AS6085" i="5"/>
  <c r="AT6085" i="5" s="1"/>
  <c r="AU6085" i="5"/>
  <c r="AV6085" i="5" s="1"/>
  <c r="AK6084" i="5"/>
  <c r="AY6084" i="5"/>
  <c r="AZ6084" i="5" s="1"/>
  <c r="C6087" i="5"/>
  <c r="AN6087" i="5"/>
  <c r="AM6087" i="5"/>
  <c r="AL6087" i="5"/>
  <c r="AQ6084" i="5"/>
  <c r="AR6084" i="5" s="1"/>
  <c r="AG6084" i="5"/>
  <c r="AF6085" i="5"/>
  <c r="AW6084" i="5"/>
  <c r="AX6084" i="5" s="1"/>
  <c r="AJ6084" i="5"/>
  <c r="AO6084" i="5"/>
  <c r="AP6084" i="5" s="1"/>
  <c r="AF6084" i="5"/>
  <c r="AI6085" i="5"/>
  <c r="AH6084" i="5"/>
  <c r="AI6084" i="5"/>
  <c r="AU6084" i="5"/>
  <c r="AV6084" i="5" s="1"/>
  <c r="AY6085" i="5"/>
  <c r="AZ6085" i="5" s="1"/>
  <c r="V6086" i="5"/>
  <c r="U6086" i="5"/>
  <c r="R6087" i="5"/>
  <c r="Q6087" i="5"/>
  <c r="P6087" i="5"/>
  <c r="O6087" i="5"/>
  <c r="N6087" i="5"/>
  <c r="S6087" i="5"/>
  <c r="BB6088" i="5"/>
  <c r="BN6087" i="5"/>
  <c r="BM6087" i="5"/>
  <c r="M6087" i="5"/>
  <c r="BI6087" i="5"/>
  <c r="BJ6087" i="5"/>
  <c r="J6087" i="5"/>
  <c r="L6087" i="5"/>
  <c r="BL6087" i="5"/>
  <c r="BK6087" i="5"/>
  <c r="K6087" i="5"/>
  <c r="BA6089" i="5"/>
  <c r="H6089" i="5"/>
  <c r="G6089" i="5"/>
  <c r="F6089" i="5"/>
  <c r="AD6086" i="5" l="1"/>
  <c r="AA6086" i="5"/>
  <c r="AE6086" i="5"/>
  <c r="AB6086" i="5"/>
  <c r="I6089" i="5"/>
  <c r="AI6086" i="5"/>
  <c r="E6098" i="5"/>
  <c r="B6100" i="5"/>
  <c r="Y6097" i="5"/>
  <c r="X6097" i="5"/>
  <c r="W6097" i="5"/>
  <c r="AF6086" i="5"/>
  <c r="AW6085" i="5"/>
  <c r="AX6085" i="5" s="1"/>
  <c r="C6088" i="5"/>
  <c r="AN6088" i="5"/>
  <c r="AM6088" i="5"/>
  <c r="AL6088" i="5"/>
  <c r="AQ6085" i="5"/>
  <c r="AR6085" i="5" s="1"/>
  <c r="AG6085" i="5"/>
  <c r="V6087" i="5"/>
  <c r="T6087" i="5"/>
  <c r="U6087" i="5"/>
  <c r="BL6088" i="5"/>
  <c r="Q6088" i="5"/>
  <c r="P6088" i="5"/>
  <c r="O6088" i="5"/>
  <c r="N6088" i="5"/>
  <c r="S6088" i="5"/>
  <c r="R6088" i="5"/>
  <c r="BK6088" i="5"/>
  <c r="BI6088" i="5"/>
  <c r="J6088" i="5"/>
  <c r="M6088" i="5"/>
  <c r="K6088" i="5"/>
  <c r="T6088" i="5" s="1"/>
  <c r="BM6088" i="5"/>
  <c r="BJ6088" i="5"/>
  <c r="L6088" i="5"/>
  <c r="BN6088" i="5"/>
  <c r="BB6089" i="5"/>
  <c r="BA6090" i="5"/>
  <c r="F6090" i="5"/>
  <c r="H6090" i="5"/>
  <c r="G6090" i="5"/>
  <c r="AC6088" i="5" l="1"/>
  <c r="Z6088" i="5"/>
  <c r="AD6087" i="5"/>
  <c r="AA6087" i="5"/>
  <c r="AC6087" i="5"/>
  <c r="Z6087" i="5"/>
  <c r="AE6087" i="5"/>
  <c r="AB6087" i="5"/>
  <c r="I6090" i="5"/>
  <c r="AM6090" i="5" s="1"/>
  <c r="B6101" i="5"/>
  <c r="W6098" i="5"/>
  <c r="Y6098" i="5"/>
  <c r="X6098" i="5"/>
  <c r="E6099" i="5"/>
  <c r="C6089" i="5"/>
  <c r="AM6089" i="5"/>
  <c r="AL6089" i="5"/>
  <c r="AN6089" i="5"/>
  <c r="AK6086" i="5"/>
  <c r="AY6086" i="5"/>
  <c r="AZ6086" i="5" s="1"/>
  <c r="AH6086" i="5"/>
  <c r="AS6086" i="5"/>
  <c r="AT6086" i="5" s="1"/>
  <c r="AW6086" i="5"/>
  <c r="AX6086" i="5" s="1"/>
  <c r="AJ6086" i="5"/>
  <c r="AG6086" i="5"/>
  <c r="AQ6086" i="5"/>
  <c r="AR6086" i="5" s="1"/>
  <c r="V6088" i="5"/>
  <c r="U6088" i="5"/>
  <c r="P6089" i="5"/>
  <c r="O6089" i="5"/>
  <c r="N6089" i="5"/>
  <c r="S6089" i="5"/>
  <c r="R6089" i="5"/>
  <c r="Q6089" i="5"/>
  <c r="BK6089" i="5"/>
  <c r="K6089" i="5"/>
  <c r="T6089" i="5" s="1"/>
  <c r="BN6089" i="5"/>
  <c r="BI6089" i="5"/>
  <c r="BL6089" i="5"/>
  <c r="BB6090" i="5"/>
  <c r="L6089" i="5"/>
  <c r="U6089" i="5" s="1"/>
  <c r="M6089" i="5"/>
  <c r="J6089" i="5"/>
  <c r="BJ6089" i="5"/>
  <c r="BM6089" i="5"/>
  <c r="BA6091" i="5"/>
  <c r="H6091" i="5"/>
  <c r="G6091" i="5"/>
  <c r="F6091" i="5"/>
  <c r="AD6089" i="5" l="1"/>
  <c r="AA6089" i="5"/>
  <c r="AC6089" i="5"/>
  <c r="AU6089" i="5" s="1"/>
  <c r="AV6089" i="5" s="1"/>
  <c r="Z6089" i="5"/>
  <c r="AO6089" i="5" s="1"/>
  <c r="AP6089" i="5" s="1"/>
  <c r="AD6088" i="5"/>
  <c r="AA6088" i="5"/>
  <c r="AQ6088" i="5" s="1"/>
  <c r="AR6088" i="5" s="1"/>
  <c r="AE6088" i="5"/>
  <c r="AB6088" i="5"/>
  <c r="AS6088" i="5" s="1"/>
  <c r="AT6088" i="5" s="1"/>
  <c r="AL6090" i="5"/>
  <c r="I6091" i="5"/>
  <c r="AN6091" i="5" s="1"/>
  <c r="AN6090" i="5"/>
  <c r="AU6088" i="5"/>
  <c r="AV6088" i="5" s="1"/>
  <c r="Y6099" i="5"/>
  <c r="X6099" i="5"/>
  <c r="W6099" i="5"/>
  <c r="E6100" i="5"/>
  <c r="B6102" i="5"/>
  <c r="C6090" i="5"/>
  <c r="AI6088" i="5"/>
  <c r="AW6087" i="5"/>
  <c r="AX6087" i="5" s="1"/>
  <c r="AJ6087" i="5"/>
  <c r="AG6087" i="5"/>
  <c r="AQ6087" i="5"/>
  <c r="AR6087" i="5" s="1"/>
  <c r="AF6087" i="5"/>
  <c r="AO6087" i="5"/>
  <c r="AP6087" i="5" s="1"/>
  <c r="AK6087" i="5"/>
  <c r="AY6087" i="5"/>
  <c r="AZ6087" i="5" s="1"/>
  <c r="AI6087" i="5"/>
  <c r="AU6087" i="5"/>
  <c r="AV6087" i="5" s="1"/>
  <c r="AF6088" i="5"/>
  <c r="AS6087" i="5"/>
  <c r="AT6087" i="5" s="1"/>
  <c r="AH6087" i="5"/>
  <c r="AO6088" i="5"/>
  <c r="AP6088" i="5" s="1"/>
  <c r="V6089" i="5"/>
  <c r="O6090" i="5"/>
  <c r="N6090" i="5"/>
  <c r="S6090" i="5"/>
  <c r="R6090" i="5"/>
  <c r="Q6090" i="5"/>
  <c r="P6090" i="5"/>
  <c r="BB6091" i="5"/>
  <c r="BJ6090" i="5"/>
  <c r="BI6090" i="5"/>
  <c r="BN6090" i="5"/>
  <c r="BM6090" i="5"/>
  <c r="K6090" i="5"/>
  <c r="L6090" i="5"/>
  <c r="U6090" i="5" s="1"/>
  <c r="J6090" i="5"/>
  <c r="BL6090" i="5"/>
  <c r="M6090" i="5"/>
  <c r="V6090" i="5" s="1"/>
  <c r="BK6090" i="5"/>
  <c r="BA6092" i="5"/>
  <c r="H6092" i="5"/>
  <c r="G6092" i="5"/>
  <c r="F6092" i="5"/>
  <c r="AL6091" i="5" l="1"/>
  <c r="AM6091" i="5"/>
  <c r="AE6089" i="5"/>
  <c r="AB6089" i="5"/>
  <c r="AE6090" i="5"/>
  <c r="AB6090" i="5"/>
  <c r="AD6090" i="5"/>
  <c r="AW6090" i="5" s="1"/>
  <c r="AX6090" i="5" s="1"/>
  <c r="AA6090" i="5"/>
  <c r="AQ6090" i="5" s="1"/>
  <c r="AR6090" i="5" s="1"/>
  <c r="C6091" i="5"/>
  <c r="AW6089" i="5"/>
  <c r="AX6089" i="5" s="1"/>
  <c r="I6092" i="5"/>
  <c r="E6101" i="5"/>
  <c r="B6103" i="5"/>
  <c r="Y6100" i="5"/>
  <c r="X6100" i="5"/>
  <c r="W6100" i="5"/>
  <c r="AG6088" i="5"/>
  <c r="AG6089" i="5"/>
  <c r="AJ6089" i="5"/>
  <c r="AI6089" i="5"/>
  <c r="AF6089" i="5"/>
  <c r="AH6088" i="5"/>
  <c r="AK6088" i="5"/>
  <c r="AY6088" i="5"/>
  <c r="AZ6088" i="5" s="1"/>
  <c r="AW6088" i="5"/>
  <c r="AX6088" i="5" s="1"/>
  <c r="AJ6088" i="5"/>
  <c r="AQ6089" i="5"/>
  <c r="AR6089" i="5" s="1"/>
  <c r="T6090" i="5"/>
  <c r="N6091" i="5"/>
  <c r="S6091" i="5"/>
  <c r="R6091" i="5"/>
  <c r="Q6091" i="5"/>
  <c r="P6091" i="5"/>
  <c r="O6091" i="5"/>
  <c r="BJ6091" i="5"/>
  <c r="BN6091" i="5"/>
  <c r="BI6091" i="5"/>
  <c r="J6091" i="5"/>
  <c r="BK6091" i="5"/>
  <c r="BM6091" i="5"/>
  <c r="L6091" i="5"/>
  <c r="U6091" i="5" s="1"/>
  <c r="K6091" i="5"/>
  <c r="M6091" i="5"/>
  <c r="BL6091" i="5"/>
  <c r="BA6093" i="5"/>
  <c r="H6093" i="5"/>
  <c r="G6093" i="5"/>
  <c r="F6093" i="5"/>
  <c r="BB6092" i="5"/>
  <c r="AD6091" i="5" l="1"/>
  <c r="AW6091" i="5" s="1"/>
  <c r="AX6091" i="5" s="1"/>
  <c r="AA6091" i="5"/>
  <c r="AC6090" i="5"/>
  <c r="Z6090" i="5"/>
  <c r="AO6090" i="5" s="1"/>
  <c r="AP6090" i="5" s="1"/>
  <c r="I6093" i="5"/>
  <c r="B6104" i="5"/>
  <c r="Y6101" i="5"/>
  <c r="X6101" i="5"/>
  <c r="W6101" i="5"/>
  <c r="E6102" i="5"/>
  <c r="AY6090" i="5"/>
  <c r="AZ6090" i="5" s="1"/>
  <c r="AH6090" i="5"/>
  <c r="AK6090" i="5"/>
  <c r="AJ6090" i="5"/>
  <c r="AG6090" i="5"/>
  <c r="C6092" i="5"/>
  <c r="AL6092" i="5"/>
  <c r="AN6092" i="5"/>
  <c r="AM6092" i="5"/>
  <c r="AS6089" i="5"/>
  <c r="AT6089" i="5" s="1"/>
  <c r="AH6089" i="5"/>
  <c r="AY6089" i="5"/>
  <c r="AZ6089" i="5" s="1"/>
  <c r="AK6089" i="5"/>
  <c r="AS6090" i="5"/>
  <c r="AT6090" i="5" s="1"/>
  <c r="T6091" i="5"/>
  <c r="V6091" i="5"/>
  <c r="Q6092" i="5"/>
  <c r="S6092" i="5"/>
  <c r="R6092" i="5"/>
  <c r="P6092" i="5"/>
  <c r="O6092" i="5"/>
  <c r="N6092" i="5"/>
  <c r="BM6092" i="5"/>
  <c r="L6092" i="5"/>
  <c r="U6092" i="5" s="1"/>
  <c r="K6092" i="5"/>
  <c r="T6092" i="5" s="1"/>
  <c r="BN6092" i="5"/>
  <c r="BL6092" i="5"/>
  <c r="BJ6092" i="5"/>
  <c r="J6092" i="5"/>
  <c r="M6092" i="5"/>
  <c r="BK6092" i="5"/>
  <c r="BI6092" i="5"/>
  <c r="BA6094" i="5"/>
  <c r="F6094" i="5"/>
  <c r="H6094" i="5"/>
  <c r="G6094" i="5"/>
  <c r="BB6093" i="5"/>
  <c r="AC6092" i="5" l="1"/>
  <c r="AI6092" i="5" s="1"/>
  <c r="Z6092" i="5"/>
  <c r="AD6092" i="5"/>
  <c r="AA6092" i="5"/>
  <c r="AE6091" i="5"/>
  <c r="AK6091" i="5" s="1"/>
  <c r="AB6091" i="5"/>
  <c r="AS6091" i="5" s="1"/>
  <c r="AT6091" i="5" s="1"/>
  <c r="AC6091" i="5"/>
  <c r="Z6091" i="5"/>
  <c r="I6094" i="5"/>
  <c r="Y6102" i="5"/>
  <c r="X6102" i="5"/>
  <c r="W6102" i="5"/>
  <c r="E6103" i="5"/>
  <c r="B6105" i="5"/>
  <c r="AJ6092" i="5"/>
  <c r="AG6091" i="5"/>
  <c r="AQ6091" i="5"/>
  <c r="AR6091" i="5" s="1"/>
  <c r="AJ6091" i="5"/>
  <c r="C6093" i="5"/>
  <c r="AN6093" i="5"/>
  <c r="AL6093" i="5"/>
  <c r="AM6093" i="5"/>
  <c r="AU6090" i="5"/>
  <c r="AV6090" i="5" s="1"/>
  <c r="AI6090" i="5"/>
  <c r="AF6090" i="5"/>
  <c r="V6092" i="5"/>
  <c r="S6093" i="5"/>
  <c r="P6093" i="5"/>
  <c r="O6093" i="5"/>
  <c r="N6093" i="5"/>
  <c r="R6093" i="5"/>
  <c r="Q6093" i="5"/>
  <c r="BB6094" i="5"/>
  <c r="BN6093" i="5"/>
  <c r="BM6093" i="5"/>
  <c r="BJ6093" i="5"/>
  <c r="J6093" i="5"/>
  <c r="BI6093" i="5"/>
  <c r="BK6093" i="5"/>
  <c r="BL6093" i="5"/>
  <c r="L6093" i="5"/>
  <c r="M6093" i="5"/>
  <c r="V6093" i="5" s="1"/>
  <c r="K6093" i="5"/>
  <c r="T6093" i="5" s="1"/>
  <c r="BA6095" i="5"/>
  <c r="H6095" i="5"/>
  <c r="G6095" i="5"/>
  <c r="F6095" i="5"/>
  <c r="AE6093" i="5" l="1"/>
  <c r="AB6093" i="5"/>
  <c r="AE6092" i="5"/>
  <c r="AB6092" i="5"/>
  <c r="AC6093" i="5"/>
  <c r="Z6093" i="5"/>
  <c r="AO6093" i="5" s="1"/>
  <c r="AP6093" i="5" s="1"/>
  <c r="I6095" i="5"/>
  <c r="AN6095" i="5" s="1"/>
  <c r="AW6092" i="5"/>
  <c r="AX6092" i="5" s="1"/>
  <c r="AG6092" i="5"/>
  <c r="E6104" i="5"/>
  <c r="B6106" i="5"/>
  <c r="X6103" i="5"/>
  <c r="W6103" i="5"/>
  <c r="Y6103" i="5"/>
  <c r="AQ6092" i="5"/>
  <c r="AR6092" i="5" s="1"/>
  <c r="AH6091" i="5"/>
  <c r="AU6092" i="5"/>
  <c r="AV6092" i="5" s="1"/>
  <c r="AY6091" i="5"/>
  <c r="AZ6091" i="5" s="1"/>
  <c r="AF6092" i="5"/>
  <c r="AF6091" i="5"/>
  <c r="AO6091" i="5"/>
  <c r="AP6091" i="5" s="1"/>
  <c r="C6094" i="5"/>
  <c r="AN6094" i="5"/>
  <c r="AM6094" i="5"/>
  <c r="AL6094" i="5"/>
  <c r="AI6091" i="5"/>
  <c r="AU6091" i="5"/>
  <c r="AV6091" i="5" s="1"/>
  <c r="AO6092" i="5"/>
  <c r="AP6092" i="5" s="1"/>
  <c r="U6093" i="5"/>
  <c r="R6094" i="5"/>
  <c r="O6094" i="5"/>
  <c r="N6094" i="5"/>
  <c r="S6094" i="5"/>
  <c r="Q6094" i="5"/>
  <c r="P6094" i="5"/>
  <c r="BL6094" i="5"/>
  <c r="BI6094" i="5"/>
  <c r="L6094" i="5"/>
  <c r="BN6094" i="5"/>
  <c r="BJ6094" i="5"/>
  <c r="BM6094" i="5"/>
  <c r="BK6094" i="5"/>
  <c r="M6094" i="5"/>
  <c r="K6094" i="5"/>
  <c r="J6094" i="5"/>
  <c r="BB6095" i="5"/>
  <c r="BA6096" i="5"/>
  <c r="H6096" i="5"/>
  <c r="G6096" i="5"/>
  <c r="F6096" i="5"/>
  <c r="BK6095" i="5" l="1"/>
  <c r="K6095" i="5"/>
  <c r="T6095" i="5" s="1"/>
  <c r="M6095" i="5"/>
  <c r="V6095" i="5" s="1"/>
  <c r="AD6093" i="5"/>
  <c r="AW6093" i="5" s="1"/>
  <c r="AX6093" i="5" s="1"/>
  <c r="AA6093" i="5"/>
  <c r="I6096" i="5"/>
  <c r="J6095" i="5"/>
  <c r="BM6095" i="5"/>
  <c r="BJ6095" i="5"/>
  <c r="BN6095" i="5"/>
  <c r="C6095" i="5"/>
  <c r="BL6095" i="5"/>
  <c r="AL6095" i="5"/>
  <c r="BI6095" i="5"/>
  <c r="B6107" i="5"/>
  <c r="Y6104" i="5"/>
  <c r="X6104" i="5"/>
  <c r="W6104" i="5"/>
  <c r="AM6095" i="5"/>
  <c r="AS6093" i="5"/>
  <c r="AT6093" i="5" s="1"/>
  <c r="E6105" i="5"/>
  <c r="AF6093" i="5"/>
  <c r="AH6093" i="5"/>
  <c r="AK6093" i="5"/>
  <c r="AU6093" i="5"/>
  <c r="AV6093" i="5" s="1"/>
  <c r="AI6093" i="5"/>
  <c r="AY6093" i="5"/>
  <c r="AZ6093" i="5" s="1"/>
  <c r="AY6092" i="5"/>
  <c r="AZ6092" i="5" s="1"/>
  <c r="AK6092" i="5"/>
  <c r="AH6092" i="5"/>
  <c r="AS6092" i="5"/>
  <c r="AT6092" i="5" s="1"/>
  <c r="U6094" i="5"/>
  <c r="T6094" i="5"/>
  <c r="V6094" i="5"/>
  <c r="L6095" i="5"/>
  <c r="U6095" i="5" s="1"/>
  <c r="Q6095" i="5"/>
  <c r="N6095" i="5"/>
  <c r="S6095" i="5"/>
  <c r="R6095" i="5"/>
  <c r="P6095" i="5"/>
  <c r="O6095" i="5"/>
  <c r="BB6096" i="5"/>
  <c r="BA6097" i="5"/>
  <c r="H6097" i="5"/>
  <c r="G6097" i="5"/>
  <c r="F6097" i="5"/>
  <c r="AB6095" i="5" l="1"/>
  <c r="AE6095" i="5"/>
  <c r="AK6095" i="5" s="1"/>
  <c r="AC6094" i="5"/>
  <c r="Z6094" i="5"/>
  <c r="AO6094" i="5" s="1"/>
  <c r="AP6094" i="5" s="1"/>
  <c r="AD6094" i="5"/>
  <c r="AJ6094" i="5" s="1"/>
  <c r="AA6094" i="5"/>
  <c r="AQ6094" i="5" s="1"/>
  <c r="AR6094" i="5" s="1"/>
  <c r="AC6095" i="5"/>
  <c r="Z6095" i="5"/>
  <c r="AD6095" i="5"/>
  <c r="AA6095" i="5"/>
  <c r="AE6094" i="5"/>
  <c r="AB6094" i="5"/>
  <c r="AS6094" i="5" s="1"/>
  <c r="AT6094" i="5" s="1"/>
  <c r="I6097" i="5"/>
  <c r="AM6097" i="5" s="1"/>
  <c r="Y6105" i="5"/>
  <c r="X6105" i="5"/>
  <c r="W6105" i="5"/>
  <c r="E6106" i="5"/>
  <c r="B6108" i="5"/>
  <c r="C6096" i="5"/>
  <c r="AN6096" i="5"/>
  <c r="AM6096" i="5"/>
  <c r="AL6096" i="5"/>
  <c r="AQ6093" i="5"/>
  <c r="AR6093" i="5" s="1"/>
  <c r="AG6093" i="5"/>
  <c r="AJ6093" i="5"/>
  <c r="P6096" i="5"/>
  <c r="N6096" i="5"/>
  <c r="S6096" i="5"/>
  <c r="R6096" i="5"/>
  <c r="Q6096" i="5"/>
  <c r="O6096" i="5"/>
  <c r="BL6096" i="5"/>
  <c r="L6096" i="5"/>
  <c r="U6096" i="5" s="1"/>
  <c r="K6096" i="5"/>
  <c r="J6096" i="5"/>
  <c r="BB6097" i="5"/>
  <c r="BM6096" i="5"/>
  <c r="BK6096" i="5"/>
  <c r="BN6096" i="5"/>
  <c r="BI6096" i="5"/>
  <c r="M6096" i="5"/>
  <c r="V6096" i="5" s="1"/>
  <c r="BJ6096" i="5"/>
  <c r="BA6098" i="5"/>
  <c r="F6098" i="5"/>
  <c r="H6098" i="5"/>
  <c r="G6098" i="5"/>
  <c r="AH6095" i="5" l="1"/>
  <c r="AD6096" i="5"/>
  <c r="AJ6096" i="5" s="1"/>
  <c r="AA6096" i="5"/>
  <c r="AQ6096" i="5" s="1"/>
  <c r="AR6096" i="5" s="1"/>
  <c r="AE6096" i="5"/>
  <c r="AY6096" i="5" s="1"/>
  <c r="AZ6096" i="5" s="1"/>
  <c r="AB6096" i="5"/>
  <c r="AS6096" i="5" s="1"/>
  <c r="AT6096" i="5" s="1"/>
  <c r="I6098" i="5"/>
  <c r="AL6098" i="5" s="1"/>
  <c r="AN6097" i="5"/>
  <c r="AL6097" i="5"/>
  <c r="C6097" i="5"/>
  <c r="AF6095" i="5"/>
  <c r="E6107" i="5"/>
  <c r="B6109" i="5"/>
  <c r="X6106" i="5"/>
  <c r="W6106" i="5"/>
  <c r="Y6106" i="5"/>
  <c r="AH6094" i="5"/>
  <c r="AO6095" i="5"/>
  <c r="AP6095" i="5" s="1"/>
  <c r="AF6094" i="5"/>
  <c r="AG6095" i="5"/>
  <c r="AQ6095" i="5"/>
  <c r="AR6095" i="5" s="1"/>
  <c r="AW6095" i="5"/>
  <c r="AX6095" i="5" s="1"/>
  <c r="AJ6095" i="5"/>
  <c r="AS6095" i="5"/>
  <c r="AT6095" i="5" s="1"/>
  <c r="AU6094" i="5"/>
  <c r="AV6094" i="5" s="1"/>
  <c r="AI6094" i="5"/>
  <c r="AK6094" i="5"/>
  <c r="AY6094" i="5"/>
  <c r="AZ6094" i="5" s="1"/>
  <c r="AW6094" i="5"/>
  <c r="AX6094" i="5" s="1"/>
  <c r="AI6095" i="5"/>
  <c r="AU6095" i="5"/>
  <c r="AV6095" i="5" s="1"/>
  <c r="AG6094" i="5"/>
  <c r="AY6095" i="5"/>
  <c r="AZ6095" i="5" s="1"/>
  <c r="T6096" i="5"/>
  <c r="O6097" i="5"/>
  <c r="S6097" i="5"/>
  <c r="Q6097" i="5"/>
  <c r="P6097" i="5"/>
  <c r="N6097" i="5"/>
  <c r="R6097" i="5"/>
  <c r="BB6098" i="5"/>
  <c r="L6097" i="5"/>
  <c r="U6097" i="5" s="1"/>
  <c r="M6097" i="5"/>
  <c r="BJ6097" i="5"/>
  <c r="BI6097" i="5"/>
  <c r="BK6097" i="5"/>
  <c r="BL6097" i="5"/>
  <c r="J6097" i="5"/>
  <c r="BN6097" i="5"/>
  <c r="K6097" i="5"/>
  <c r="T6097" i="5" s="1"/>
  <c r="BM6097" i="5"/>
  <c r="BA6099" i="5"/>
  <c r="G6099" i="5"/>
  <c r="F6099" i="5"/>
  <c r="H6099" i="5"/>
  <c r="AM6098" i="5" l="1"/>
  <c r="BI6098" i="5"/>
  <c r="BL6098" i="5"/>
  <c r="AN6098" i="5"/>
  <c r="AC6096" i="5"/>
  <c r="Z6096" i="5"/>
  <c r="AC6097" i="5"/>
  <c r="Z6097" i="5"/>
  <c r="AD6097" i="5"/>
  <c r="AJ6097" i="5" s="1"/>
  <c r="AA6097" i="5"/>
  <c r="C6098" i="5"/>
  <c r="I6099" i="5"/>
  <c r="W6107" i="5"/>
  <c r="Y6107" i="5"/>
  <c r="X6107" i="5"/>
  <c r="E6108" i="5"/>
  <c r="B6110" i="5"/>
  <c r="AK6096" i="5"/>
  <c r="AW6096" i="5"/>
  <c r="AX6096" i="5" s="1"/>
  <c r="AG6096" i="5"/>
  <c r="AH6096" i="5"/>
  <c r="V6097" i="5"/>
  <c r="M6098" i="5"/>
  <c r="N6098" i="5"/>
  <c r="S6098" i="5"/>
  <c r="R6098" i="5"/>
  <c r="Q6098" i="5"/>
  <c r="P6098" i="5"/>
  <c r="O6098" i="5"/>
  <c r="J6098" i="5"/>
  <c r="BM6098" i="5"/>
  <c r="BJ6098" i="5"/>
  <c r="BN6098" i="5"/>
  <c r="K6098" i="5"/>
  <c r="T6098" i="5" s="1"/>
  <c r="L6098" i="5"/>
  <c r="BK6098" i="5"/>
  <c r="BB6099" i="5"/>
  <c r="BA6100" i="5"/>
  <c r="H6100" i="5"/>
  <c r="G6100" i="5"/>
  <c r="F6100" i="5"/>
  <c r="AC6098" i="5" l="1"/>
  <c r="AU6098" i="5" s="1"/>
  <c r="AV6098" i="5" s="1"/>
  <c r="Z6098" i="5"/>
  <c r="AO6098" i="5" s="1"/>
  <c r="AP6098" i="5" s="1"/>
  <c r="AE6097" i="5"/>
  <c r="AB6097" i="5"/>
  <c r="AS6097" i="5" s="1"/>
  <c r="AT6097" i="5" s="1"/>
  <c r="I6100" i="5"/>
  <c r="M6100" i="5" s="1"/>
  <c r="E6109" i="5"/>
  <c r="B6111" i="5"/>
  <c r="Y6108" i="5"/>
  <c r="X6108" i="5"/>
  <c r="W6108" i="5"/>
  <c r="AO6097" i="5"/>
  <c r="AP6097" i="5" s="1"/>
  <c r="AW6097" i="5"/>
  <c r="AX6097" i="5" s="1"/>
  <c r="AF6097" i="5"/>
  <c r="AI6096" i="5"/>
  <c r="AU6096" i="5"/>
  <c r="AV6096" i="5" s="1"/>
  <c r="AF6096" i="5"/>
  <c r="AO6096" i="5"/>
  <c r="AP6096" i="5" s="1"/>
  <c r="AU6097" i="5"/>
  <c r="AV6097" i="5" s="1"/>
  <c r="AI6097" i="5"/>
  <c r="AQ6097" i="5"/>
  <c r="AR6097" i="5" s="1"/>
  <c r="AG6097" i="5"/>
  <c r="C6099" i="5"/>
  <c r="AN6099" i="5"/>
  <c r="AM6099" i="5"/>
  <c r="AL6099" i="5"/>
  <c r="V6098" i="5"/>
  <c r="U6098" i="5"/>
  <c r="R6099" i="5"/>
  <c r="Q6099" i="5"/>
  <c r="S6099" i="5"/>
  <c r="P6099" i="5"/>
  <c r="O6099" i="5"/>
  <c r="N6099" i="5"/>
  <c r="BB6100" i="5"/>
  <c r="BA6101" i="5"/>
  <c r="H6101" i="5"/>
  <c r="G6101" i="5"/>
  <c r="F6101" i="5"/>
  <c r="J6099" i="5"/>
  <c r="BN6099" i="5"/>
  <c r="BM6099" i="5"/>
  <c r="BL6099" i="5"/>
  <c r="BJ6099" i="5"/>
  <c r="BK6099" i="5"/>
  <c r="K6099" i="5"/>
  <c r="L6099" i="5"/>
  <c r="M6099" i="5"/>
  <c r="V6099" i="5" s="1"/>
  <c r="BI6099" i="5"/>
  <c r="AD6098" i="5" l="1"/>
  <c r="AA6098" i="5"/>
  <c r="AQ6098" i="5" s="1"/>
  <c r="AR6098" i="5" s="1"/>
  <c r="AE6099" i="5"/>
  <c r="AK6099" i="5" s="1"/>
  <c r="AB6099" i="5"/>
  <c r="AE6098" i="5"/>
  <c r="AY6098" i="5" s="1"/>
  <c r="AZ6098" i="5" s="1"/>
  <c r="AB6098" i="5"/>
  <c r="I6101" i="5"/>
  <c r="B6112" i="5"/>
  <c r="Y6109" i="5"/>
  <c r="X6109" i="5"/>
  <c r="W6109" i="5"/>
  <c r="E6110" i="5"/>
  <c r="AI6098" i="5"/>
  <c r="AH6097" i="5"/>
  <c r="AF6098" i="5"/>
  <c r="J6100" i="5"/>
  <c r="BL6100" i="5"/>
  <c r="AL6100" i="5"/>
  <c r="AN6100" i="5"/>
  <c r="AM6100" i="5"/>
  <c r="AK6097" i="5"/>
  <c r="AY6097" i="5"/>
  <c r="AZ6097" i="5" s="1"/>
  <c r="C6100" i="5"/>
  <c r="U6099" i="5"/>
  <c r="T6099" i="5"/>
  <c r="V6100" i="5"/>
  <c r="BK6100" i="5"/>
  <c r="L6100" i="5"/>
  <c r="U6100" i="5" s="1"/>
  <c r="Q6100" i="5"/>
  <c r="P6100" i="5"/>
  <c r="BJ6100" i="5"/>
  <c r="BN6100" i="5"/>
  <c r="R6100" i="5"/>
  <c r="K6100" i="5"/>
  <c r="T6100" i="5" s="1"/>
  <c r="BM6100" i="5"/>
  <c r="S6100" i="5"/>
  <c r="N6100" i="5"/>
  <c r="O6100" i="5"/>
  <c r="BI6100" i="5"/>
  <c r="BB6101" i="5"/>
  <c r="BA6102" i="5"/>
  <c r="F6102" i="5"/>
  <c r="H6102" i="5"/>
  <c r="G6102" i="5"/>
  <c r="AD6100" i="5" l="1"/>
  <c r="AJ6100" i="5" s="1"/>
  <c r="AA6100" i="5"/>
  <c r="AC6100" i="5"/>
  <c r="Z6100" i="5"/>
  <c r="AE6100" i="5"/>
  <c r="AY6100" i="5" s="1"/>
  <c r="AZ6100" i="5" s="1"/>
  <c r="AB6100" i="5"/>
  <c r="AS6100" i="5" s="1"/>
  <c r="AT6100" i="5" s="1"/>
  <c r="AC6099" i="5"/>
  <c r="Z6099" i="5"/>
  <c r="AD6099" i="5"/>
  <c r="AA6099" i="5"/>
  <c r="I6102" i="5"/>
  <c r="AN6102" i="5" s="1"/>
  <c r="Y6110" i="5"/>
  <c r="X6110" i="5"/>
  <c r="W6110" i="5"/>
  <c r="E6111" i="5"/>
  <c r="B6113" i="5"/>
  <c r="AY6099" i="5"/>
  <c r="AZ6099" i="5" s="1"/>
  <c r="AH6099" i="5"/>
  <c r="AN6101" i="5"/>
  <c r="AL6101" i="5"/>
  <c r="AM6101" i="5"/>
  <c r="AS6098" i="5"/>
  <c r="AT6098" i="5" s="1"/>
  <c r="AH6098" i="5"/>
  <c r="C6101" i="5"/>
  <c r="AW6098" i="5"/>
  <c r="AX6098" i="5" s="1"/>
  <c r="AJ6098" i="5"/>
  <c r="AK6098" i="5"/>
  <c r="AS6099" i="5"/>
  <c r="AT6099" i="5" s="1"/>
  <c r="AG6098" i="5"/>
  <c r="S6101" i="5"/>
  <c r="P6101" i="5"/>
  <c r="O6101" i="5"/>
  <c r="R6101" i="5"/>
  <c r="Q6101" i="5"/>
  <c r="N6101" i="5"/>
  <c r="BK6101" i="5"/>
  <c r="BI6101" i="5"/>
  <c r="BM6101" i="5"/>
  <c r="M6101" i="5"/>
  <c r="V6101" i="5" s="1"/>
  <c r="K6101" i="5"/>
  <c r="BN6101" i="5"/>
  <c r="L6101" i="5"/>
  <c r="BL6101" i="5"/>
  <c r="J6101" i="5"/>
  <c r="BJ6101" i="5"/>
  <c r="BB6102" i="5"/>
  <c r="BA6103" i="5"/>
  <c r="H6103" i="5"/>
  <c r="G6103" i="5"/>
  <c r="F6103" i="5"/>
  <c r="AE6101" i="5" l="1"/>
  <c r="AK6101" i="5" s="1"/>
  <c r="AB6101" i="5"/>
  <c r="AS6101" i="5" s="1"/>
  <c r="AT6101" i="5" s="1"/>
  <c r="I6103" i="5"/>
  <c r="AN6103" i="5" s="1"/>
  <c r="AG6100" i="5"/>
  <c r="AK6100" i="5"/>
  <c r="C6102" i="5"/>
  <c r="E6112" i="5"/>
  <c r="B6114" i="5"/>
  <c r="X6111" i="5"/>
  <c r="W6111" i="5"/>
  <c r="Y6111" i="5"/>
  <c r="AO6100" i="5"/>
  <c r="AP6100" i="5" s="1"/>
  <c r="AL6102" i="5"/>
  <c r="AM6102" i="5"/>
  <c r="AU6100" i="5"/>
  <c r="AV6100" i="5" s="1"/>
  <c r="AW6100" i="5"/>
  <c r="AX6100" i="5" s="1"/>
  <c r="AF6100" i="5"/>
  <c r="AH6100" i="5"/>
  <c r="AI6100" i="5"/>
  <c r="AU6099" i="5"/>
  <c r="AV6099" i="5" s="1"/>
  <c r="AI6099" i="5"/>
  <c r="AF6099" i="5"/>
  <c r="AO6099" i="5"/>
  <c r="AP6099" i="5" s="1"/>
  <c r="AJ6099" i="5"/>
  <c r="AW6099" i="5"/>
  <c r="AX6099" i="5" s="1"/>
  <c r="AG6099" i="5"/>
  <c r="AQ6099" i="5"/>
  <c r="AR6099" i="5" s="1"/>
  <c r="AQ6100" i="5"/>
  <c r="AR6100" i="5" s="1"/>
  <c r="U6101" i="5"/>
  <c r="T6101" i="5"/>
  <c r="R6102" i="5"/>
  <c r="O6102" i="5"/>
  <c r="N6102" i="5"/>
  <c r="S6102" i="5"/>
  <c r="Q6102" i="5"/>
  <c r="P6102" i="5"/>
  <c r="BB6103" i="5"/>
  <c r="BA6104" i="5"/>
  <c r="H6104" i="5"/>
  <c r="G6104" i="5"/>
  <c r="F6104" i="5"/>
  <c r="BL6102" i="5"/>
  <c r="J6102" i="5"/>
  <c r="BM6102" i="5"/>
  <c r="BK6102" i="5"/>
  <c r="BI6102" i="5"/>
  <c r="BJ6102" i="5"/>
  <c r="BN6102" i="5"/>
  <c r="L6102" i="5"/>
  <c r="U6102" i="5" s="1"/>
  <c r="K6102" i="5"/>
  <c r="T6102" i="5" s="1"/>
  <c r="M6102" i="5"/>
  <c r="V6102" i="5" s="1"/>
  <c r="AM6103" i="5" l="1"/>
  <c r="C6103" i="5"/>
  <c r="AC6101" i="5"/>
  <c r="AU6101" i="5" s="1"/>
  <c r="AV6101" i="5" s="1"/>
  <c r="Z6101" i="5"/>
  <c r="AD6101" i="5"/>
  <c r="AA6101" i="5"/>
  <c r="AE6102" i="5"/>
  <c r="AK6102" i="5" s="1"/>
  <c r="AB6102" i="5"/>
  <c r="AS6102" i="5" s="1"/>
  <c r="AT6102" i="5" s="1"/>
  <c r="AC6102" i="5"/>
  <c r="AI6102" i="5" s="1"/>
  <c r="Z6102" i="5"/>
  <c r="AD6102" i="5"/>
  <c r="AA6102" i="5"/>
  <c r="I6104" i="5"/>
  <c r="B6115" i="5"/>
  <c r="Y6112" i="5"/>
  <c r="X6112" i="5"/>
  <c r="W6112" i="5"/>
  <c r="AL6103" i="5"/>
  <c r="E6113" i="5"/>
  <c r="AY6101" i="5"/>
  <c r="AZ6101" i="5" s="1"/>
  <c r="AH6101" i="5"/>
  <c r="Q6103" i="5"/>
  <c r="N6103" i="5"/>
  <c r="O6103" i="5"/>
  <c r="S6103" i="5"/>
  <c r="R6103" i="5"/>
  <c r="P6103" i="5"/>
  <c r="BM6103" i="5"/>
  <c r="M6103" i="5"/>
  <c r="L6103" i="5"/>
  <c r="BI6103" i="5"/>
  <c r="BJ6103" i="5"/>
  <c r="BK6103" i="5"/>
  <c r="K6103" i="5"/>
  <c r="BL6103" i="5"/>
  <c r="J6103" i="5"/>
  <c r="BN6103" i="5"/>
  <c r="BB6104" i="5"/>
  <c r="BA6105" i="5"/>
  <c r="G6105" i="5"/>
  <c r="H6105" i="5"/>
  <c r="F6105" i="5"/>
  <c r="C6104" i="5" l="1"/>
  <c r="I6105" i="5"/>
  <c r="AO6102" i="5"/>
  <c r="AP6102" i="5" s="1"/>
  <c r="W6113" i="5"/>
  <c r="Y6113" i="5"/>
  <c r="X6113" i="5"/>
  <c r="E6114" i="5"/>
  <c r="B6116" i="5"/>
  <c r="AI6101" i="5"/>
  <c r="AF6102" i="5"/>
  <c r="AU6102" i="5"/>
  <c r="AV6102" i="5" s="1"/>
  <c r="AH6102" i="5"/>
  <c r="AW6102" i="5"/>
  <c r="AX6102" i="5" s="1"/>
  <c r="AQ6102" i="5"/>
  <c r="AR6102" i="5" s="1"/>
  <c r="AG6102" i="5"/>
  <c r="AY6102" i="5"/>
  <c r="AZ6102" i="5" s="1"/>
  <c r="AJ6102" i="5"/>
  <c r="AN6104" i="5"/>
  <c r="AM6104" i="5"/>
  <c r="AL6104" i="5"/>
  <c r="AW6101" i="5"/>
  <c r="AX6101" i="5" s="1"/>
  <c r="AJ6101" i="5"/>
  <c r="AQ6101" i="5"/>
  <c r="AR6101" i="5" s="1"/>
  <c r="AG6101" i="5"/>
  <c r="AF6101" i="5"/>
  <c r="AO6101" i="5"/>
  <c r="AP6101" i="5" s="1"/>
  <c r="U6103" i="5"/>
  <c r="V6103" i="5"/>
  <c r="T6103" i="5"/>
  <c r="BB6105" i="5"/>
  <c r="P6104" i="5"/>
  <c r="R6104" i="5"/>
  <c r="Q6104" i="5"/>
  <c r="O6104" i="5"/>
  <c r="N6104" i="5"/>
  <c r="S6104" i="5"/>
  <c r="BM6104" i="5"/>
  <c r="BN6104" i="5"/>
  <c r="BJ6104" i="5"/>
  <c r="BL6104" i="5"/>
  <c r="BI6104" i="5"/>
  <c r="BK6104" i="5"/>
  <c r="M6104" i="5"/>
  <c r="J6104" i="5"/>
  <c r="K6104" i="5"/>
  <c r="L6104" i="5"/>
  <c r="BA6106" i="5"/>
  <c r="F6106" i="5"/>
  <c r="H6106" i="5"/>
  <c r="G6106" i="5"/>
  <c r="C6105" i="5" l="1"/>
  <c r="AD6103" i="5"/>
  <c r="AA6103" i="5"/>
  <c r="AC6103" i="5"/>
  <c r="Z6103" i="5"/>
  <c r="AO6103" i="5" s="1"/>
  <c r="AP6103" i="5" s="1"/>
  <c r="AE6103" i="5"/>
  <c r="AK6103" i="5" s="1"/>
  <c r="AB6103" i="5"/>
  <c r="AS6103" i="5" s="1"/>
  <c r="AT6103" i="5" s="1"/>
  <c r="I6106" i="5"/>
  <c r="E6115" i="5"/>
  <c r="B6117" i="5"/>
  <c r="W6114" i="5"/>
  <c r="Y6114" i="5"/>
  <c r="X6114" i="5"/>
  <c r="AM6105" i="5"/>
  <c r="AL6105" i="5"/>
  <c r="AN6105" i="5"/>
  <c r="U6104" i="5"/>
  <c r="T6104" i="5"/>
  <c r="V6104" i="5"/>
  <c r="O6105" i="5"/>
  <c r="S6105" i="5"/>
  <c r="R6105" i="5"/>
  <c r="Q6105" i="5"/>
  <c r="P6105" i="5"/>
  <c r="N6105" i="5"/>
  <c r="BI6105" i="5"/>
  <c r="BN6105" i="5"/>
  <c r="BM6105" i="5"/>
  <c r="BL6105" i="5"/>
  <c r="J6105" i="5"/>
  <c r="BK6105" i="5"/>
  <c r="BJ6105" i="5"/>
  <c r="K6105" i="5"/>
  <c r="L6105" i="5"/>
  <c r="U6105" i="5" s="1"/>
  <c r="M6105" i="5"/>
  <c r="V6105" i="5" s="1"/>
  <c r="BA6107" i="5"/>
  <c r="F6107" i="5"/>
  <c r="H6107" i="5"/>
  <c r="G6107" i="5"/>
  <c r="BB6106" i="5"/>
  <c r="AE6105" i="5" l="1"/>
  <c r="AK6105" i="5" s="1"/>
  <c r="AB6105" i="5"/>
  <c r="AE6104" i="5"/>
  <c r="AK6104" i="5" s="1"/>
  <c r="AB6104" i="5"/>
  <c r="AS6104" i="5" s="1"/>
  <c r="AT6104" i="5" s="1"/>
  <c r="AC6104" i="5"/>
  <c r="AI6104" i="5" s="1"/>
  <c r="Z6104" i="5"/>
  <c r="AO6104" i="5" s="1"/>
  <c r="AP6104" i="5" s="1"/>
  <c r="AD6105" i="5"/>
  <c r="AA6105" i="5"/>
  <c r="AD6104" i="5"/>
  <c r="AA6104" i="5"/>
  <c r="I6107" i="5"/>
  <c r="B6118" i="5"/>
  <c r="Y6115" i="5"/>
  <c r="X6115" i="5"/>
  <c r="W6115" i="5"/>
  <c r="AF6103" i="5"/>
  <c r="E6116" i="5"/>
  <c r="AQ6103" i="5"/>
  <c r="AR6103" i="5" s="1"/>
  <c r="AG6103" i="5"/>
  <c r="AJ6103" i="5"/>
  <c r="AW6103" i="5"/>
  <c r="AX6103" i="5" s="1"/>
  <c r="AH6103" i="5"/>
  <c r="AU6103" i="5"/>
  <c r="AV6103" i="5" s="1"/>
  <c r="AI6103" i="5"/>
  <c r="C6106" i="5"/>
  <c r="AM6106" i="5"/>
  <c r="AL6106" i="5"/>
  <c r="AN6106" i="5"/>
  <c r="AY6103" i="5"/>
  <c r="AZ6103" i="5" s="1"/>
  <c r="T6105" i="5"/>
  <c r="N6106" i="5"/>
  <c r="S6106" i="5"/>
  <c r="R6106" i="5"/>
  <c r="Q6106" i="5"/>
  <c r="P6106" i="5"/>
  <c r="O6106" i="5"/>
  <c r="BJ6106" i="5"/>
  <c r="BI6106" i="5"/>
  <c r="BK6106" i="5"/>
  <c r="BM6106" i="5"/>
  <c r="BN6106" i="5"/>
  <c r="J6106" i="5"/>
  <c r="BB6107" i="5"/>
  <c r="M6106" i="5"/>
  <c r="V6106" i="5" s="1"/>
  <c r="K6106" i="5"/>
  <c r="T6106" i="5" s="1"/>
  <c r="BL6106" i="5"/>
  <c r="L6106" i="5"/>
  <c r="U6106" i="5" s="1"/>
  <c r="BA6108" i="5"/>
  <c r="H6108" i="5"/>
  <c r="G6108" i="5"/>
  <c r="F6108" i="5"/>
  <c r="AE6106" i="5" l="1"/>
  <c r="AK6106" i="5" s="1"/>
  <c r="AB6106" i="5"/>
  <c r="AC6106" i="5"/>
  <c r="AI6106" i="5" s="1"/>
  <c r="Z6106" i="5"/>
  <c r="AD6106" i="5"/>
  <c r="AW6106" i="5" s="1"/>
  <c r="AX6106" i="5" s="1"/>
  <c r="AA6106" i="5"/>
  <c r="AQ6106" i="5" s="1"/>
  <c r="AR6106" i="5" s="1"/>
  <c r="AC6105" i="5"/>
  <c r="Z6105" i="5"/>
  <c r="AS6105" i="5"/>
  <c r="AT6105" i="5" s="1"/>
  <c r="I6108" i="5"/>
  <c r="AM6108" i="5" s="1"/>
  <c r="AY6104" i="5"/>
  <c r="AZ6104" i="5" s="1"/>
  <c r="Y6116" i="5"/>
  <c r="X6116" i="5"/>
  <c r="W6116" i="5"/>
  <c r="E6117" i="5"/>
  <c r="B6119" i="5"/>
  <c r="AY6105" i="5"/>
  <c r="AZ6105" i="5" s="1"/>
  <c r="AH6104" i="5"/>
  <c r="AG6105" i="5"/>
  <c r="AU6104" i="5"/>
  <c r="AV6104" i="5" s="1"/>
  <c r="AH6105" i="5"/>
  <c r="AQ6105" i="5"/>
  <c r="AR6105" i="5" s="1"/>
  <c r="AS6106" i="5"/>
  <c r="AT6106" i="5" s="1"/>
  <c r="AJ6105" i="5"/>
  <c r="AW6105" i="5"/>
  <c r="AX6105" i="5" s="1"/>
  <c r="AF6104" i="5"/>
  <c r="AQ6104" i="5"/>
  <c r="AR6104" i="5" s="1"/>
  <c r="AG6104" i="5"/>
  <c r="AJ6104" i="5"/>
  <c r="AW6104" i="5"/>
  <c r="AX6104" i="5" s="1"/>
  <c r="C6107" i="5"/>
  <c r="AN6107" i="5"/>
  <c r="AM6107" i="5"/>
  <c r="AL6107" i="5"/>
  <c r="R6107" i="5"/>
  <c r="Q6107" i="5"/>
  <c r="P6107" i="5"/>
  <c r="O6107" i="5"/>
  <c r="N6107" i="5"/>
  <c r="S6107" i="5"/>
  <c r="BK6107" i="5"/>
  <c r="K6107" i="5"/>
  <c r="J6107" i="5"/>
  <c r="BJ6107" i="5"/>
  <c r="M6107" i="5"/>
  <c r="V6107" i="5" s="1"/>
  <c r="L6107" i="5"/>
  <c r="U6107" i="5" s="1"/>
  <c r="BN6107" i="5"/>
  <c r="BM6107" i="5"/>
  <c r="BL6107" i="5"/>
  <c r="BI6107" i="5"/>
  <c r="BB6108" i="5"/>
  <c r="BA6109" i="5"/>
  <c r="F6109" i="5"/>
  <c r="G6109" i="5"/>
  <c r="H6109" i="5"/>
  <c r="C6108" i="5" l="1"/>
  <c r="AL6108" i="5"/>
  <c r="AE6107" i="5"/>
  <c r="AY6107" i="5" s="1"/>
  <c r="AZ6107" i="5" s="1"/>
  <c r="AB6107" i="5"/>
  <c r="AD6107" i="5"/>
  <c r="AJ6107" i="5" s="1"/>
  <c r="AA6107" i="5"/>
  <c r="AQ6107" i="5" s="1"/>
  <c r="AR6107" i="5" s="1"/>
  <c r="I6109" i="5"/>
  <c r="AN6108" i="5"/>
  <c r="E6118" i="5"/>
  <c r="B6120" i="5"/>
  <c r="Y6117" i="5"/>
  <c r="X6117" i="5"/>
  <c r="W6117" i="5"/>
  <c r="AY6106" i="5"/>
  <c r="AZ6106" i="5" s="1"/>
  <c r="AO6106" i="5"/>
  <c r="AP6106" i="5" s="1"/>
  <c r="AS6107" i="5"/>
  <c r="AT6107" i="5" s="1"/>
  <c r="AG6106" i="5"/>
  <c r="AF6106" i="5"/>
  <c r="AH6106" i="5"/>
  <c r="AU6105" i="5"/>
  <c r="AV6105" i="5" s="1"/>
  <c r="AI6105" i="5"/>
  <c r="AF6105" i="5"/>
  <c r="AO6105" i="5"/>
  <c r="AP6105" i="5" s="1"/>
  <c r="AJ6106" i="5"/>
  <c r="AU6106" i="5"/>
  <c r="AV6106" i="5" s="1"/>
  <c r="T6107" i="5"/>
  <c r="Q6108" i="5"/>
  <c r="P6108" i="5"/>
  <c r="S6108" i="5"/>
  <c r="R6108" i="5"/>
  <c r="O6108" i="5"/>
  <c r="N6108" i="5"/>
  <c r="K6108" i="5"/>
  <c r="T6108" i="5" s="1"/>
  <c r="BM6108" i="5"/>
  <c r="BJ6108" i="5"/>
  <c r="M6108" i="5"/>
  <c r="V6108" i="5" s="1"/>
  <c r="BK6108" i="5"/>
  <c r="J6108" i="5"/>
  <c r="L6108" i="5"/>
  <c r="BI6108" i="5"/>
  <c r="BN6108" i="5"/>
  <c r="BL6108" i="5"/>
  <c r="BB6109" i="5"/>
  <c r="BA6110" i="5"/>
  <c r="F6110" i="5"/>
  <c r="H6110" i="5"/>
  <c r="G6110" i="5"/>
  <c r="AC6108" i="5" l="1"/>
  <c r="AI6108" i="5" s="1"/>
  <c r="Z6108" i="5"/>
  <c r="AE6108" i="5"/>
  <c r="AY6108" i="5" s="1"/>
  <c r="AZ6108" i="5" s="1"/>
  <c r="AB6108" i="5"/>
  <c r="AS6108" i="5" s="1"/>
  <c r="AT6108" i="5" s="1"/>
  <c r="AC6107" i="5"/>
  <c r="Z6107" i="5"/>
  <c r="AO6107" i="5" s="1"/>
  <c r="AP6107" i="5" s="1"/>
  <c r="I6110" i="5"/>
  <c r="B6121" i="5"/>
  <c r="Y6118" i="5"/>
  <c r="X6118" i="5"/>
  <c r="W6118" i="5"/>
  <c r="E6119" i="5"/>
  <c r="AK6107" i="5"/>
  <c r="AH6107" i="5"/>
  <c r="AW6107" i="5"/>
  <c r="AX6107" i="5" s="1"/>
  <c r="AG6107" i="5"/>
  <c r="C6109" i="5"/>
  <c r="AN6109" i="5"/>
  <c r="AL6109" i="5"/>
  <c r="AM6109" i="5"/>
  <c r="U6108" i="5"/>
  <c r="S6109" i="5"/>
  <c r="P6109" i="5"/>
  <c r="O6109" i="5"/>
  <c r="R6109" i="5"/>
  <c r="Q6109" i="5"/>
  <c r="N6109" i="5"/>
  <c r="J6109" i="5"/>
  <c r="M6109" i="5"/>
  <c r="V6109" i="5" s="1"/>
  <c r="BN6109" i="5"/>
  <c r="BJ6109" i="5"/>
  <c r="K6109" i="5"/>
  <c r="BL6109" i="5"/>
  <c r="BI6109" i="5"/>
  <c r="BM6109" i="5"/>
  <c r="BK6109" i="5"/>
  <c r="L6109" i="5"/>
  <c r="U6109" i="5" s="1"/>
  <c r="BB6110" i="5"/>
  <c r="BA6111" i="5"/>
  <c r="G6111" i="5"/>
  <c r="H6111" i="5"/>
  <c r="F6111" i="5"/>
  <c r="AD6109" i="5" l="1"/>
  <c r="AA6109" i="5"/>
  <c r="AD6108" i="5"/>
  <c r="AA6108" i="5"/>
  <c r="AE6109" i="5"/>
  <c r="AY6109" i="5" s="1"/>
  <c r="AZ6109" i="5" s="1"/>
  <c r="AB6109" i="5"/>
  <c r="AS6109" i="5" s="1"/>
  <c r="AT6109" i="5" s="1"/>
  <c r="I6111" i="5"/>
  <c r="X6119" i="5"/>
  <c r="W6119" i="5"/>
  <c r="Y6119" i="5"/>
  <c r="E6120" i="5"/>
  <c r="B6122" i="5"/>
  <c r="AF6108" i="5"/>
  <c r="AK6108" i="5"/>
  <c r="AO6108" i="5"/>
  <c r="AP6108" i="5" s="1"/>
  <c r="AH6108" i="5"/>
  <c r="AU6107" i="5"/>
  <c r="AV6107" i="5" s="1"/>
  <c r="AI6107" i="5"/>
  <c r="AN6110" i="5"/>
  <c r="AM6110" i="5"/>
  <c r="AL6110" i="5"/>
  <c r="C6110" i="5"/>
  <c r="AF6107" i="5"/>
  <c r="AU6108" i="5"/>
  <c r="AV6108" i="5" s="1"/>
  <c r="T6109" i="5"/>
  <c r="M6110" i="5"/>
  <c r="V6110" i="5" s="1"/>
  <c r="R6110" i="5"/>
  <c r="O6110" i="5"/>
  <c r="N6110" i="5"/>
  <c r="P6110" i="5"/>
  <c r="S6110" i="5"/>
  <c r="Q6110" i="5"/>
  <c r="J6110" i="5"/>
  <c r="BB6111" i="5"/>
  <c r="BJ6110" i="5"/>
  <c r="BM6110" i="5"/>
  <c r="BK6110" i="5"/>
  <c r="BN6110" i="5"/>
  <c r="L6110" i="5"/>
  <c r="BL6110" i="5"/>
  <c r="BI6110" i="5"/>
  <c r="K6110" i="5"/>
  <c r="BA6112" i="5"/>
  <c r="H6112" i="5"/>
  <c r="G6112" i="5"/>
  <c r="F6112" i="5"/>
  <c r="AE6110" i="5" l="1"/>
  <c r="AK6110" i="5" s="1"/>
  <c r="AB6110" i="5"/>
  <c r="AS6110" i="5" s="1"/>
  <c r="AT6110" i="5" s="1"/>
  <c r="AC6109" i="5"/>
  <c r="AU6109" i="5" s="1"/>
  <c r="AV6109" i="5" s="1"/>
  <c r="Z6109" i="5"/>
  <c r="AO6109" i="5" s="1"/>
  <c r="AP6109" i="5" s="1"/>
  <c r="I6112" i="5"/>
  <c r="AM6112" i="5" s="1"/>
  <c r="E6121" i="5"/>
  <c r="B6123" i="5"/>
  <c r="W6120" i="5"/>
  <c r="Y6120" i="5"/>
  <c r="X6120" i="5"/>
  <c r="AG6109" i="5"/>
  <c r="AK6109" i="5"/>
  <c r="AH6109" i="5"/>
  <c r="AJ6109" i="5"/>
  <c r="AW6109" i="5"/>
  <c r="AX6109" i="5" s="1"/>
  <c r="C6111" i="5"/>
  <c r="AN6111" i="5"/>
  <c r="AM6111" i="5"/>
  <c r="AL6111" i="5"/>
  <c r="AW6108" i="5"/>
  <c r="AX6108" i="5" s="1"/>
  <c r="AJ6108" i="5"/>
  <c r="AG6108" i="5"/>
  <c r="AQ6108" i="5"/>
  <c r="AR6108" i="5" s="1"/>
  <c r="AQ6109" i="5"/>
  <c r="AR6109" i="5" s="1"/>
  <c r="T6110" i="5"/>
  <c r="U6110" i="5"/>
  <c r="Q6111" i="5"/>
  <c r="N6111" i="5"/>
  <c r="S6111" i="5"/>
  <c r="R6111" i="5"/>
  <c r="P6111" i="5"/>
  <c r="O6111" i="5"/>
  <c r="BB6112" i="5"/>
  <c r="J6111" i="5"/>
  <c r="BN6111" i="5"/>
  <c r="BL6111" i="5"/>
  <c r="BM6111" i="5"/>
  <c r="L6111" i="5"/>
  <c r="K6111" i="5"/>
  <c r="BK6111" i="5"/>
  <c r="BI6111" i="5"/>
  <c r="M6111" i="5"/>
  <c r="BJ6111" i="5"/>
  <c r="BA6113" i="5"/>
  <c r="H6113" i="5"/>
  <c r="G6113" i="5"/>
  <c r="F6113" i="5"/>
  <c r="AL6112" i="5" l="1"/>
  <c r="AC6110" i="5"/>
  <c r="Z6110" i="5"/>
  <c r="AD6110" i="5"/>
  <c r="AJ6110" i="5" s="1"/>
  <c r="AA6110" i="5"/>
  <c r="AN6112" i="5"/>
  <c r="I6113" i="5"/>
  <c r="C6112" i="5"/>
  <c r="B6124" i="5"/>
  <c r="Y6121" i="5"/>
  <c r="X6121" i="5"/>
  <c r="W6121" i="5"/>
  <c r="E6122" i="5"/>
  <c r="AH6110" i="5"/>
  <c r="AY6110" i="5"/>
  <c r="AZ6110" i="5" s="1"/>
  <c r="AF6109" i="5"/>
  <c r="AI6109" i="5"/>
  <c r="V6111" i="5"/>
  <c r="T6111" i="5"/>
  <c r="U6111" i="5"/>
  <c r="P6112" i="5"/>
  <c r="S6112" i="5"/>
  <c r="R6112" i="5"/>
  <c r="Q6112" i="5"/>
  <c r="O6112" i="5"/>
  <c r="N6112" i="5"/>
  <c r="J6112" i="5"/>
  <c r="BN6112" i="5"/>
  <c r="K6112" i="5"/>
  <c r="BJ6112" i="5"/>
  <c r="L6112" i="5"/>
  <c r="U6112" i="5" s="1"/>
  <c r="BL6112" i="5"/>
  <c r="BI6112" i="5"/>
  <c r="M6112" i="5"/>
  <c r="BM6112" i="5"/>
  <c r="BK6112" i="5"/>
  <c r="BB6113" i="5"/>
  <c r="BA6114" i="5"/>
  <c r="F6114" i="5"/>
  <c r="G6114" i="5"/>
  <c r="H6114" i="5"/>
  <c r="AE6111" i="5" l="1"/>
  <c r="AB6111" i="5"/>
  <c r="AD6112" i="5"/>
  <c r="AA6112" i="5"/>
  <c r="AD6111" i="5"/>
  <c r="AA6111" i="5"/>
  <c r="AQ6111" i="5" s="1"/>
  <c r="AR6111" i="5" s="1"/>
  <c r="AC6111" i="5"/>
  <c r="Z6111" i="5"/>
  <c r="I6114" i="5"/>
  <c r="W6122" i="5"/>
  <c r="Y6122" i="5"/>
  <c r="X6122" i="5"/>
  <c r="E6123" i="5"/>
  <c r="B6125" i="5"/>
  <c r="AJ6112" i="5"/>
  <c r="AW6110" i="5"/>
  <c r="AX6110" i="5" s="1"/>
  <c r="AQ6110" i="5"/>
  <c r="AR6110" i="5" s="1"/>
  <c r="AG6110" i="5"/>
  <c r="C6113" i="5"/>
  <c r="AM6113" i="5"/>
  <c r="AL6113" i="5"/>
  <c r="AN6113" i="5"/>
  <c r="AU6110" i="5"/>
  <c r="AV6110" i="5" s="1"/>
  <c r="AI6110" i="5"/>
  <c r="AO6110" i="5"/>
  <c r="AP6110" i="5" s="1"/>
  <c r="AF6110" i="5"/>
  <c r="V6112" i="5"/>
  <c r="T6112" i="5"/>
  <c r="O6113" i="5"/>
  <c r="S6113" i="5"/>
  <c r="N6113" i="5"/>
  <c r="R6113" i="5"/>
  <c r="Q6113" i="5"/>
  <c r="P6113" i="5"/>
  <c r="BA6115" i="5"/>
  <c r="G6115" i="5"/>
  <c r="F6115" i="5"/>
  <c r="H6115" i="5"/>
  <c r="J6113" i="5"/>
  <c r="BK6113" i="5"/>
  <c r="BJ6113" i="5"/>
  <c r="BI6113" i="5"/>
  <c r="BN6113" i="5"/>
  <c r="BM6113" i="5"/>
  <c r="BL6113" i="5"/>
  <c r="L6113" i="5"/>
  <c r="U6113" i="5" s="1"/>
  <c r="K6113" i="5"/>
  <c r="M6113" i="5"/>
  <c r="BB6114" i="5"/>
  <c r="AD6113" i="5" l="1"/>
  <c r="AW6113" i="5" s="1"/>
  <c r="AX6113" i="5" s="1"/>
  <c r="AA6113" i="5"/>
  <c r="AQ6113" i="5" s="1"/>
  <c r="AR6113" i="5" s="1"/>
  <c r="AC6112" i="5"/>
  <c r="Z6112" i="5"/>
  <c r="AE6112" i="5"/>
  <c r="AB6112" i="5"/>
  <c r="I6115" i="5"/>
  <c r="AW6112" i="5"/>
  <c r="AX6112" i="5" s="1"/>
  <c r="E6124" i="5"/>
  <c r="B6126" i="5"/>
  <c r="Y6123" i="5"/>
  <c r="X6123" i="5"/>
  <c r="W6123" i="5"/>
  <c r="AG6112" i="5"/>
  <c r="AY6111" i="5"/>
  <c r="AZ6111" i="5" s="1"/>
  <c r="AK6111" i="5"/>
  <c r="AJ6111" i="5"/>
  <c r="AW6111" i="5"/>
  <c r="AX6111" i="5" s="1"/>
  <c r="AS6111" i="5"/>
  <c r="AT6111" i="5" s="1"/>
  <c r="AH6111" i="5"/>
  <c r="AQ6112" i="5"/>
  <c r="AR6112" i="5" s="1"/>
  <c r="AU6111" i="5"/>
  <c r="AV6111" i="5" s="1"/>
  <c r="AI6111" i="5"/>
  <c r="C6114" i="5"/>
  <c r="AM6114" i="5"/>
  <c r="AL6114" i="5"/>
  <c r="AN6114" i="5"/>
  <c r="AG6111" i="5"/>
  <c r="AO6111" i="5"/>
  <c r="AP6111" i="5" s="1"/>
  <c r="AF6111" i="5"/>
  <c r="V6113" i="5"/>
  <c r="T6113" i="5"/>
  <c r="N6114" i="5"/>
  <c r="S6114" i="5"/>
  <c r="R6114" i="5"/>
  <c r="Q6114" i="5"/>
  <c r="P6114" i="5"/>
  <c r="O6114" i="5"/>
  <c r="BB6115" i="5"/>
  <c r="BI6114" i="5"/>
  <c r="BM6114" i="5"/>
  <c r="J6114" i="5"/>
  <c r="BN6114" i="5"/>
  <c r="BK6114" i="5"/>
  <c r="BL6114" i="5"/>
  <c r="BJ6114" i="5"/>
  <c r="K6114" i="5"/>
  <c r="T6114" i="5" s="1"/>
  <c r="L6114" i="5"/>
  <c r="M6114" i="5"/>
  <c r="V6114" i="5" s="1"/>
  <c r="BA6116" i="5"/>
  <c r="H6116" i="5"/>
  <c r="G6116" i="5"/>
  <c r="F6116" i="5"/>
  <c r="AC6113" i="5" l="1"/>
  <c r="Z6113" i="5"/>
  <c r="AC6114" i="5"/>
  <c r="AI6114" i="5" s="1"/>
  <c r="Z6114" i="5"/>
  <c r="AE6113" i="5"/>
  <c r="AB6113" i="5"/>
  <c r="AE6114" i="5"/>
  <c r="AB6114" i="5"/>
  <c r="I6116" i="5"/>
  <c r="B6127" i="5"/>
  <c r="Y6124" i="5"/>
  <c r="X6124" i="5"/>
  <c r="W6124" i="5"/>
  <c r="E6125" i="5"/>
  <c r="AG6113" i="5"/>
  <c r="AJ6113" i="5"/>
  <c r="AS6112" i="5"/>
  <c r="AT6112" i="5" s="1"/>
  <c r="AH6112" i="5"/>
  <c r="C6115" i="5"/>
  <c r="AN6115" i="5"/>
  <c r="AM6115" i="5"/>
  <c r="AL6115" i="5"/>
  <c r="AO6112" i="5"/>
  <c r="AP6112" i="5" s="1"/>
  <c r="AF6112" i="5"/>
  <c r="AK6112" i="5"/>
  <c r="AY6112" i="5"/>
  <c r="AZ6112" i="5" s="1"/>
  <c r="AI6112" i="5"/>
  <c r="AU6112" i="5"/>
  <c r="AV6112" i="5" s="1"/>
  <c r="U6114" i="5"/>
  <c r="O6115" i="5"/>
  <c r="N6115" i="5"/>
  <c r="S6115" i="5"/>
  <c r="R6115" i="5"/>
  <c r="Q6115" i="5"/>
  <c r="P6115" i="5"/>
  <c r="BB6116" i="5"/>
  <c r="J6115" i="5"/>
  <c r="BL6115" i="5"/>
  <c r="BK6115" i="5"/>
  <c r="BN6115" i="5"/>
  <c r="BI6115" i="5"/>
  <c r="BM6115" i="5"/>
  <c r="BJ6115" i="5"/>
  <c r="L6115" i="5"/>
  <c r="U6115" i="5" s="1"/>
  <c r="K6115" i="5"/>
  <c r="M6115" i="5"/>
  <c r="BA6117" i="5"/>
  <c r="H6117" i="5"/>
  <c r="G6117" i="5"/>
  <c r="F6117" i="5"/>
  <c r="AD6114" i="5" l="1"/>
  <c r="AW6114" i="5" s="1"/>
  <c r="AX6114" i="5" s="1"/>
  <c r="AA6114" i="5"/>
  <c r="AQ6114" i="5" s="1"/>
  <c r="AR6114" i="5" s="1"/>
  <c r="AD6115" i="5"/>
  <c r="AJ6115" i="5" s="1"/>
  <c r="AA6115" i="5"/>
  <c r="I6117" i="5"/>
  <c r="AO6114" i="5"/>
  <c r="AP6114" i="5" s="1"/>
  <c r="AU6114" i="5"/>
  <c r="AV6114" i="5" s="1"/>
  <c r="AF6114" i="5"/>
  <c r="Y6125" i="5"/>
  <c r="X6125" i="5"/>
  <c r="W6125" i="5"/>
  <c r="E6126" i="5"/>
  <c r="B6128" i="5"/>
  <c r="AH6114" i="5"/>
  <c r="AS6114" i="5"/>
  <c r="AT6114" i="5" s="1"/>
  <c r="AY6114" i="5"/>
  <c r="AZ6114" i="5" s="1"/>
  <c r="AK6114" i="5"/>
  <c r="AU6113" i="5"/>
  <c r="AV6113" i="5" s="1"/>
  <c r="AI6113" i="5"/>
  <c r="AO6113" i="5"/>
  <c r="AP6113" i="5" s="1"/>
  <c r="AF6113" i="5"/>
  <c r="C6116" i="5"/>
  <c r="AL6116" i="5"/>
  <c r="AN6116" i="5"/>
  <c r="AM6116" i="5"/>
  <c r="AS6113" i="5"/>
  <c r="AT6113" i="5" s="1"/>
  <c r="AH6113" i="5"/>
  <c r="AY6113" i="5"/>
  <c r="AZ6113" i="5" s="1"/>
  <c r="AK6113" i="5"/>
  <c r="V6115" i="5"/>
  <c r="T6115" i="5"/>
  <c r="N6116" i="5"/>
  <c r="S6116" i="5"/>
  <c r="R6116" i="5"/>
  <c r="Q6116" i="5"/>
  <c r="P6116" i="5"/>
  <c r="O6116" i="5"/>
  <c r="BB6117" i="5"/>
  <c r="M6116" i="5"/>
  <c r="V6116" i="5" s="1"/>
  <c r="BJ6116" i="5"/>
  <c r="BL6116" i="5"/>
  <c r="BK6116" i="5"/>
  <c r="K6116" i="5"/>
  <c r="T6116" i="5" s="1"/>
  <c r="BN6116" i="5"/>
  <c r="BM6116" i="5"/>
  <c r="J6116" i="5"/>
  <c r="L6116" i="5"/>
  <c r="BI6116" i="5"/>
  <c r="BA6118" i="5"/>
  <c r="F6118" i="5"/>
  <c r="H6118" i="5"/>
  <c r="G6118" i="5"/>
  <c r="AE6116" i="5" l="1"/>
  <c r="AK6116" i="5" s="1"/>
  <c r="AB6116" i="5"/>
  <c r="AC6115" i="5"/>
  <c r="AI6115" i="5" s="1"/>
  <c r="Z6115" i="5"/>
  <c r="AO6115" i="5" s="1"/>
  <c r="AP6115" i="5" s="1"/>
  <c r="AE6115" i="5"/>
  <c r="AB6115" i="5"/>
  <c r="AC6116" i="5"/>
  <c r="AI6116" i="5" s="1"/>
  <c r="Z6116" i="5"/>
  <c r="I6118" i="5"/>
  <c r="E6127" i="5"/>
  <c r="B6129" i="5"/>
  <c r="Y6126" i="5"/>
  <c r="X6126" i="5"/>
  <c r="W6126" i="5"/>
  <c r="AG6115" i="5"/>
  <c r="AW6115" i="5"/>
  <c r="AX6115" i="5" s="1"/>
  <c r="AQ6115" i="5"/>
  <c r="AR6115" i="5" s="1"/>
  <c r="AJ6114" i="5"/>
  <c r="AG6114" i="5"/>
  <c r="C6117" i="5"/>
  <c r="AN6117" i="5"/>
  <c r="AL6117" i="5"/>
  <c r="AM6117" i="5"/>
  <c r="U6116" i="5"/>
  <c r="S6117" i="5"/>
  <c r="R6117" i="5"/>
  <c r="Q6117" i="5"/>
  <c r="O6117" i="5"/>
  <c r="N6117" i="5"/>
  <c r="P6117" i="5"/>
  <c r="BN6117" i="5"/>
  <c r="BJ6117" i="5"/>
  <c r="K6117" i="5"/>
  <c r="BB6118" i="5"/>
  <c r="BM6117" i="5"/>
  <c r="L6117" i="5"/>
  <c r="U6117" i="5" s="1"/>
  <c r="BL6117" i="5"/>
  <c r="M6117" i="5"/>
  <c r="J6117" i="5"/>
  <c r="BI6117" i="5"/>
  <c r="BK6117" i="5"/>
  <c r="BA6119" i="5"/>
  <c r="G6119" i="5"/>
  <c r="H6119" i="5"/>
  <c r="F6119" i="5"/>
  <c r="AD6117" i="5" l="1"/>
  <c r="AJ6117" i="5" s="1"/>
  <c r="AA6117" i="5"/>
  <c r="AD6116" i="5"/>
  <c r="AA6116" i="5"/>
  <c r="AQ6116" i="5" s="1"/>
  <c r="AR6116" i="5" s="1"/>
  <c r="I6119" i="5"/>
  <c r="B6130" i="5"/>
  <c r="X6127" i="5"/>
  <c r="W6127" i="5"/>
  <c r="Y6127" i="5"/>
  <c r="E6128" i="5"/>
  <c r="AF6116" i="5"/>
  <c r="AY6116" i="5"/>
  <c r="AZ6116" i="5" s="1"/>
  <c r="AS6116" i="5"/>
  <c r="AT6116" i="5" s="1"/>
  <c r="AU6116" i="5"/>
  <c r="AV6116" i="5" s="1"/>
  <c r="AU6115" i="5"/>
  <c r="AV6115" i="5" s="1"/>
  <c r="AH6116" i="5"/>
  <c r="AO6116" i="5"/>
  <c r="AP6116" i="5" s="1"/>
  <c r="AK6115" i="5"/>
  <c r="AY6115" i="5"/>
  <c r="AZ6115" i="5" s="1"/>
  <c r="AH6115" i="5"/>
  <c r="AS6115" i="5"/>
  <c r="AT6115" i="5" s="1"/>
  <c r="AF6115" i="5"/>
  <c r="C6118" i="5"/>
  <c r="AN6118" i="5"/>
  <c r="AM6118" i="5"/>
  <c r="AL6118" i="5"/>
  <c r="T6117" i="5"/>
  <c r="V6117" i="5"/>
  <c r="S6118" i="5"/>
  <c r="R6118" i="5"/>
  <c r="Q6118" i="5"/>
  <c r="P6118" i="5"/>
  <c r="N6118" i="5"/>
  <c r="O6118" i="5"/>
  <c r="BI6118" i="5"/>
  <c r="J6118" i="5"/>
  <c r="BJ6118" i="5"/>
  <c r="BN6118" i="5"/>
  <c r="BM6118" i="5"/>
  <c r="L6118" i="5"/>
  <c r="U6118" i="5" s="1"/>
  <c r="M6118" i="5"/>
  <c r="V6118" i="5" s="1"/>
  <c r="BK6118" i="5"/>
  <c r="K6118" i="5"/>
  <c r="T6118" i="5" s="1"/>
  <c r="BL6118" i="5"/>
  <c r="BA6120" i="5"/>
  <c r="F6120" i="5"/>
  <c r="H6120" i="5"/>
  <c r="G6120" i="5"/>
  <c r="BB6119" i="5"/>
  <c r="AE6117" i="5" l="1"/>
  <c r="AB6117" i="5"/>
  <c r="AD6118" i="5"/>
  <c r="AW6118" i="5" s="1"/>
  <c r="AX6118" i="5" s="1"/>
  <c r="AA6118" i="5"/>
  <c r="AQ6118" i="5" s="1"/>
  <c r="AR6118" i="5" s="1"/>
  <c r="AC6118" i="5"/>
  <c r="Z6118" i="5"/>
  <c r="AC6117" i="5"/>
  <c r="Z6117" i="5"/>
  <c r="AE6118" i="5"/>
  <c r="AB6118" i="5"/>
  <c r="I6120" i="5"/>
  <c r="AN6120" i="5" s="1"/>
  <c r="Y6128" i="5"/>
  <c r="X6128" i="5"/>
  <c r="W6128" i="5"/>
  <c r="E6129" i="5"/>
  <c r="B6131" i="5"/>
  <c r="AY6117" i="5"/>
  <c r="AZ6117" i="5" s="1"/>
  <c r="AG6116" i="5"/>
  <c r="AW6117" i="5"/>
  <c r="AX6117" i="5" s="1"/>
  <c r="AG6117" i="5"/>
  <c r="AJ6116" i="5"/>
  <c r="AW6116" i="5"/>
  <c r="AX6116" i="5" s="1"/>
  <c r="C6119" i="5"/>
  <c r="AN6119" i="5"/>
  <c r="AM6119" i="5"/>
  <c r="AL6119" i="5"/>
  <c r="AQ6117" i="5"/>
  <c r="AR6117" i="5" s="1"/>
  <c r="S6119" i="5"/>
  <c r="R6119" i="5"/>
  <c r="Q6119" i="5"/>
  <c r="P6119" i="5"/>
  <c r="O6119" i="5"/>
  <c r="N6119" i="5"/>
  <c r="BB6120" i="5"/>
  <c r="BA6121" i="5"/>
  <c r="H6121" i="5"/>
  <c r="G6121" i="5"/>
  <c r="F6121" i="5"/>
  <c r="J6119" i="5"/>
  <c r="BL6119" i="5"/>
  <c r="BN6119" i="5"/>
  <c r="BK6119" i="5"/>
  <c r="BI6119" i="5"/>
  <c r="BJ6119" i="5"/>
  <c r="M6119" i="5"/>
  <c r="V6119" i="5" s="1"/>
  <c r="L6119" i="5"/>
  <c r="U6119" i="5" s="1"/>
  <c r="K6119" i="5"/>
  <c r="BM6119" i="5"/>
  <c r="AM6120" i="5" l="1"/>
  <c r="AD6119" i="5"/>
  <c r="AW6119" i="5" s="1"/>
  <c r="AX6119" i="5" s="1"/>
  <c r="AA6119" i="5"/>
  <c r="AQ6119" i="5" s="1"/>
  <c r="AR6119" i="5" s="1"/>
  <c r="AE6119" i="5"/>
  <c r="AK6119" i="5" s="1"/>
  <c r="AB6119" i="5"/>
  <c r="AS6119" i="5" s="1"/>
  <c r="AT6119" i="5" s="1"/>
  <c r="I6121" i="5"/>
  <c r="AH6118" i="5"/>
  <c r="AK6117" i="5"/>
  <c r="C6120" i="5"/>
  <c r="E6130" i="5"/>
  <c r="B6132" i="5"/>
  <c r="Y6129" i="5"/>
  <c r="X6129" i="5"/>
  <c r="W6129" i="5"/>
  <c r="AS6118" i="5"/>
  <c r="AT6118" i="5" s="1"/>
  <c r="AL6120" i="5"/>
  <c r="AK6118" i="5"/>
  <c r="AJ6118" i="5"/>
  <c r="AG6118" i="5"/>
  <c r="AU6118" i="5"/>
  <c r="AV6118" i="5" s="1"/>
  <c r="AO6117" i="5"/>
  <c r="AP6117" i="5" s="1"/>
  <c r="AF6117" i="5"/>
  <c r="AF6118" i="5"/>
  <c r="AI6117" i="5"/>
  <c r="AU6117" i="5"/>
  <c r="AV6117" i="5" s="1"/>
  <c r="AI6118" i="5"/>
  <c r="AS6117" i="5"/>
  <c r="AT6117" i="5" s="1"/>
  <c r="AH6117" i="5"/>
  <c r="AY6118" i="5"/>
  <c r="AZ6118" i="5" s="1"/>
  <c r="AO6118" i="5"/>
  <c r="AP6118" i="5" s="1"/>
  <c r="T6119" i="5"/>
  <c r="R6120" i="5"/>
  <c r="Q6120" i="5"/>
  <c r="P6120" i="5"/>
  <c r="O6120" i="5"/>
  <c r="N6120" i="5"/>
  <c r="S6120" i="5"/>
  <c r="L6120" i="5"/>
  <c r="BJ6120" i="5"/>
  <c r="BN6120" i="5"/>
  <c r="BL6120" i="5"/>
  <c r="BI6120" i="5"/>
  <c r="J6120" i="5"/>
  <c r="M6120" i="5"/>
  <c r="BK6120" i="5"/>
  <c r="BM6120" i="5"/>
  <c r="K6120" i="5"/>
  <c r="BB6121" i="5"/>
  <c r="BA6122" i="5"/>
  <c r="H6122" i="5"/>
  <c r="G6122" i="5"/>
  <c r="F6122" i="5"/>
  <c r="AC6119" i="5" l="1"/>
  <c r="Z6119" i="5"/>
  <c r="I6122" i="5"/>
  <c r="B6133" i="5"/>
  <c r="Y6130" i="5"/>
  <c r="X6130" i="5"/>
  <c r="W6130" i="5"/>
  <c r="E6131" i="5"/>
  <c r="AY6119" i="5"/>
  <c r="AZ6119" i="5" s="1"/>
  <c r="AH6119" i="5"/>
  <c r="AG6119" i="5"/>
  <c r="AJ6119" i="5"/>
  <c r="C6121" i="5"/>
  <c r="AM6121" i="5"/>
  <c r="AL6121" i="5"/>
  <c r="AN6121" i="5"/>
  <c r="V6120" i="5"/>
  <c r="U6120" i="5"/>
  <c r="T6120" i="5"/>
  <c r="Q6121" i="5"/>
  <c r="P6121" i="5"/>
  <c r="O6121" i="5"/>
  <c r="N6121" i="5"/>
  <c r="S6121" i="5"/>
  <c r="R6121" i="5"/>
  <c r="M6121" i="5"/>
  <c r="V6121" i="5" s="1"/>
  <c r="BB6122" i="5"/>
  <c r="BI6121" i="5"/>
  <c r="BK6121" i="5"/>
  <c r="BL6121" i="5"/>
  <c r="K6121" i="5"/>
  <c r="L6121" i="5"/>
  <c r="BM6121" i="5"/>
  <c r="BJ6121" i="5"/>
  <c r="J6121" i="5"/>
  <c r="BN6121" i="5"/>
  <c r="BA6123" i="5"/>
  <c r="G6123" i="5"/>
  <c r="F6123" i="5"/>
  <c r="H6123" i="5"/>
  <c r="AE6121" i="5" l="1"/>
  <c r="AK6121" i="5" s="1"/>
  <c r="AB6121" i="5"/>
  <c r="AD6120" i="5"/>
  <c r="AJ6120" i="5" s="1"/>
  <c r="AA6120" i="5"/>
  <c r="AE6120" i="5"/>
  <c r="AB6120" i="5"/>
  <c r="AC6120" i="5"/>
  <c r="Z6120" i="5"/>
  <c r="AO6120" i="5" s="1"/>
  <c r="AP6120" i="5" s="1"/>
  <c r="I6123" i="5"/>
  <c r="AF6119" i="5"/>
  <c r="X6131" i="5"/>
  <c r="W6131" i="5"/>
  <c r="Y6131" i="5"/>
  <c r="E6132" i="5"/>
  <c r="B6134" i="5"/>
  <c r="AO6119" i="5"/>
  <c r="AP6119" i="5" s="1"/>
  <c r="C6122" i="5"/>
  <c r="AM6122" i="5"/>
  <c r="AL6122" i="5"/>
  <c r="AN6122" i="5"/>
  <c r="AI6119" i="5"/>
  <c r="AU6119" i="5"/>
  <c r="AV6119" i="5" s="1"/>
  <c r="T6121" i="5"/>
  <c r="BN6122" i="5"/>
  <c r="J6122" i="5"/>
  <c r="U6121" i="5"/>
  <c r="BL6122" i="5"/>
  <c r="BI6122" i="5"/>
  <c r="P6122" i="5"/>
  <c r="O6122" i="5"/>
  <c r="N6122" i="5"/>
  <c r="S6122" i="5"/>
  <c r="Q6122" i="5"/>
  <c r="R6122" i="5"/>
  <c r="BJ6122" i="5"/>
  <c r="L6122" i="5"/>
  <c r="BM6122" i="5"/>
  <c r="K6122" i="5"/>
  <c r="T6122" i="5" s="1"/>
  <c r="M6122" i="5"/>
  <c r="BK6122" i="5"/>
  <c r="BB6123" i="5"/>
  <c r="BA6124" i="5"/>
  <c r="H6124" i="5"/>
  <c r="G6124" i="5"/>
  <c r="F6124" i="5"/>
  <c r="AC6121" i="5" l="1"/>
  <c r="Z6121" i="5"/>
  <c r="AO6121" i="5" s="1"/>
  <c r="AP6121" i="5" s="1"/>
  <c r="AD6121" i="5"/>
  <c r="AA6121" i="5"/>
  <c r="AQ6121" i="5" s="1"/>
  <c r="AR6121" i="5" s="1"/>
  <c r="AC6122" i="5"/>
  <c r="AI6122" i="5" s="1"/>
  <c r="Z6122" i="5"/>
  <c r="I6124" i="5"/>
  <c r="AY6121" i="5"/>
  <c r="AZ6121" i="5" s="1"/>
  <c r="AH6121" i="5"/>
  <c r="E6133" i="5"/>
  <c r="B6135" i="5"/>
  <c r="W6132" i="5"/>
  <c r="Y6132" i="5"/>
  <c r="X6132" i="5"/>
  <c r="AW6120" i="5"/>
  <c r="AX6120" i="5" s="1"/>
  <c r="AF6120" i="5"/>
  <c r="AS6121" i="5"/>
  <c r="AT6121" i="5" s="1"/>
  <c r="C6123" i="5"/>
  <c r="AN6123" i="5"/>
  <c r="AM6123" i="5"/>
  <c r="AL6123" i="5"/>
  <c r="AS6120" i="5"/>
  <c r="AT6120" i="5" s="1"/>
  <c r="AH6120" i="5"/>
  <c r="AK6120" i="5"/>
  <c r="AY6120" i="5"/>
  <c r="AZ6120" i="5" s="1"/>
  <c r="AU6120" i="5"/>
  <c r="AV6120" i="5" s="1"/>
  <c r="AI6120" i="5"/>
  <c r="AG6120" i="5"/>
  <c r="AQ6120" i="5"/>
  <c r="AR6120" i="5" s="1"/>
  <c r="V6122" i="5"/>
  <c r="U6122" i="5"/>
  <c r="O6123" i="5"/>
  <c r="N6123" i="5"/>
  <c r="S6123" i="5"/>
  <c r="R6123" i="5"/>
  <c r="Q6123" i="5"/>
  <c r="P6123" i="5"/>
  <c r="J6123" i="5"/>
  <c r="BK6123" i="5"/>
  <c r="BL6123" i="5"/>
  <c r="BN6123" i="5"/>
  <c r="BI6123" i="5"/>
  <c r="BM6123" i="5"/>
  <c r="BJ6123" i="5"/>
  <c r="K6123" i="5"/>
  <c r="L6123" i="5"/>
  <c r="M6123" i="5"/>
  <c r="BA6125" i="5"/>
  <c r="H6125" i="5"/>
  <c r="F6125" i="5"/>
  <c r="G6125" i="5"/>
  <c r="BB6124" i="5"/>
  <c r="AD6122" i="5" l="1"/>
  <c r="AJ6122" i="5" s="1"/>
  <c r="AA6122" i="5"/>
  <c r="AE6122" i="5"/>
  <c r="AB6122" i="5"/>
  <c r="I6125" i="5"/>
  <c r="B6136" i="5"/>
  <c r="W6133" i="5"/>
  <c r="Y6133" i="5"/>
  <c r="X6133" i="5"/>
  <c r="AF6122" i="5"/>
  <c r="E6134" i="5"/>
  <c r="AU6122" i="5"/>
  <c r="AV6122" i="5" s="1"/>
  <c r="C6124" i="5"/>
  <c r="AL6124" i="5"/>
  <c r="AN6124" i="5"/>
  <c r="AM6124" i="5"/>
  <c r="AU6121" i="5"/>
  <c r="AV6121" i="5" s="1"/>
  <c r="AI6121" i="5"/>
  <c r="AJ6121" i="5"/>
  <c r="AW6121" i="5"/>
  <c r="AX6121" i="5" s="1"/>
  <c r="AG6121" i="5"/>
  <c r="AF6121" i="5"/>
  <c r="AO6122" i="5"/>
  <c r="AP6122" i="5" s="1"/>
  <c r="T6123" i="5"/>
  <c r="U6123" i="5"/>
  <c r="V6123" i="5"/>
  <c r="N6124" i="5"/>
  <c r="S6124" i="5"/>
  <c r="R6124" i="5"/>
  <c r="P6124" i="5"/>
  <c r="O6124" i="5"/>
  <c r="Q6124" i="5"/>
  <c r="BB6125" i="5"/>
  <c r="BM6124" i="5"/>
  <c r="J6124" i="5"/>
  <c r="BL6124" i="5"/>
  <c r="BN6124" i="5"/>
  <c r="BK6124" i="5"/>
  <c r="BJ6124" i="5"/>
  <c r="BI6124" i="5"/>
  <c r="M6124" i="5"/>
  <c r="V6124" i="5" s="1"/>
  <c r="L6124" i="5"/>
  <c r="U6124" i="5" s="1"/>
  <c r="K6124" i="5"/>
  <c r="BA6126" i="5"/>
  <c r="H6126" i="5"/>
  <c r="F6126" i="5"/>
  <c r="G6126" i="5"/>
  <c r="AD6123" i="5" l="1"/>
  <c r="AA6123" i="5"/>
  <c r="AC6123" i="5"/>
  <c r="Z6123" i="5"/>
  <c r="AE6124" i="5"/>
  <c r="AK6124" i="5" s="1"/>
  <c r="AB6124" i="5"/>
  <c r="AD6124" i="5"/>
  <c r="AJ6124" i="5" s="1"/>
  <c r="AA6124" i="5"/>
  <c r="AE6123" i="5"/>
  <c r="AB6123" i="5"/>
  <c r="AS6123" i="5" s="1"/>
  <c r="AT6123" i="5" s="1"/>
  <c r="I6126" i="5"/>
  <c r="W6134" i="5"/>
  <c r="Y6134" i="5"/>
  <c r="X6134" i="5"/>
  <c r="E6135" i="5"/>
  <c r="B6137" i="5"/>
  <c r="AW6122" i="5"/>
  <c r="AX6122" i="5" s="1"/>
  <c r="AY6122" i="5"/>
  <c r="AZ6122" i="5" s="1"/>
  <c r="AK6122" i="5"/>
  <c r="AS6122" i="5"/>
  <c r="AT6122" i="5" s="1"/>
  <c r="AH6122" i="5"/>
  <c r="C6125" i="5"/>
  <c r="AN6125" i="5"/>
  <c r="AL6125" i="5"/>
  <c r="AM6125" i="5"/>
  <c r="AG6122" i="5"/>
  <c r="AQ6122" i="5"/>
  <c r="AR6122" i="5" s="1"/>
  <c r="T6124" i="5"/>
  <c r="S6125" i="5"/>
  <c r="R6125" i="5"/>
  <c r="Q6125" i="5"/>
  <c r="O6125" i="5"/>
  <c r="P6125" i="5"/>
  <c r="N6125" i="5"/>
  <c r="BB6126" i="5"/>
  <c r="BJ6125" i="5"/>
  <c r="BM6125" i="5"/>
  <c r="BL6125" i="5"/>
  <c r="M6125" i="5"/>
  <c r="L6125" i="5"/>
  <c r="U6125" i="5" s="1"/>
  <c r="BN6125" i="5"/>
  <c r="BI6125" i="5"/>
  <c r="K6125" i="5"/>
  <c r="T6125" i="5" s="1"/>
  <c r="J6125" i="5"/>
  <c r="BK6125" i="5"/>
  <c r="BA6127" i="5"/>
  <c r="G6127" i="5"/>
  <c r="H6127" i="5"/>
  <c r="F6127" i="5"/>
  <c r="AC6124" i="5" l="1"/>
  <c r="Z6124" i="5"/>
  <c r="AC6125" i="5"/>
  <c r="AI6125" i="5" s="1"/>
  <c r="Z6125" i="5"/>
  <c r="AD6125" i="5"/>
  <c r="AJ6125" i="5" s="1"/>
  <c r="AA6125" i="5"/>
  <c r="AQ6125" i="5" s="1"/>
  <c r="AR6125" i="5" s="1"/>
  <c r="I6127" i="5"/>
  <c r="E6136" i="5"/>
  <c r="B6138" i="5"/>
  <c r="AW6124" i="5"/>
  <c r="AX6124" i="5" s="1"/>
  <c r="Y6135" i="5"/>
  <c r="X6135" i="5"/>
  <c r="W6135" i="5"/>
  <c r="AH6124" i="5"/>
  <c r="AG6124" i="5"/>
  <c r="AS6124" i="5"/>
  <c r="AT6124" i="5" s="1"/>
  <c r="AK6123" i="5"/>
  <c r="AY6123" i="5"/>
  <c r="AZ6123" i="5" s="1"/>
  <c r="AI6123" i="5"/>
  <c r="AU6123" i="5"/>
  <c r="AV6123" i="5" s="1"/>
  <c r="AF6123" i="5"/>
  <c r="AO6123" i="5"/>
  <c r="AP6123" i="5" s="1"/>
  <c r="AQ6124" i="5"/>
  <c r="AR6124" i="5" s="1"/>
  <c r="C6126" i="5"/>
  <c r="AN6126" i="5"/>
  <c r="AM6126" i="5"/>
  <c r="AL6126" i="5"/>
  <c r="AW6123" i="5"/>
  <c r="AX6123" i="5" s="1"/>
  <c r="AJ6123" i="5"/>
  <c r="AY6124" i="5"/>
  <c r="AZ6124" i="5" s="1"/>
  <c r="AH6123" i="5"/>
  <c r="AG6123" i="5"/>
  <c r="AQ6123" i="5"/>
  <c r="AR6123" i="5" s="1"/>
  <c r="V6125" i="5"/>
  <c r="S6126" i="5"/>
  <c r="R6126" i="5"/>
  <c r="Q6126" i="5"/>
  <c r="P6126" i="5"/>
  <c r="O6126" i="5"/>
  <c r="N6126" i="5"/>
  <c r="M6126" i="5"/>
  <c r="V6126" i="5" s="1"/>
  <c r="BL6126" i="5"/>
  <c r="K6126" i="5"/>
  <c r="BJ6126" i="5"/>
  <c r="BK6126" i="5"/>
  <c r="J6126" i="5"/>
  <c r="BI6126" i="5"/>
  <c r="BN6126" i="5"/>
  <c r="L6126" i="5"/>
  <c r="U6126" i="5" s="1"/>
  <c r="BM6126" i="5"/>
  <c r="BB6127" i="5"/>
  <c r="BA6128" i="5"/>
  <c r="G6128" i="5"/>
  <c r="H6128" i="5"/>
  <c r="F6128" i="5"/>
  <c r="AE6125" i="5" l="1"/>
  <c r="AY6125" i="5" s="1"/>
  <c r="AZ6125" i="5" s="1"/>
  <c r="AB6125" i="5"/>
  <c r="AE6126" i="5"/>
  <c r="AK6126" i="5" s="1"/>
  <c r="AB6126" i="5"/>
  <c r="AD6126" i="5"/>
  <c r="AW6126" i="5" s="1"/>
  <c r="AX6126" i="5" s="1"/>
  <c r="AA6126" i="5"/>
  <c r="AQ6126" i="5" s="1"/>
  <c r="AR6126" i="5" s="1"/>
  <c r="I6128" i="5"/>
  <c r="B6139" i="5"/>
  <c r="Y6136" i="5"/>
  <c r="X6136" i="5"/>
  <c r="W6136" i="5"/>
  <c r="E6137" i="5"/>
  <c r="AG6125" i="5"/>
  <c r="AU6125" i="5"/>
  <c r="AV6125" i="5" s="1"/>
  <c r="AW6125" i="5"/>
  <c r="AX6125" i="5" s="1"/>
  <c r="C6127" i="5"/>
  <c r="AN6127" i="5"/>
  <c r="AM6127" i="5"/>
  <c r="AL6127" i="5"/>
  <c r="AU6124" i="5"/>
  <c r="AV6124" i="5" s="1"/>
  <c r="AI6124" i="5"/>
  <c r="AF6124" i="5"/>
  <c r="AO6124" i="5"/>
  <c r="AP6124" i="5" s="1"/>
  <c r="AF6125" i="5"/>
  <c r="AO6125" i="5"/>
  <c r="AP6125" i="5" s="1"/>
  <c r="T6126" i="5"/>
  <c r="S6127" i="5"/>
  <c r="R6127" i="5"/>
  <c r="Q6127" i="5"/>
  <c r="P6127" i="5"/>
  <c r="O6127" i="5"/>
  <c r="N6127" i="5"/>
  <c r="BB6128" i="5"/>
  <c r="BL6127" i="5"/>
  <c r="BN6127" i="5"/>
  <c r="BK6127" i="5"/>
  <c r="BJ6127" i="5"/>
  <c r="BM6127" i="5"/>
  <c r="BI6127" i="5"/>
  <c r="J6127" i="5"/>
  <c r="L6127" i="5"/>
  <c r="K6127" i="5"/>
  <c r="M6127" i="5"/>
  <c r="V6127" i="5" s="1"/>
  <c r="BA6129" i="5"/>
  <c r="H6129" i="5"/>
  <c r="G6129" i="5"/>
  <c r="F6129" i="5"/>
  <c r="AC6126" i="5" l="1"/>
  <c r="Z6126" i="5"/>
  <c r="AE6127" i="5"/>
  <c r="AB6127" i="5"/>
  <c r="AS6127" i="5" s="1"/>
  <c r="AT6127" i="5" s="1"/>
  <c r="I6129" i="5"/>
  <c r="AN6129" i="5" s="1"/>
  <c r="X6137" i="5"/>
  <c r="W6137" i="5"/>
  <c r="Y6137" i="5"/>
  <c r="E6138" i="5"/>
  <c r="B6140" i="5"/>
  <c r="AH6126" i="5"/>
  <c r="AG6126" i="5"/>
  <c r="AK6125" i="5"/>
  <c r="AY6126" i="5"/>
  <c r="AZ6126" i="5" s="1"/>
  <c r="AJ6126" i="5"/>
  <c r="C6128" i="5"/>
  <c r="AN6128" i="5"/>
  <c r="AM6128" i="5"/>
  <c r="AL6128" i="5"/>
  <c r="AS6125" i="5"/>
  <c r="AT6125" i="5" s="1"/>
  <c r="AH6125" i="5"/>
  <c r="AS6126" i="5"/>
  <c r="AT6126" i="5" s="1"/>
  <c r="T6127" i="5"/>
  <c r="U6127" i="5"/>
  <c r="R6128" i="5"/>
  <c r="Q6128" i="5"/>
  <c r="P6128" i="5"/>
  <c r="O6128" i="5"/>
  <c r="N6128" i="5"/>
  <c r="S6128" i="5"/>
  <c r="BB6129" i="5"/>
  <c r="J6128" i="5"/>
  <c r="BN6128" i="5"/>
  <c r="BI6128" i="5"/>
  <c r="BM6128" i="5"/>
  <c r="BL6128" i="5"/>
  <c r="BJ6128" i="5"/>
  <c r="L6128" i="5"/>
  <c r="M6128" i="5"/>
  <c r="K6128" i="5"/>
  <c r="T6128" i="5" s="1"/>
  <c r="BK6128" i="5"/>
  <c r="BA6130" i="5"/>
  <c r="F6130" i="5"/>
  <c r="H6130" i="5"/>
  <c r="G6130" i="5"/>
  <c r="AD6127" i="5" l="1"/>
  <c r="AA6127" i="5"/>
  <c r="AC6127" i="5"/>
  <c r="Z6127" i="5"/>
  <c r="AC6128" i="5"/>
  <c r="AI6128" i="5" s="1"/>
  <c r="Z6128" i="5"/>
  <c r="I6130" i="5"/>
  <c r="E6139" i="5"/>
  <c r="B6141" i="5"/>
  <c r="W6138" i="5"/>
  <c r="Y6138" i="5"/>
  <c r="X6138" i="5"/>
  <c r="BI6129" i="5"/>
  <c r="AH6127" i="5"/>
  <c r="C6129" i="5"/>
  <c r="AM6129" i="5"/>
  <c r="AY6127" i="5"/>
  <c r="AZ6127" i="5" s="1"/>
  <c r="AL6129" i="5"/>
  <c r="AK6127" i="5"/>
  <c r="AU6126" i="5"/>
  <c r="AV6126" i="5" s="1"/>
  <c r="AI6126" i="5"/>
  <c r="AO6126" i="5"/>
  <c r="AP6126" i="5" s="1"/>
  <c r="AF6126" i="5"/>
  <c r="V6128" i="5"/>
  <c r="U6128" i="5"/>
  <c r="Q6129" i="5"/>
  <c r="P6129" i="5"/>
  <c r="O6129" i="5"/>
  <c r="N6129" i="5"/>
  <c r="S6129" i="5"/>
  <c r="R6129" i="5"/>
  <c r="L6129" i="5"/>
  <c r="U6129" i="5" s="1"/>
  <c r="BN6129" i="5"/>
  <c r="BM6129" i="5"/>
  <c r="BL6129" i="5"/>
  <c r="J6129" i="5"/>
  <c r="M6129" i="5"/>
  <c r="BJ6129" i="5"/>
  <c r="K6129" i="5"/>
  <c r="BK6129" i="5"/>
  <c r="BA6131" i="5"/>
  <c r="F6131" i="5"/>
  <c r="H6131" i="5"/>
  <c r="G6131" i="5"/>
  <c r="BB6130" i="5"/>
  <c r="AD6128" i="5" l="1"/>
  <c r="AA6128" i="5"/>
  <c r="AQ6128" i="5" s="1"/>
  <c r="AR6128" i="5" s="1"/>
  <c r="AD6129" i="5"/>
  <c r="AJ6129" i="5" s="1"/>
  <c r="AA6129" i="5"/>
  <c r="AE6128" i="5"/>
  <c r="AB6128" i="5"/>
  <c r="I6131" i="5"/>
  <c r="AN6131" i="5" s="1"/>
  <c r="B6142" i="5"/>
  <c r="Y6139" i="5"/>
  <c r="X6139" i="5"/>
  <c r="W6139" i="5"/>
  <c r="E6140" i="5"/>
  <c r="AF6128" i="5"/>
  <c r="AO6128" i="5"/>
  <c r="AP6128" i="5" s="1"/>
  <c r="AU6127" i="5"/>
  <c r="AV6127" i="5" s="1"/>
  <c r="AI6127" i="5"/>
  <c r="C6130" i="5"/>
  <c r="AM6130" i="5"/>
  <c r="AL6130" i="5"/>
  <c r="AN6130" i="5"/>
  <c r="AO6127" i="5"/>
  <c r="AP6127" i="5" s="1"/>
  <c r="AF6127" i="5"/>
  <c r="AW6127" i="5"/>
  <c r="AX6127" i="5" s="1"/>
  <c r="AJ6127" i="5"/>
  <c r="AU6128" i="5"/>
  <c r="AV6128" i="5" s="1"/>
  <c r="AQ6127" i="5"/>
  <c r="AR6127" i="5" s="1"/>
  <c r="AG6127" i="5"/>
  <c r="V6129" i="5"/>
  <c r="T6129" i="5"/>
  <c r="P6130" i="5"/>
  <c r="O6130" i="5"/>
  <c r="N6130" i="5"/>
  <c r="S6130" i="5"/>
  <c r="R6130" i="5"/>
  <c r="Q6130" i="5"/>
  <c r="L6130" i="5"/>
  <c r="BL6130" i="5"/>
  <c r="BI6130" i="5"/>
  <c r="M6130" i="5"/>
  <c r="BK6130" i="5"/>
  <c r="J6130" i="5"/>
  <c r="BJ6130" i="5"/>
  <c r="K6130" i="5"/>
  <c r="BM6130" i="5"/>
  <c r="BN6130" i="5"/>
  <c r="BB6131" i="5"/>
  <c r="BA6132" i="5"/>
  <c r="F6132" i="5"/>
  <c r="H6132" i="5"/>
  <c r="G6132" i="5"/>
  <c r="AC6129" i="5" l="1"/>
  <c r="AI6129" i="5" s="1"/>
  <c r="Z6129" i="5"/>
  <c r="AO6129" i="5" s="1"/>
  <c r="AP6129" i="5" s="1"/>
  <c r="AE6129" i="5"/>
  <c r="AB6129" i="5"/>
  <c r="I6132" i="5"/>
  <c r="AL6132" i="5" s="1"/>
  <c r="AL6131" i="5"/>
  <c r="AM6131" i="5"/>
  <c r="Y6140" i="5"/>
  <c r="X6140" i="5"/>
  <c r="W6140" i="5"/>
  <c r="E6141" i="5"/>
  <c r="C6131" i="5"/>
  <c r="B6143" i="5"/>
  <c r="AG6128" i="5"/>
  <c r="AW6129" i="5"/>
  <c r="AX6129" i="5" s="1"/>
  <c r="AG6129" i="5"/>
  <c r="AQ6129" i="5"/>
  <c r="AR6129" i="5" s="1"/>
  <c r="AH6128" i="5"/>
  <c r="AS6128" i="5"/>
  <c r="AT6128" i="5" s="1"/>
  <c r="AK6128" i="5"/>
  <c r="AY6128" i="5"/>
  <c r="AZ6128" i="5" s="1"/>
  <c r="AW6128" i="5"/>
  <c r="AX6128" i="5" s="1"/>
  <c r="AJ6128" i="5"/>
  <c r="U6130" i="5"/>
  <c r="T6130" i="5"/>
  <c r="V6130" i="5"/>
  <c r="O6131" i="5"/>
  <c r="N6131" i="5"/>
  <c r="S6131" i="5"/>
  <c r="Q6131" i="5"/>
  <c r="P6131" i="5"/>
  <c r="R6131" i="5"/>
  <c r="K6131" i="5"/>
  <c r="BM6131" i="5"/>
  <c r="BI6131" i="5"/>
  <c r="BL6131" i="5"/>
  <c r="L6131" i="5"/>
  <c r="U6131" i="5" s="1"/>
  <c r="J6131" i="5"/>
  <c r="M6131" i="5"/>
  <c r="BJ6131" i="5"/>
  <c r="BK6131" i="5"/>
  <c r="BN6131" i="5"/>
  <c r="BB6132" i="5"/>
  <c r="BA6133" i="5"/>
  <c r="H6133" i="5"/>
  <c r="G6133" i="5"/>
  <c r="F6133" i="5"/>
  <c r="AM6132" i="5" l="1"/>
  <c r="AD6131" i="5"/>
  <c r="AA6131" i="5"/>
  <c r="AC6130" i="5"/>
  <c r="AI6130" i="5" s="1"/>
  <c r="Z6130" i="5"/>
  <c r="AO6130" i="5" s="1"/>
  <c r="AP6130" i="5" s="1"/>
  <c r="AE6130" i="5"/>
  <c r="AB6130" i="5"/>
  <c r="AS6130" i="5" s="1"/>
  <c r="AT6130" i="5" s="1"/>
  <c r="AD6130" i="5"/>
  <c r="AJ6130" i="5" s="1"/>
  <c r="AA6130" i="5"/>
  <c r="I6133" i="5"/>
  <c r="E6142" i="5"/>
  <c r="B6144" i="5"/>
  <c r="Y6141" i="5"/>
  <c r="X6141" i="5"/>
  <c r="W6141" i="5"/>
  <c r="C6132" i="5"/>
  <c r="AN6132" i="5"/>
  <c r="AF6129" i="5"/>
  <c r="AU6129" i="5"/>
  <c r="AV6129" i="5" s="1"/>
  <c r="AH6129" i="5"/>
  <c r="AS6129" i="5"/>
  <c r="AT6129" i="5" s="1"/>
  <c r="AY6129" i="5"/>
  <c r="AZ6129" i="5" s="1"/>
  <c r="AK6129" i="5"/>
  <c r="T6131" i="5"/>
  <c r="V6131" i="5"/>
  <c r="N6132" i="5"/>
  <c r="S6132" i="5"/>
  <c r="R6132" i="5"/>
  <c r="P6132" i="5"/>
  <c r="Q6132" i="5"/>
  <c r="O6132" i="5"/>
  <c r="BA6134" i="5"/>
  <c r="H6134" i="5"/>
  <c r="G6134" i="5"/>
  <c r="F6134" i="5"/>
  <c r="BI6132" i="5"/>
  <c r="J6132" i="5"/>
  <c r="BL6132" i="5"/>
  <c r="BN6132" i="5"/>
  <c r="BK6132" i="5"/>
  <c r="BM6132" i="5"/>
  <c r="BJ6132" i="5"/>
  <c r="L6132" i="5"/>
  <c r="U6132" i="5" s="1"/>
  <c r="M6132" i="5"/>
  <c r="K6132" i="5"/>
  <c r="BB6133" i="5"/>
  <c r="AE6131" i="5" l="1"/>
  <c r="AK6131" i="5" s="1"/>
  <c r="AB6131" i="5"/>
  <c r="AS6131" i="5" s="1"/>
  <c r="AT6131" i="5" s="1"/>
  <c r="AD6132" i="5"/>
  <c r="AJ6132" i="5" s="1"/>
  <c r="AA6132" i="5"/>
  <c r="AC6131" i="5"/>
  <c r="Z6131" i="5"/>
  <c r="I6134" i="5"/>
  <c r="C6133" i="5"/>
  <c r="B6145" i="5"/>
  <c r="Y6142" i="5"/>
  <c r="X6142" i="5"/>
  <c r="W6142" i="5"/>
  <c r="E6143" i="5"/>
  <c r="AQ6131" i="5"/>
  <c r="AR6131" i="5" s="1"/>
  <c r="AW6131" i="5"/>
  <c r="AX6131" i="5" s="1"/>
  <c r="AW6130" i="5"/>
  <c r="AX6130" i="5" s="1"/>
  <c r="AG6131" i="5"/>
  <c r="AF6130" i="5"/>
  <c r="AJ6131" i="5"/>
  <c r="AH6130" i="5"/>
  <c r="AY6130" i="5"/>
  <c r="AZ6130" i="5" s="1"/>
  <c r="AK6130" i="5"/>
  <c r="AN6133" i="5"/>
  <c r="AL6133" i="5"/>
  <c r="AM6133" i="5"/>
  <c r="AU6130" i="5"/>
  <c r="AV6130" i="5" s="1"/>
  <c r="AQ6130" i="5"/>
  <c r="AR6130" i="5" s="1"/>
  <c r="AG6130" i="5"/>
  <c r="V6132" i="5"/>
  <c r="T6132" i="5"/>
  <c r="S6133" i="5"/>
  <c r="R6133" i="5"/>
  <c r="Q6133" i="5"/>
  <c r="P6133" i="5"/>
  <c r="O6133" i="5"/>
  <c r="N6133" i="5"/>
  <c r="L6133" i="5"/>
  <c r="U6133" i="5" s="1"/>
  <c r="K6133" i="5"/>
  <c r="BI6133" i="5"/>
  <c r="BJ6133" i="5"/>
  <c r="J6133" i="5"/>
  <c r="BN6133" i="5"/>
  <c r="BK6133" i="5"/>
  <c r="M6133" i="5"/>
  <c r="BL6133" i="5"/>
  <c r="BM6133" i="5"/>
  <c r="BA6135" i="5"/>
  <c r="F6135" i="5"/>
  <c r="H6135" i="5"/>
  <c r="G6135" i="5"/>
  <c r="BB6134" i="5"/>
  <c r="AE6132" i="5" l="1"/>
  <c r="AB6132" i="5"/>
  <c r="AD6133" i="5"/>
  <c r="AJ6133" i="5" s="1"/>
  <c r="AA6133" i="5"/>
  <c r="AQ6133" i="5" s="1"/>
  <c r="AR6133" i="5" s="1"/>
  <c r="AC6132" i="5"/>
  <c r="Z6132" i="5"/>
  <c r="I6135" i="5"/>
  <c r="AF6131" i="5"/>
  <c r="X6143" i="5"/>
  <c r="W6143" i="5"/>
  <c r="Y6143" i="5"/>
  <c r="E6144" i="5"/>
  <c r="B6146" i="5"/>
  <c r="AO6131" i="5"/>
  <c r="AP6131" i="5" s="1"/>
  <c r="AH6131" i="5"/>
  <c r="AG6132" i="5"/>
  <c r="AY6131" i="5"/>
  <c r="AZ6131" i="5" s="1"/>
  <c r="AQ6132" i="5"/>
  <c r="AR6132" i="5" s="1"/>
  <c r="AW6132" i="5"/>
  <c r="AX6132" i="5" s="1"/>
  <c r="AI6131" i="5"/>
  <c r="AU6131" i="5"/>
  <c r="AV6131" i="5" s="1"/>
  <c r="C6134" i="5"/>
  <c r="AN6134" i="5"/>
  <c r="AM6134" i="5"/>
  <c r="AL6134" i="5"/>
  <c r="V6133" i="5"/>
  <c r="T6133" i="5"/>
  <c r="S6134" i="5"/>
  <c r="R6134" i="5"/>
  <c r="Q6134" i="5"/>
  <c r="P6134" i="5"/>
  <c r="O6134" i="5"/>
  <c r="N6134" i="5"/>
  <c r="BM6134" i="5"/>
  <c r="BJ6134" i="5"/>
  <c r="J6134" i="5"/>
  <c r="BI6134" i="5"/>
  <c r="BL6134" i="5"/>
  <c r="BK6134" i="5"/>
  <c r="BN6134" i="5"/>
  <c r="M6134" i="5"/>
  <c r="V6134" i="5" s="1"/>
  <c r="L6134" i="5"/>
  <c r="K6134" i="5"/>
  <c r="T6134" i="5" s="1"/>
  <c r="BB6135" i="5"/>
  <c r="BA6136" i="5"/>
  <c r="H6136" i="5"/>
  <c r="F6136" i="5"/>
  <c r="G6136" i="5"/>
  <c r="AC6134" i="5" l="1"/>
  <c r="Z6134" i="5"/>
  <c r="AC6133" i="5"/>
  <c r="Z6133" i="5"/>
  <c r="AE6133" i="5"/>
  <c r="AB6133" i="5"/>
  <c r="AE6134" i="5"/>
  <c r="AK6134" i="5" s="1"/>
  <c r="AB6134" i="5"/>
  <c r="I6136" i="5"/>
  <c r="M6136" i="5" s="1"/>
  <c r="V6136" i="5" s="1"/>
  <c r="E6145" i="5"/>
  <c r="B6147" i="5"/>
  <c r="X6144" i="5"/>
  <c r="W6144" i="5"/>
  <c r="Y6144" i="5"/>
  <c r="AG6133" i="5"/>
  <c r="AW6133" i="5"/>
  <c r="AX6133" i="5" s="1"/>
  <c r="AF6132" i="5"/>
  <c r="AO6132" i="5"/>
  <c r="AP6132" i="5" s="1"/>
  <c r="C6135" i="5"/>
  <c r="AN6135" i="5"/>
  <c r="AM6135" i="5"/>
  <c r="AL6135" i="5"/>
  <c r="AI6132" i="5"/>
  <c r="AU6132" i="5"/>
  <c r="AV6132" i="5" s="1"/>
  <c r="AS6132" i="5"/>
  <c r="AT6132" i="5" s="1"/>
  <c r="AH6132" i="5"/>
  <c r="AK6132" i="5"/>
  <c r="AY6132" i="5"/>
  <c r="AZ6132" i="5" s="1"/>
  <c r="U6134" i="5"/>
  <c r="S6135" i="5"/>
  <c r="R6135" i="5"/>
  <c r="Q6135" i="5"/>
  <c r="P6135" i="5"/>
  <c r="O6135" i="5"/>
  <c r="N6135" i="5"/>
  <c r="M6135" i="5"/>
  <c r="L6135" i="5"/>
  <c r="U6135" i="5" s="1"/>
  <c r="BJ6135" i="5"/>
  <c r="K6135" i="5"/>
  <c r="BI6135" i="5"/>
  <c r="BL6135" i="5"/>
  <c r="J6135" i="5"/>
  <c r="BN6135" i="5"/>
  <c r="BK6135" i="5"/>
  <c r="BM6135" i="5"/>
  <c r="BB6136" i="5"/>
  <c r="BA6137" i="5"/>
  <c r="H6137" i="5"/>
  <c r="G6137" i="5"/>
  <c r="F6137" i="5"/>
  <c r="AD6135" i="5" l="1"/>
  <c r="AJ6135" i="5" s="1"/>
  <c r="AA6135" i="5"/>
  <c r="AD6134" i="5"/>
  <c r="AA6134" i="5"/>
  <c r="AO6134" i="5"/>
  <c r="AP6134" i="5" s="1"/>
  <c r="I6137" i="5"/>
  <c r="AS6134" i="5"/>
  <c r="AT6134" i="5" s="1"/>
  <c r="AF6134" i="5"/>
  <c r="B6148" i="5"/>
  <c r="Y6145" i="5"/>
  <c r="X6145" i="5"/>
  <c r="W6145" i="5"/>
  <c r="E6146" i="5"/>
  <c r="AU6134" i="5"/>
  <c r="AV6134" i="5" s="1"/>
  <c r="AH6134" i="5"/>
  <c r="AI6134" i="5"/>
  <c r="AS6133" i="5"/>
  <c r="AT6133" i="5" s="1"/>
  <c r="AH6133" i="5"/>
  <c r="AY6133" i="5"/>
  <c r="AZ6133" i="5" s="1"/>
  <c r="AK6133" i="5"/>
  <c r="AY6134" i="5"/>
  <c r="AZ6134" i="5" s="1"/>
  <c r="C6136" i="5"/>
  <c r="AN6136" i="5"/>
  <c r="AM6136" i="5"/>
  <c r="AL6136" i="5"/>
  <c r="AU6133" i="5"/>
  <c r="AV6133" i="5" s="1"/>
  <c r="AI6133" i="5"/>
  <c r="AO6133" i="5"/>
  <c r="AP6133" i="5" s="1"/>
  <c r="AF6133" i="5"/>
  <c r="V6135" i="5"/>
  <c r="T6135" i="5"/>
  <c r="BM6136" i="5"/>
  <c r="R6136" i="5"/>
  <c r="Q6136" i="5"/>
  <c r="P6136" i="5"/>
  <c r="AB6136" i="5" s="1"/>
  <c r="O6136" i="5"/>
  <c r="N6136" i="5"/>
  <c r="S6136" i="5"/>
  <c r="AE6136" i="5" s="1"/>
  <c r="BK6136" i="5"/>
  <c r="BN6136" i="5"/>
  <c r="K6136" i="5"/>
  <c r="BJ6136" i="5"/>
  <c r="L6136" i="5"/>
  <c r="U6136" i="5" s="1"/>
  <c r="J6136" i="5"/>
  <c r="BI6136" i="5"/>
  <c r="BL6136" i="5"/>
  <c r="BB6137" i="5"/>
  <c r="BA6138" i="5"/>
  <c r="H6138" i="5"/>
  <c r="G6138" i="5"/>
  <c r="F6138" i="5"/>
  <c r="AC6135" i="5" l="1"/>
  <c r="Z6135" i="5"/>
  <c r="AD6136" i="5"/>
  <c r="AJ6136" i="5" s="1"/>
  <c r="AA6136" i="5"/>
  <c r="AQ6136" i="5" s="1"/>
  <c r="AR6136" i="5" s="1"/>
  <c r="AE6135" i="5"/>
  <c r="AB6135" i="5"/>
  <c r="I6138" i="5"/>
  <c r="AG6135" i="5"/>
  <c r="W6146" i="5"/>
  <c r="Y6146" i="5"/>
  <c r="X6146" i="5"/>
  <c r="E6147" i="5"/>
  <c r="AQ6135" i="5"/>
  <c r="AR6135" i="5" s="1"/>
  <c r="B6149" i="5"/>
  <c r="AK6136" i="5"/>
  <c r="AW6135" i="5"/>
  <c r="AX6135" i="5" s="1"/>
  <c r="C6137" i="5"/>
  <c r="AM6137" i="5"/>
  <c r="AL6137" i="5"/>
  <c r="AN6137" i="5"/>
  <c r="AW6134" i="5"/>
  <c r="AX6134" i="5" s="1"/>
  <c r="AJ6134" i="5"/>
  <c r="AQ6134" i="5"/>
  <c r="AR6134" i="5" s="1"/>
  <c r="AG6134" i="5"/>
  <c r="T6136" i="5"/>
  <c r="Q6137" i="5"/>
  <c r="P6137" i="5"/>
  <c r="O6137" i="5"/>
  <c r="N6137" i="5"/>
  <c r="R6137" i="5"/>
  <c r="S6137" i="5"/>
  <c r="J6137" i="5"/>
  <c r="BJ6137" i="5"/>
  <c r="BL6137" i="5"/>
  <c r="BK6137" i="5"/>
  <c r="M6137" i="5"/>
  <c r="BM6137" i="5"/>
  <c r="K6137" i="5"/>
  <c r="T6137" i="5" s="1"/>
  <c r="BI6137" i="5"/>
  <c r="BN6137" i="5"/>
  <c r="L6137" i="5"/>
  <c r="BA6139" i="5"/>
  <c r="H6139" i="5"/>
  <c r="F6139" i="5"/>
  <c r="G6139" i="5"/>
  <c r="BB6138" i="5"/>
  <c r="AC6137" i="5" l="1"/>
  <c r="Z6137" i="5"/>
  <c r="AC6136" i="5"/>
  <c r="Z6136" i="5"/>
  <c r="I6139" i="5"/>
  <c r="AW6136" i="5"/>
  <c r="AX6136" i="5" s="1"/>
  <c r="E6148" i="5"/>
  <c r="B6150" i="5"/>
  <c r="Y6147" i="5"/>
  <c r="X6147" i="5"/>
  <c r="W6147" i="5"/>
  <c r="AH6136" i="5"/>
  <c r="AG6136" i="5"/>
  <c r="AF6135" i="5"/>
  <c r="AO6135" i="5"/>
  <c r="AP6135" i="5" s="1"/>
  <c r="C6138" i="5"/>
  <c r="AM6138" i="5"/>
  <c r="AL6138" i="5"/>
  <c r="AN6138" i="5"/>
  <c r="AI6135" i="5"/>
  <c r="AU6135" i="5"/>
  <c r="AV6135" i="5" s="1"/>
  <c r="AK6135" i="5"/>
  <c r="AY6135" i="5"/>
  <c r="AZ6135" i="5" s="1"/>
  <c r="AH6135" i="5"/>
  <c r="AS6135" i="5"/>
  <c r="AT6135" i="5" s="1"/>
  <c r="AY6136" i="5"/>
  <c r="AZ6136" i="5" s="1"/>
  <c r="AS6136" i="5"/>
  <c r="AT6136" i="5" s="1"/>
  <c r="V6137" i="5"/>
  <c r="U6137" i="5"/>
  <c r="P6138" i="5"/>
  <c r="O6138" i="5"/>
  <c r="N6138" i="5"/>
  <c r="R6138" i="5"/>
  <c r="Q6138" i="5"/>
  <c r="S6138" i="5"/>
  <c r="BJ6138" i="5"/>
  <c r="BK6138" i="5"/>
  <c r="BL6138" i="5"/>
  <c r="BN6138" i="5"/>
  <c r="L6138" i="5"/>
  <c r="U6138" i="5" s="1"/>
  <c r="BI6138" i="5"/>
  <c r="BM6138" i="5"/>
  <c r="J6138" i="5"/>
  <c r="M6138" i="5"/>
  <c r="V6138" i="5" s="1"/>
  <c r="K6138" i="5"/>
  <c r="BB6139" i="5"/>
  <c r="BA6140" i="5"/>
  <c r="H6140" i="5"/>
  <c r="G6140" i="5"/>
  <c r="F6140" i="5"/>
  <c r="AD6137" i="5" l="1"/>
  <c r="AA6137" i="5"/>
  <c r="AE6138" i="5"/>
  <c r="AK6138" i="5" s="1"/>
  <c r="AB6138" i="5"/>
  <c r="AE6137" i="5"/>
  <c r="AB6137" i="5"/>
  <c r="AS6137" i="5" s="1"/>
  <c r="AT6137" i="5" s="1"/>
  <c r="AD6138" i="5"/>
  <c r="AA6138" i="5"/>
  <c r="I6140" i="5"/>
  <c r="AU6137" i="5"/>
  <c r="AV6137" i="5" s="1"/>
  <c r="AF6137" i="5"/>
  <c r="B6151" i="5"/>
  <c r="Y6148" i="5"/>
  <c r="X6148" i="5"/>
  <c r="W6148" i="5"/>
  <c r="E6149" i="5"/>
  <c r="AF6136" i="5"/>
  <c r="AI6136" i="5"/>
  <c r="AU6136" i="5"/>
  <c r="AV6136" i="5" s="1"/>
  <c r="AI6137" i="5"/>
  <c r="AO6136" i="5"/>
  <c r="AP6136" i="5" s="1"/>
  <c r="C6139" i="5"/>
  <c r="AN6139" i="5"/>
  <c r="AM6139" i="5"/>
  <c r="AL6139" i="5"/>
  <c r="AO6137" i="5"/>
  <c r="AP6137" i="5" s="1"/>
  <c r="T6138" i="5"/>
  <c r="O6139" i="5"/>
  <c r="N6139" i="5"/>
  <c r="S6139" i="5"/>
  <c r="Q6139" i="5"/>
  <c r="R6139" i="5"/>
  <c r="P6139" i="5"/>
  <c r="BI6139" i="5"/>
  <c r="BM6139" i="5"/>
  <c r="BJ6139" i="5"/>
  <c r="BN6139" i="5"/>
  <c r="BK6139" i="5"/>
  <c r="L6139" i="5"/>
  <c r="U6139" i="5" s="1"/>
  <c r="K6139" i="5"/>
  <c r="T6139" i="5" s="1"/>
  <c r="BL6139" i="5"/>
  <c r="J6139" i="5"/>
  <c r="BB6140" i="5"/>
  <c r="M6139" i="5"/>
  <c r="BA6141" i="5"/>
  <c r="H6141" i="5"/>
  <c r="G6141" i="5"/>
  <c r="F6141" i="5"/>
  <c r="AD6139" i="5" l="1"/>
  <c r="AW6139" i="5" s="1"/>
  <c r="AX6139" i="5" s="1"/>
  <c r="AA6139" i="5"/>
  <c r="AC6138" i="5"/>
  <c r="Z6138" i="5"/>
  <c r="AO6138" i="5" s="1"/>
  <c r="AP6138" i="5" s="1"/>
  <c r="AC6139" i="5"/>
  <c r="AI6139" i="5" s="1"/>
  <c r="Z6139" i="5"/>
  <c r="I6141" i="5"/>
  <c r="AQ6138" i="5"/>
  <c r="AR6138" i="5" s="1"/>
  <c r="AW6138" i="5"/>
  <c r="AX6138" i="5" s="1"/>
  <c r="Y6149" i="5"/>
  <c r="X6149" i="5"/>
  <c r="W6149" i="5"/>
  <c r="E6150" i="5"/>
  <c r="B6152" i="5"/>
  <c r="AG6138" i="5"/>
  <c r="AH6138" i="5"/>
  <c r="AJ6138" i="5"/>
  <c r="AQ6139" i="5"/>
  <c r="AR6139" i="5" s="1"/>
  <c r="AY6138" i="5"/>
  <c r="AZ6138" i="5" s="1"/>
  <c r="AK6137" i="5"/>
  <c r="AY6137" i="5"/>
  <c r="AZ6137" i="5" s="1"/>
  <c r="AW6137" i="5"/>
  <c r="AX6137" i="5" s="1"/>
  <c r="AJ6137" i="5"/>
  <c r="AG6137" i="5"/>
  <c r="AQ6137" i="5"/>
  <c r="AR6137" i="5" s="1"/>
  <c r="AH6137" i="5"/>
  <c r="C6140" i="5"/>
  <c r="AL6140" i="5"/>
  <c r="AN6140" i="5"/>
  <c r="AM6140" i="5"/>
  <c r="AS6138" i="5"/>
  <c r="AT6138" i="5" s="1"/>
  <c r="V6139" i="5"/>
  <c r="N6140" i="5"/>
  <c r="S6140" i="5"/>
  <c r="R6140" i="5"/>
  <c r="Q6140" i="5"/>
  <c r="P6140" i="5"/>
  <c r="O6140" i="5"/>
  <c r="L6140" i="5"/>
  <c r="U6140" i="5" s="1"/>
  <c r="BL6140" i="5"/>
  <c r="J6140" i="5"/>
  <c r="BN6140" i="5"/>
  <c r="M6140" i="5"/>
  <c r="K6140" i="5"/>
  <c r="T6140" i="5" s="1"/>
  <c r="BM6140" i="5"/>
  <c r="BI6140" i="5"/>
  <c r="BJ6140" i="5"/>
  <c r="BK6140" i="5"/>
  <c r="BB6141" i="5"/>
  <c r="BA6142" i="5"/>
  <c r="G6142" i="5"/>
  <c r="H6142" i="5"/>
  <c r="F6142" i="5"/>
  <c r="AD6140" i="5" l="1"/>
  <c r="AJ6140" i="5" s="1"/>
  <c r="AA6140" i="5"/>
  <c r="AQ6140" i="5" s="1"/>
  <c r="AR6140" i="5" s="1"/>
  <c r="AC6140" i="5"/>
  <c r="AU6140" i="5" s="1"/>
  <c r="AV6140" i="5" s="1"/>
  <c r="Z6140" i="5"/>
  <c r="AO6140" i="5" s="1"/>
  <c r="AP6140" i="5" s="1"/>
  <c r="AE6139" i="5"/>
  <c r="AB6139" i="5"/>
  <c r="AF6139" i="5"/>
  <c r="I6142" i="5"/>
  <c r="E6151" i="5"/>
  <c r="B6153" i="5"/>
  <c r="Y6150" i="5"/>
  <c r="X6150" i="5"/>
  <c r="W6150" i="5"/>
  <c r="AU6139" i="5"/>
  <c r="AV6139" i="5" s="1"/>
  <c r="AO6139" i="5"/>
  <c r="AP6139" i="5" s="1"/>
  <c r="AJ6139" i="5"/>
  <c r="AG6139" i="5"/>
  <c r="AF6138" i="5"/>
  <c r="C6141" i="5"/>
  <c r="AN6141" i="5"/>
  <c r="AL6141" i="5"/>
  <c r="AM6141" i="5"/>
  <c r="AU6138" i="5"/>
  <c r="AV6138" i="5" s="1"/>
  <c r="AI6138" i="5"/>
  <c r="V6140" i="5"/>
  <c r="S6141" i="5"/>
  <c r="R6141" i="5"/>
  <c r="Q6141" i="5"/>
  <c r="N6141" i="5"/>
  <c r="O6141" i="5"/>
  <c r="P6141" i="5"/>
  <c r="BL6141" i="5"/>
  <c r="L6141" i="5"/>
  <c r="BN6141" i="5"/>
  <c r="BJ6141" i="5"/>
  <c r="BI6141" i="5"/>
  <c r="M6141" i="5"/>
  <c r="J6141" i="5"/>
  <c r="BM6141" i="5"/>
  <c r="BK6141" i="5"/>
  <c r="K6141" i="5"/>
  <c r="BA6143" i="5"/>
  <c r="F6143" i="5"/>
  <c r="H6143" i="5"/>
  <c r="G6143" i="5"/>
  <c r="BB6142" i="5"/>
  <c r="AE6140" i="5" l="1"/>
  <c r="AY6140" i="5" s="1"/>
  <c r="AZ6140" i="5" s="1"/>
  <c r="AB6140" i="5"/>
  <c r="AS6140" i="5" s="1"/>
  <c r="AT6140" i="5" s="1"/>
  <c r="I6143" i="5"/>
  <c r="B6154" i="5"/>
  <c r="X6151" i="5"/>
  <c r="W6151" i="5"/>
  <c r="Y6151" i="5"/>
  <c r="E6152" i="5"/>
  <c r="AW6140" i="5"/>
  <c r="AX6140" i="5" s="1"/>
  <c r="AF6140" i="5"/>
  <c r="AI6140" i="5"/>
  <c r="AK6139" i="5"/>
  <c r="AY6139" i="5"/>
  <c r="AZ6139" i="5" s="1"/>
  <c r="AG6140" i="5"/>
  <c r="C6142" i="5"/>
  <c r="AN6142" i="5"/>
  <c r="AM6142" i="5"/>
  <c r="AL6142" i="5"/>
  <c r="AS6139" i="5"/>
  <c r="AT6139" i="5" s="1"/>
  <c r="AH6139" i="5"/>
  <c r="V6141" i="5"/>
  <c r="U6141" i="5"/>
  <c r="T6141" i="5"/>
  <c r="S6142" i="5"/>
  <c r="R6142" i="5"/>
  <c r="Q6142" i="5"/>
  <c r="P6142" i="5"/>
  <c r="O6142" i="5"/>
  <c r="N6142" i="5"/>
  <c r="BB6143" i="5"/>
  <c r="BA6144" i="5"/>
  <c r="G6144" i="5"/>
  <c r="H6144" i="5"/>
  <c r="F6144" i="5"/>
  <c r="J6142" i="5"/>
  <c r="BL6142" i="5"/>
  <c r="BJ6142" i="5"/>
  <c r="BM6142" i="5"/>
  <c r="BI6142" i="5"/>
  <c r="BN6142" i="5"/>
  <c r="M6142" i="5"/>
  <c r="K6142" i="5"/>
  <c r="T6142" i="5" s="1"/>
  <c r="L6142" i="5"/>
  <c r="U6142" i="5" s="1"/>
  <c r="BK6142" i="5"/>
  <c r="AD6141" i="5" l="1"/>
  <c r="AA6141" i="5"/>
  <c r="AQ6141" i="5" s="1"/>
  <c r="AR6141" i="5" s="1"/>
  <c r="AE6141" i="5"/>
  <c r="AB6141" i="5"/>
  <c r="AS6141" i="5" s="1"/>
  <c r="AT6141" i="5" s="1"/>
  <c r="AC6141" i="5"/>
  <c r="AI6141" i="5" s="1"/>
  <c r="Z6141" i="5"/>
  <c r="AO6141" i="5" s="1"/>
  <c r="AP6141" i="5" s="1"/>
  <c r="AD6142" i="5"/>
  <c r="AA6142" i="5"/>
  <c r="AC6142" i="5"/>
  <c r="AI6142" i="5" s="1"/>
  <c r="Z6142" i="5"/>
  <c r="I6144" i="5"/>
  <c r="Y6152" i="5"/>
  <c r="X6152" i="5"/>
  <c r="W6152" i="5"/>
  <c r="E6153" i="5"/>
  <c r="B6155" i="5"/>
  <c r="C6143" i="5"/>
  <c r="AK6140" i="5"/>
  <c r="AN6143" i="5"/>
  <c r="AM6143" i="5"/>
  <c r="AL6143" i="5"/>
  <c r="AH6140" i="5"/>
  <c r="V6142" i="5"/>
  <c r="S6143" i="5"/>
  <c r="R6143" i="5"/>
  <c r="Q6143" i="5"/>
  <c r="P6143" i="5"/>
  <c r="O6143" i="5"/>
  <c r="N6143" i="5"/>
  <c r="BB6144" i="5"/>
  <c r="BK6143" i="5"/>
  <c r="BJ6143" i="5"/>
  <c r="BN6143" i="5"/>
  <c r="J6143" i="5"/>
  <c r="BM6143" i="5"/>
  <c r="BL6143" i="5"/>
  <c r="BI6143" i="5"/>
  <c r="M6143" i="5"/>
  <c r="L6143" i="5"/>
  <c r="K6143" i="5"/>
  <c r="BA6145" i="5"/>
  <c r="H6145" i="5"/>
  <c r="G6145" i="5"/>
  <c r="F6145" i="5"/>
  <c r="AE6142" i="5" l="1"/>
  <c r="AB6142" i="5"/>
  <c r="I6145" i="5"/>
  <c r="E6154" i="5"/>
  <c r="B6156" i="5"/>
  <c r="Y6153" i="5"/>
  <c r="X6153" i="5"/>
  <c r="W6153" i="5"/>
  <c r="AF6142" i="5"/>
  <c r="AS6142" i="5"/>
  <c r="AT6142" i="5" s="1"/>
  <c r="AH6141" i="5"/>
  <c r="AO6142" i="5"/>
  <c r="AP6142" i="5" s="1"/>
  <c r="AU6142" i="5"/>
  <c r="AV6142" i="5" s="1"/>
  <c r="AQ6142" i="5"/>
  <c r="AR6142" i="5" s="1"/>
  <c r="AW6142" i="5"/>
  <c r="AX6142" i="5" s="1"/>
  <c r="AJ6142" i="5"/>
  <c r="AG6142" i="5"/>
  <c r="AF6141" i="5"/>
  <c r="AU6141" i="5"/>
  <c r="AV6141" i="5" s="1"/>
  <c r="AG6141" i="5"/>
  <c r="AW6141" i="5"/>
  <c r="AX6141" i="5" s="1"/>
  <c r="AJ6141" i="5"/>
  <c r="C6144" i="5"/>
  <c r="AN6144" i="5"/>
  <c r="AM6144" i="5"/>
  <c r="AL6144" i="5"/>
  <c r="AY6141" i="5"/>
  <c r="AZ6141" i="5" s="1"/>
  <c r="AK6141" i="5"/>
  <c r="T6143" i="5"/>
  <c r="U6143" i="5"/>
  <c r="V6143" i="5"/>
  <c r="R6144" i="5"/>
  <c r="Q6144" i="5"/>
  <c r="P6144" i="5"/>
  <c r="O6144" i="5"/>
  <c r="N6144" i="5"/>
  <c r="S6144" i="5"/>
  <c r="BB6145" i="5"/>
  <c r="BA6146" i="5"/>
  <c r="H6146" i="5"/>
  <c r="G6146" i="5"/>
  <c r="F6146" i="5"/>
  <c r="BL6144" i="5"/>
  <c r="J6144" i="5"/>
  <c r="BK6144" i="5"/>
  <c r="BN6144" i="5"/>
  <c r="BI6144" i="5"/>
  <c r="BJ6144" i="5"/>
  <c r="BM6144" i="5"/>
  <c r="K6144" i="5"/>
  <c r="T6144" i="5" s="1"/>
  <c r="L6144" i="5"/>
  <c r="M6144" i="5"/>
  <c r="V6144" i="5" s="1"/>
  <c r="AE6143" i="5" l="1"/>
  <c r="AK6143" i="5" s="1"/>
  <c r="AB6143" i="5"/>
  <c r="AS6143" i="5" s="1"/>
  <c r="AT6143" i="5" s="1"/>
  <c r="AD6143" i="5"/>
  <c r="AJ6143" i="5" s="1"/>
  <c r="AA6143" i="5"/>
  <c r="AC6143" i="5"/>
  <c r="Z6143" i="5"/>
  <c r="AC6144" i="5"/>
  <c r="Z6144" i="5"/>
  <c r="AE6144" i="5"/>
  <c r="AK6144" i="5" s="1"/>
  <c r="AB6144" i="5"/>
  <c r="I6146" i="5"/>
  <c r="B6157" i="5"/>
  <c r="W6154" i="5"/>
  <c r="Y6154" i="5"/>
  <c r="X6154" i="5"/>
  <c r="E6155" i="5"/>
  <c r="AH6142" i="5"/>
  <c r="C6145" i="5"/>
  <c r="AM6145" i="5"/>
  <c r="AL6145" i="5"/>
  <c r="AN6145" i="5"/>
  <c r="AY6142" i="5"/>
  <c r="AZ6142" i="5" s="1"/>
  <c r="AK6142" i="5"/>
  <c r="U6144" i="5"/>
  <c r="L6145" i="5"/>
  <c r="U6145" i="5" s="1"/>
  <c r="Q6145" i="5"/>
  <c r="P6145" i="5"/>
  <c r="O6145" i="5"/>
  <c r="N6145" i="5"/>
  <c r="S6145" i="5"/>
  <c r="R6145" i="5"/>
  <c r="BL6145" i="5"/>
  <c r="BK6145" i="5"/>
  <c r="K6145" i="5"/>
  <c r="T6145" i="5" s="1"/>
  <c r="BM6145" i="5"/>
  <c r="BN6145" i="5"/>
  <c r="BI6145" i="5"/>
  <c r="BJ6145" i="5"/>
  <c r="M6145" i="5"/>
  <c r="J6145" i="5"/>
  <c r="BB6146" i="5"/>
  <c r="BA6147" i="5"/>
  <c r="F6147" i="5"/>
  <c r="H6147" i="5"/>
  <c r="G6147" i="5"/>
  <c r="AC6145" i="5" l="1"/>
  <c r="Z6145" i="5"/>
  <c r="AD6145" i="5"/>
  <c r="AJ6145" i="5" s="1"/>
  <c r="AA6145" i="5"/>
  <c r="AD6144" i="5"/>
  <c r="AW6144" i="5" s="1"/>
  <c r="AX6144" i="5" s="1"/>
  <c r="AA6144" i="5"/>
  <c r="I6147" i="5"/>
  <c r="AS6144" i="5"/>
  <c r="AT6144" i="5" s="1"/>
  <c r="Y6155" i="5"/>
  <c r="X6155" i="5"/>
  <c r="W6155" i="5"/>
  <c r="AU6144" i="5"/>
  <c r="AV6144" i="5" s="1"/>
  <c r="E6156" i="5"/>
  <c r="B6158" i="5"/>
  <c r="AI6144" i="5"/>
  <c r="AF6144" i="5"/>
  <c r="AO6144" i="5"/>
  <c r="AP6144" i="5" s="1"/>
  <c r="AO6145" i="5"/>
  <c r="AP6145" i="5" s="1"/>
  <c r="AI6145" i="5"/>
  <c r="AY6144" i="5"/>
  <c r="AZ6144" i="5" s="1"/>
  <c r="AH6144" i="5"/>
  <c r="AW6143" i="5"/>
  <c r="AX6143" i="5" s="1"/>
  <c r="C6146" i="5"/>
  <c r="AY6143" i="5"/>
  <c r="AZ6143" i="5" s="1"/>
  <c r="AO6143" i="5"/>
  <c r="AP6143" i="5" s="1"/>
  <c r="AF6143" i="5"/>
  <c r="AI6143" i="5"/>
  <c r="AU6143" i="5"/>
  <c r="AV6143" i="5" s="1"/>
  <c r="AM6146" i="5"/>
  <c r="AL6146" i="5"/>
  <c r="AN6146" i="5"/>
  <c r="AH6143" i="5"/>
  <c r="AG6143" i="5"/>
  <c r="AQ6143" i="5"/>
  <c r="AR6143" i="5" s="1"/>
  <c r="V6145" i="5"/>
  <c r="P6146" i="5"/>
  <c r="O6146" i="5"/>
  <c r="N6146" i="5"/>
  <c r="R6146" i="5"/>
  <c r="S6146" i="5"/>
  <c r="Q6146" i="5"/>
  <c r="L6146" i="5"/>
  <c r="BB6147" i="5"/>
  <c r="BN6146" i="5"/>
  <c r="M6146" i="5"/>
  <c r="V6146" i="5" s="1"/>
  <c r="BL6146" i="5"/>
  <c r="BK6146" i="5"/>
  <c r="BJ6146" i="5"/>
  <c r="K6146" i="5"/>
  <c r="T6146" i="5" s="1"/>
  <c r="BI6146" i="5"/>
  <c r="J6146" i="5"/>
  <c r="BM6146" i="5"/>
  <c r="BA6148" i="5"/>
  <c r="G6148" i="5"/>
  <c r="F6148" i="5"/>
  <c r="H6148" i="5"/>
  <c r="AE6146" i="5" l="1"/>
  <c r="AK6146" i="5" s="1"/>
  <c r="AB6146" i="5"/>
  <c r="AE6145" i="5"/>
  <c r="AY6145" i="5" s="1"/>
  <c r="AZ6145" i="5" s="1"/>
  <c r="AB6145" i="5"/>
  <c r="AS6145" i="5" s="1"/>
  <c r="AT6145" i="5" s="1"/>
  <c r="AC6146" i="5"/>
  <c r="AI6146" i="5" s="1"/>
  <c r="Z6146" i="5"/>
  <c r="AO6146" i="5" s="1"/>
  <c r="AP6146" i="5" s="1"/>
  <c r="I6148" i="5"/>
  <c r="E6157" i="5"/>
  <c r="B6159" i="5"/>
  <c r="X6156" i="5"/>
  <c r="W6156" i="5"/>
  <c r="Y6156" i="5"/>
  <c r="AU6145" i="5"/>
  <c r="AV6145" i="5" s="1"/>
  <c r="AG6145" i="5"/>
  <c r="AW6145" i="5"/>
  <c r="AX6145" i="5" s="1"/>
  <c r="AJ6144" i="5"/>
  <c r="AQ6144" i="5"/>
  <c r="AR6144" i="5" s="1"/>
  <c r="AG6144" i="5"/>
  <c r="C6147" i="5"/>
  <c r="AN6147" i="5"/>
  <c r="AM6147" i="5"/>
  <c r="AL6147" i="5"/>
  <c r="AF6145" i="5"/>
  <c r="AQ6145" i="5"/>
  <c r="AR6145" i="5" s="1"/>
  <c r="U6146" i="5"/>
  <c r="O6147" i="5"/>
  <c r="N6147" i="5"/>
  <c r="S6147" i="5"/>
  <c r="R6147" i="5"/>
  <c r="Q6147" i="5"/>
  <c r="P6147" i="5"/>
  <c r="BI6147" i="5"/>
  <c r="BM6147" i="5"/>
  <c r="BN6147" i="5"/>
  <c r="BL6147" i="5"/>
  <c r="BK6147" i="5"/>
  <c r="M6147" i="5"/>
  <c r="V6147" i="5" s="1"/>
  <c r="BJ6147" i="5"/>
  <c r="J6147" i="5"/>
  <c r="K6147" i="5"/>
  <c r="T6147" i="5" s="1"/>
  <c r="L6147" i="5"/>
  <c r="BA6149" i="5"/>
  <c r="G6149" i="5"/>
  <c r="F6149" i="5"/>
  <c r="H6149" i="5"/>
  <c r="BB6148" i="5"/>
  <c r="AE6147" i="5" l="1"/>
  <c r="AY6147" i="5" s="1"/>
  <c r="AZ6147" i="5" s="1"/>
  <c r="AB6147" i="5"/>
  <c r="AS6147" i="5" s="1"/>
  <c r="AT6147" i="5" s="1"/>
  <c r="AD6146" i="5"/>
  <c r="AA6146" i="5"/>
  <c r="AC6147" i="5"/>
  <c r="AU6147" i="5" s="1"/>
  <c r="AV6147" i="5" s="1"/>
  <c r="Z6147" i="5"/>
  <c r="AO6147" i="5" s="1"/>
  <c r="AP6147" i="5" s="1"/>
  <c r="I6149" i="5"/>
  <c r="B6160" i="5"/>
  <c r="X6157" i="5"/>
  <c r="W6157" i="5"/>
  <c r="Y6157" i="5"/>
  <c r="E6158" i="5"/>
  <c r="AH6146" i="5"/>
  <c r="AU6146" i="5"/>
  <c r="AV6146" i="5" s="1"/>
  <c r="AF6146" i="5"/>
  <c r="AS6146" i="5"/>
  <c r="AT6146" i="5" s="1"/>
  <c r="AH6145" i="5"/>
  <c r="AK6145" i="5"/>
  <c r="AY6146" i="5"/>
  <c r="AZ6146" i="5" s="1"/>
  <c r="C6148" i="5"/>
  <c r="AL6148" i="5"/>
  <c r="AN6148" i="5"/>
  <c r="AM6148" i="5"/>
  <c r="U6147" i="5"/>
  <c r="N6148" i="5"/>
  <c r="S6148" i="5"/>
  <c r="R6148" i="5"/>
  <c r="O6148" i="5"/>
  <c r="Q6148" i="5"/>
  <c r="P6148" i="5"/>
  <c r="BB6149" i="5"/>
  <c r="L6148" i="5"/>
  <c r="BK6148" i="5"/>
  <c r="BN6148" i="5"/>
  <c r="BL6148" i="5"/>
  <c r="BJ6148" i="5"/>
  <c r="M6148" i="5"/>
  <c r="BI6148" i="5"/>
  <c r="J6148" i="5"/>
  <c r="BM6148" i="5"/>
  <c r="K6148" i="5"/>
  <c r="BA6150" i="5"/>
  <c r="H6150" i="5"/>
  <c r="F6150" i="5"/>
  <c r="G6150" i="5"/>
  <c r="AD6147" i="5" l="1"/>
  <c r="AW6147" i="5" s="1"/>
  <c r="AX6147" i="5" s="1"/>
  <c r="AA6147" i="5"/>
  <c r="I6150" i="5"/>
  <c r="X6158" i="5"/>
  <c r="W6158" i="5"/>
  <c r="Y6158" i="5"/>
  <c r="E6159" i="5"/>
  <c r="B6161" i="5"/>
  <c r="AH6147" i="5"/>
  <c r="AF6147" i="5"/>
  <c r="AI6147" i="5"/>
  <c r="AK6147" i="5"/>
  <c r="AQ6146" i="5"/>
  <c r="AR6146" i="5" s="1"/>
  <c r="AG6146" i="5"/>
  <c r="AJ6146" i="5"/>
  <c r="AW6146" i="5"/>
  <c r="AX6146" i="5" s="1"/>
  <c r="C6149" i="5"/>
  <c r="AN6149" i="5"/>
  <c r="AL6149" i="5"/>
  <c r="AM6149" i="5"/>
  <c r="V6148" i="5"/>
  <c r="U6148" i="5"/>
  <c r="T6148" i="5"/>
  <c r="S6149" i="5"/>
  <c r="R6149" i="5"/>
  <c r="Q6149" i="5"/>
  <c r="N6149" i="5"/>
  <c r="P6149" i="5"/>
  <c r="O6149" i="5"/>
  <c r="BB6150" i="5"/>
  <c r="BI6149" i="5"/>
  <c r="BM6149" i="5"/>
  <c r="BN6149" i="5"/>
  <c r="J6149" i="5"/>
  <c r="BL6149" i="5"/>
  <c r="BK6149" i="5"/>
  <c r="BJ6149" i="5"/>
  <c r="M6149" i="5"/>
  <c r="L6149" i="5"/>
  <c r="K6149" i="5"/>
  <c r="BA6151" i="5"/>
  <c r="H6151" i="5"/>
  <c r="G6151" i="5"/>
  <c r="F6151" i="5"/>
  <c r="AC6148" i="5" l="1"/>
  <c r="Z6148" i="5"/>
  <c r="AD6148" i="5"/>
  <c r="AA6148" i="5"/>
  <c r="AQ6148" i="5" s="1"/>
  <c r="AR6148" i="5" s="1"/>
  <c r="AE6148" i="5"/>
  <c r="AB6148" i="5"/>
  <c r="I6151" i="5"/>
  <c r="M6151" i="5" s="1"/>
  <c r="E6160" i="5"/>
  <c r="B6162" i="5"/>
  <c r="W6159" i="5"/>
  <c r="Y6159" i="5"/>
  <c r="X6159" i="5"/>
  <c r="AQ6147" i="5"/>
  <c r="AR6147" i="5" s="1"/>
  <c r="AG6147" i="5"/>
  <c r="AJ6147" i="5"/>
  <c r="C6150" i="5"/>
  <c r="AN6150" i="5"/>
  <c r="AM6150" i="5"/>
  <c r="AL6150" i="5"/>
  <c r="T6149" i="5"/>
  <c r="V6149" i="5"/>
  <c r="U6149" i="5"/>
  <c r="S6150" i="5"/>
  <c r="R6150" i="5"/>
  <c r="Q6150" i="5"/>
  <c r="P6150" i="5"/>
  <c r="O6150" i="5"/>
  <c r="N6150" i="5"/>
  <c r="L6150" i="5"/>
  <c r="BI6150" i="5"/>
  <c r="BK6150" i="5"/>
  <c r="J6150" i="5"/>
  <c r="K6150" i="5"/>
  <c r="T6150" i="5" s="1"/>
  <c r="M6150" i="5"/>
  <c r="BJ6150" i="5"/>
  <c r="BN6150" i="5"/>
  <c r="BM6150" i="5"/>
  <c r="BL6150" i="5"/>
  <c r="BA6152" i="5"/>
  <c r="G6152" i="5"/>
  <c r="H6152" i="5"/>
  <c r="F6152" i="5"/>
  <c r="BB6151" i="5"/>
  <c r="AD6149" i="5" l="1"/>
  <c r="AA6149" i="5"/>
  <c r="AE6149" i="5"/>
  <c r="AB6149" i="5"/>
  <c r="AC6150" i="5"/>
  <c r="AI6150" i="5" s="1"/>
  <c r="Z6150" i="5"/>
  <c r="AC6149" i="5"/>
  <c r="Z6149" i="5"/>
  <c r="I6152" i="5"/>
  <c r="B6163" i="5"/>
  <c r="Y6160" i="5"/>
  <c r="X6160" i="5"/>
  <c r="W6160" i="5"/>
  <c r="E6161" i="5"/>
  <c r="AK6148" i="5"/>
  <c r="AY6148" i="5"/>
  <c r="AZ6148" i="5" s="1"/>
  <c r="AS6148" i="5"/>
  <c r="AT6148" i="5" s="1"/>
  <c r="AH6148" i="5"/>
  <c r="C6151" i="5"/>
  <c r="AN6151" i="5"/>
  <c r="AM6151" i="5"/>
  <c r="AL6151" i="5"/>
  <c r="AJ6148" i="5"/>
  <c r="AW6148" i="5"/>
  <c r="AX6148" i="5" s="1"/>
  <c r="BM6151" i="5"/>
  <c r="AG6148" i="5"/>
  <c r="K6151" i="5"/>
  <c r="T6151" i="5" s="1"/>
  <c r="AI6148" i="5"/>
  <c r="AU6148" i="5"/>
  <c r="AV6148" i="5" s="1"/>
  <c r="J6151" i="5"/>
  <c r="AF6148" i="5"/>
  <c r="AO6148" i="5"/>
  <c r="AP6148" i="5" s="1"/>
  <c r="V6150" i="5"/>
  <c r="U6150" i="5"/>
  <c r="V6151" i="5"/>
  <c r="S6151" i="5"/>
  <c r="R6151" i="5"/>
  <c r="Q6151" i="5"/>
  <c r="P6151" i="5"/>
  <c r="O6151" i="5"/>
  <c r="N6151" i="5"/>
  <c r="BJ6151" i="5"/>
  <c r="L6151" i="5"/>
  <c r="U6151" i="5" s="1"/>
  <c r="BK6151" i="5"/>
  <c r="BN6151" i="5"/>
  <c r="BI6151" i="5"/>
  <c r="BL6151" i="5"/>
  <c r="BB6152" i="5"/>
  <c r="BA6153" i="5"/>
  <c r="H6153" i="5"/>
  <c r="G6153" i="5"/>
  <c r="F6153" i="5"/>
  <c r="AE6150" i="5" l="1"/>
  <c r="AK6150" i="5" s="1"/>
  <c r="AB6150" i="5"/>
  <c r="AD6151" i="5"/>
  <c r="AJ6151" i="5" s="1"/>
  <c r="AA6151" i="5"/>
  <c r="AE6151" i="5"/>
  <c r="AK6151" i="5" s="1"/>
  <c r="AB6151" i="5"/>
  <c r="AC6151" i="5"/>
  <c r="AI6151" i="5" s="1"/>
  <c r="Z6151" i="5"/>
  <c r="AD6150" i="5"/>
  <c r="AJ6150" i="5" s="1"/>
  <c r="AA6150" i="5"/>
  <c r="I6153" i="5"/>
  <c r="Y6161" i="5"/>
  <c r="X6161" i="5"/>
  <c r="W6161" i="5"/>
  <c r="E6162" i="5"/>
  <c r="B6164" i="5"/>
  <c r="AF6150" i="5"/>
  <c r="AU6150" i="5"/>
  <c r="AV6150" i="5" s="1"/>
  <c r="C6152" i="5"/>
  <c r="AN6152" i="5"/>
  <c r="AM6152" i="5"/>
  <c r="AL6152" i="5"/>
  <c r="AO6149" i="5"/>
  <c r="AP6149" i="5" s="1"/>
  <c r="AF6149" i="5"/>
  <c r="AJ6149" i="5"/>
  <c r="AW6149" i="5"/>
  <c r="AX6149" i="5" s="1"/>
  <c r="AG6149" i="5"/>
  <c r="AQ6149" i="5"/>
  <c r="AR6149" i="5" s="1"/>
  <c r="AY6149" i="5"/>
  <c r="AZ6149" i="5" s="1"/>
  <c r="AK6149" i="5"/>
  <c r="AH6149" i="5"/>
  <c r="AS6149" i="5"/>
  <c r="AT6149" i="5" s="1"/>
  <c r="AU6149" i="5"/>
  <c r="AV6149" i="5" s="1"/>
  <c r="AI6149" i="5"/>
  <c r="AO6150" i="5"/>
  <c r="AP6150" i="5" s="1"/>
  <c r="R6152" i="5"/>
  <c r="Q6152" i="5"/>
  <c r="P6152" i="5"/>
  <c r="O6152" i="5"/>
  <c r="N6152" i="5"/>
  <c r="S6152" i="5"/>
  <c r="BA6154" i="5"/>
  <c r="H6154" i="5"/>
  <c r="G6154" i="5"/>
  <c r="F6154" i="5"/>
  <c r="BM6152" i="5"/>
  <c r="BL6152" i="5"/>
  <c r="J6152" i="5"/>
  <c r="BK6152" i="5"/>
  <c r="BN6152" i="5"/>
  <c r="BI6152" i="5"/>
  <c r="BJ6152" i="5"/>
  <c r="K6152" i="5"/>
  <c r="T6152" i="5" s="1"/>
  <c r="L6152" i="5"/>
  <c r="M6152" i="5"/>
  <c r="V6152" i="5" s="1"/>
  <c r="BB6153" i="5"/>
  <c r="AC6152" i="5" l="1"/>
  <c r="AU6152" i="5" s="1"/>
  <c r="AV6152" i="5" s="1"/>
  <c r="Z6152" i="5"/>
  <c r="AE6152" i="5"/>
  <c r="AK6152" i="5" s="1"/>
  <c r="AB6152" i="5"/>
  <c r="AS6152" i="5" s="1"/>
  <c r="AT6152" i="5" s="1"/>
  <c r="I6154" i="5"/>
  <c r="R6154" i="5" s="1"/>
  <c r="AG6151" i="5"/>
  <c r="E6163" i="5"/>
  <c r="B6165" i="5"/>
  <c r="W6162" i="5"/>
  <c r="Y6162" i="5"/>
  <c r="X6162" i="5"/>
  <c r="AU6151" i="5"/>
  <c r="AV6151" i="5" s="1"/>
  <c r="AQ6151" i="5"/>
  <c r="AR6151" i="5" s="1"/>
  <c r="AO6152" i="5"/>
  <c r="AP6152" i="5" s="1"/>
  <c r="AY6150" i="5"/>
  <c r="AZ6150" i="5" s="1"/>
  <c r="AY6151" i="5"/>
  <c r="AZ6151" i="5" s="1"/>
  <c r="AH6150" i="5"/>
  <c r="AS6150" i="5"/>
  <c r="AT6150" i="5" s="1"/>
  <c r="AM6153" i="5"/>
  <c r="AL6153" i="5"/>
  <c r="AN6153" i="5"/>
  <c r="AF6151" i="5"/>
  <c r="AO6151" i="5"/>
  <c r="AP6151" i="5" s="1"/>
  <c r="AS6151" i="5"/>
  <c r="AT6151" i="5" s="1"/>
  <c r="AH6151" i="5"/>
  <c r="AW6150" i="5"/>
  <c r="AX6150" i="5" s="1"/>
  <c r="AQ6150" i="5"/>
  <c r="AR6150" i="5" s="1"/>
  <c r="AG6150" i="5"/>
  <c r="C6153" i="5"/>
  <c r="AW6151" i="5"/>
  <c r="AX6151" i="5" s="1"/>
  <c r="U6152" i="5"/>
  <c r="BB6154" i="5"/>
  <c r="Q6153" i="5"/>
  <c r="P6153" i="5"/>
  <c r="O6153" i="5"/>
  <c r="N6153" i="5"/>
  <c r="S6153" i="5"/>
  <c r="R6153" i="5"/>
  <c r="M6153" i="5"/>
  <c r="BI6153" i="5"/>
  <c r="K6153" i="5"/>
  <c r="T6153" i="5" s="1"/>
  <c r="BM6153" i="5"/>
  <c r="BN6153" i="5"/>
  <c r="BJ6153" i="5"/>
  <c r="BL6153" i="5"/>
  <c r="L6153" i="5"/>
  <c r="U6153" i="5" s="1"/>
  <c r="BK6153" i="5"/>
  <c r="J6153" i="5"/>
  <c r="BA6155" i="5"/>
  <c r="H6155" i="5"/>
  <c r="G6155" i="5"/>
  <c r="F6155" i="5"/>
  <c r="AD6152" i="5" l="1"/>
  <c r="AA6152" i="5"/>
  <c r="AD6153" i="5"/>
  <c r="AA6153" i="5"/>
  <c r="AC6153" i="5"/>
  <c r="AU6153" i="5" s="1"/>
  <c r="AV6153" i="5" s="1"/>
  <c r="Z6153" i="5"/>
  <c r="I6155" i="5"/>
  <c r="Y6163" i="5"/>
  <c r="X6163" i="5"/>
  <c r="W6163" i="5"/>
  <c r="E6164" i="5"/>
  <c r="AY6152" i="5"/>
  <c r="AZ6152" i="5" s="1"/>
  <c r="B6166" i="5"/>
  <c r="M6154" i="5"/>
  <c r="V6154" i="5" s="1"/>
  <c r="BN6154" i="5"/>
  <c r="BM6154" i="5"/>
  <c r="BJ6154" i="5"/>
  <c r="BK6154" i="5"/>
  <c r="BL6154" i="5"/>
  <c r="J6154" i="5"/>
  <c r="L6154" i="5"/>
  <c r="U6154" i="5" s="1"/>
  <c r="K6154" i="5"/>
  <c r="T6154" i="5" s="1"/>
  <c r="S6154" i="5"/>
  <c r="N6154" i="5"/>
  <c r="O6154" i="5"/>
  <c r="P6154" i="5"/>
  <c r="AN6154" i="5"/>
  <c r="AL6154" i="5"/>
  <c r="BI6154" i="5"/>
  <c r="Q6154" i="5"/>
  <c r="AM6154" i="5"/>
  <c r="AJ6153" i="5"/>
  <c r="C6154" i="5"/>
  <c r="AF6152" i="5"/>
  <c r="AI6152" i="5"/>
  <c r="AH6152" i="5"/>
  <c r="V6153" i="5"/>
  <c r="BB6155" i="5"/>
  <c r="BA6156" i="5"/>
  <c r="F6156" i="5"/>
  <c r="H6156" i="5"/>
  <c r="G6156" i="5"/>
  <c r="AC6154" i="5" l="1"/>
  <c r="Z6154" i="5"/>
  <c r="AE6154" i="5"/>
  <c r="AK6154" i="5" s="1"/>
  <c r="AB6154" i="5"/>
  <c r="AE6153" i="5"/>
  <c r="AK6153" i="5" s="1"/>
  <c r="AB6153" i="5"/>
  <c r="AD6154" i="5"/>
  <c r="AA6154" i="5"/>
  <c r="I6156" i="5"/>
  <c r="AN6156" i="5" s="1"/>
  <c r="E6165" i="5"/>
  <c r="B6167" i="5"/>
  <c r="Y6164" i="5"/>
  <c r="X6164" i="5"/>
  <c r="W6164" i="5"/>
  <c r="AF6153" i="5"/>
  <c r="AO6153" i="5"/>
  <c r="AP6153" i="5" s="1"/>
  <c r="AW6153" i="5"/>
  <c r="AX6153" i="5" s="1"/>
  <c r="AI6153" i="5"/>
  <c r="AQ6152" i="5"/>
  <c r="AR6152" i="5" s="1"/>
  <c r="AG6152" i="5"/>
  <c r="C6155" i="5"/>
  <c r="AN6155" i="5"/>
  <c r="AM6155" i="5"/>
  <c r="AL6155" i="5"/>
  <c r="AW6152" i="5"/>
  <c r="AX6152" i="5" s="1"/>
  <c r="AJ6152" i="5"/>
  <c r="AG6153" i="5"/>
  <c r="AQ6153" i="5"/>
  <c r="AR6153" i="5" s="1"/>
  <c r="O6155" i="5"/>
  <c r="N6155" i="5"/>
  <c r="S6155" i="5"/>
  <c r="P6155" i="5"/>
  <c r="R6155" i="5"/>
  <c r="Q6155" i="5"/>
  <c r="M6155" i="5"/>
  <c r="BL6155" i="5"/>
  <c r="BI6155" i="5"/>
  <c r="BN6155" i="5"/>
  <c r="BM6155" i="5"/>
  <c r="BJ6155" i="5"/>
  <c r="BK6155" i="5"/>
  <c r="K6155" i="5"/>
  <c r="T6155" i="5" s="1"/>
  <c r="L6155" i="5"/>
  <c r="J6155" i="5"/>
  <c r="BB6156" i="5"/>
  <c r="BA6157" i="5"/>
  <c r="H6157" i="5"/>
  <c r="G6157" i="5"/>
  <c r="F6157" i="5"/>
  <c r="AC6155" i="5" l="1"/>
  <c r="AI6155" i="5" s="1"/>
  <c r="Z6155" i="5"/>
  <c r="AO6155" i="5" s="1"/>
  <c r="AP6155" i="5" s="1"/>
  <c r="AH6154" i="5"/>
  <c r="I6157" i="5"/>
  <c r="AM6157" i="5" s="1"/>
  <c r="Y6165" i="5"/>
  <c r="X6165" i="5"/>
  <c r="W6165" i="5"/>
  <c r="E6166" i="5"/>
  <c r="B6168" i="5"/>
  <c r="AY6154" i="5"/>
  <c r="AZ6154" i="5" s="1"/>
  <c r="AY6153" i="5"/>
  <c r="AZ6153" i="5" s="1"/>
  <c r="AL6156" i="5"/>
  <c r="AM6156" i="5"/>
  <c r="C6156" i="5"/>
  <c r="AJ6154" i="5"/>
  <c r="AW6154" i="5"/>
  <c r="AX6154" i="5" s="1"/>
  <c r="AQ6154" i="5"/>
  <c r="AR6154" i="5" s="1"/>
  <c r="AG6154" i="5"/>
  <c r="AS6153" i="5"/>
  <c r="AT6153" i="5" s="1"/>
  <c r="AS6154" i="5"/>
  <c r="AT6154" i="5" s="1"/>
  <c r="AO6154" i="5"/>
  <c r="AP6154" i="5" s="1"/>
  <c r="AF6154" i="5"/>
  <c r="AH6153" i="5"/>
  <c r="AU6154" i="5"/>
  <c r="AV6154" i="5" s="1"/>
  <c r="AI6154" i="5"/>
  <c r="U6155" i="5"/>
  <c r="V6155" i="5"/>
  <c r="N6156" i="5"/>
  <c r="S6156" i="5"/>
  <c r="R6156" i="5"/>
  <c r="O6156" i="5"/>
  <c r="P6156" i="5"/>
  <c r="Q6156" i="5"/>
  <c r="BA6158" i="5"/>
  <c r="G6158" i="5"/>
  <c r="H6158" i="5"/>
  <c r="F6158" i="5"/>
  <c r="BB6157" i="5"/>
  <c r="BM6156" i="5"/>
  <c r="BJ6156" i="5"/>
  <c r="J6156" i="5"/>
  <c r="BI6156" i="5"/>
  <c r="BN6156" i="5"/>
  <c r="BL6156" i="5"/>
  <c r="L6156" i="5"/>
  <c r="K6156" i="5"/>
  <c r="T6156" i="5" s="1"/>
  <c r="M6156" i="5"/>
  <c r="V6156" i="5" s="1"/>
  <c r="BK6156" i="5"/>
  <c r="AE6155" i="5" l="1"/>
  <c r="AY6155" i="5" s="1"/>
  <c r="AZ6155" i="5" s="1"/>
  <c r="AB6155" i="5"/>
  <c r="AD6155" i="5"/>
  <c r="AJ6155" i="5" s="1"/>
  <c r="AA6155" i="5"/>
  <c r="AQ6155" i="5" s="1"/>
  <c r="AR6155" i="5" s="1"/>
  <c r="AE6156" i="5"/>
  <c r="AB6156" i="5"/>
  <c r="AC6156" i="5"/>
  <c r="Z6156" i="5"/>
  <c r="AO6156" i="5" s="1"/>
  <c r="AP6156" i="5" s="1"/>
  <c r="I6158" i="5"/>
  <c r="E6167" i="5"/>
  <c r="B6169" i="5"/>
  <c r="Y6166" i="5"/>
  <c r="X6166" i="5"/>
  <c r="W6166" i="5"/>
  <c r="AL6157" i="5"/>
  <c r="AN6157" i="5"/>
  <c r="AF6155" i="5"/>
  <c r="AU6155" i="5"/>
  <c r="AV6155" i="5" s="1"/>
  <c r="C6157" i="5"/>
  <c r="U6156" i="5"/>
  <c r="S6157" i="5"/>
  <c r="R6157" i="5"/>
  <c r="Q6157" i="5"/>
  <c r="P6157" i="5"/>
  <c r="O6157" i="5"/>
  <c r="N6157" i="5"/>
  <c r="BB6158" i="5"/>
  <c r="BK6157" i="5"/>
  <c r="BJ6157" i="5"/>
  <c r="BI6157" i="5"/>
  <c r="BM6157" i="5"/>
  <c r="BN6157" i="5"/>
  <c r="J6157" i="5"/>
  <c r="BL6157" i="5"/>
  <c r="K6157" i="5"/>
  <c r="L6157" i="5"/>
  <c r="M6157" i="5"/>
  <c r="BA6159" i="5"/>
  <c r="H6159" i="5"/>
  <c r="F6159" i="5"/>
  <c r="G6159" i="5"/>
  <c r="AD6156" i="5" l="1"/>
  <c r="AA6156" i="5"/>
  <c r="I6159" i="5"/>
  <c r="AH6156" i="5"/>
  <c r="B6170" i="5"/>
  <c r="X6167" i="5"/>
  <c r="W6167" i="5"/>
  <c r="Y6167" i="5"/>
  <c r="E6168" i="5"/>
  <c r="AF6156" i="5"/>
  <c r="AK6156" i="5"/>
  <c r="AS6156" i="5"/>
  <c r="AT6156" i="5" s="1"/>
  <c r="AW6155" i="5"/>
  <c r="AX6155" i="5" s="1"/>
  <c r="AG6155" i="5"/>
  <c r="AI6156" i="5"/>
  <c r="AU6156" i="5"/>
  <c r="AV6156" i="5" s="1"/>
  <c r="AH6155" i="5"/>
  <c r="AS6155" i="5"/>
  <c r="AT6155" i="5" s="1"/>
  <c r="C6158" i="5"/>
  <c r="AN6158" i="5"/>
  <c r="AM6158" i="5"/>
  <c r="AL6158" i="5"/>
  <c r="AY6156" i="5"/>
  <c r="AZ6156" i="5" s="1"/>
  <c r="AK6155" i="5"/>
  <c r="U6157" i="5"/>
  <c r="T6157" i="5"/>
  <c r="V6157" i="5"/>
  <c r="S6158" i="5"/>
  <c r="R6158" i="5"/>
  <c r="Q6158" i="5"/>
  <c r="P6158" i="5"/>
  <c r="O6158" i="5"/>
  <c r="N6158" i="5"/>
  <c r="BB6159" i="5"/>
  <c r="J6158" i="5"/>
  <c r="BL6158" i="5"/>
  <c r="BM6158" i="5"/>
  <c r="BI6158" i="5"/>
  <c r="BN6158" i="5"/>
  <c r="BK6158" i="5"/>
  <c r="L6158" i="5"/>
  <c r="K6158" i="5"/>
  <c r="M6158" i="5"/>
  <c r="V6158" i="5" s="1"/>
  <c r="BA6160" i="5"/>
  <c r="G6160" i="5"/>
  <c r="H6160" i="5"/>
  <c r="F6160" i="5"/>
  <c r="BJ6158" i="5"/>
  <c r="AC6157" i="5" l="1"/>
  <c r="Z6157" i="5"/>
  <c r="AD6157" i="5"/>
  <c r="AA6157" i="5"/>
  <c r="AE6158" i="5"/>
  <c r="AK6158" i="5" s="1"/>
  <c r="AB6158" i="5"/>
  <c r="AE6157" i="5"/>
  <c r="AB6157" i="5"/>
  <c r="AS6157" i="5" s="1"/>
  <c r="AT6157" i="5" s="1"/>
  <c r="I6160" i="5"/>
  <c r="Y6168" i="5"/>
  <c r="X6168" i="5"/>
  <c r="W6168" i="5"/>
  <c r="E6169" i="5"/>
  <c r="B6171" i="5"/>
  <c r="AQ6156" i="5"/>
  <c r="AR6156" i="5" s="1"/>
  <c r="AG6156" i="5"/>
  <c r="AN6159" i="5"/>
  <c r="AM6159" i="5"/>
  <c r="AL6159" i="5"/>
  <c r="AW6156" i="5"/>
  <c r="AX6156" i="5" s="1"/>
  <c r="AJ6156" i="5"/>
  <c r="C6159" i="5"/>
  <c r="U6158" i="5"/>
  <c r="T6158" i="5"/>
  <c r="S6159" i="5"/>
  <c r="R6159" i="5"/>
  <c r="Q6159" i="5"/>
  <c r="P6159" i="5"/>
  <c r="O6159" i="5"/>
  <c r="N6159" i="5"/>
  <c r="BB6160" i="5"/>
  <c r="BA6161" i="5"/>
  <c r="F6161" i="5"/>
  <c r="H6161" i="5"/>
  <c r="G6161" i="5"/>
  <c r="J6159" i="5"/>
  <c r="BL6159" i="5"/>
  <c r="BM6159" i="5"/>
  <c r="BI6159" i="5"/>
  <c r="BK6159" i="5"/>
  <c r="BJ6159" i="5"/>
  <c r="BN6159" i="5"/>
  <c r="M6159" i="5"/>
  <c r="V6159" i="5" s="1"/>
  <c r="L6159" i="5"/>
  <c r="K6159" i="5"/>
  <c r="T6159" i="5" s="1"/>
  <c r="AC6158" i="5" l="1"/>
  <c r="Z6158" i="5"/>
  <c r="AC6159" i="5"/>
  <c r="Z6159" i="5"/>
  <c r="AE6159" i="5"/>
  <c r="AK6159" i="5" s="1"/>
  <c r="AB6159" i="5"/>
  <c r="AS6159" i="5" s="1"/>
  <c r="AT6159" i="5" s="1"/>
  <c r="AD6158" i="5"/>
  <c r="AA6158" i="5"/>
  <c r="I6161" i="5"/>
  <c r="E6170" i="5"/>
  <c r="B6172" i="5"/>
  <c r="Y6169" i="5"/>
  <c r="X6169" i="5"/>
  <c r="W6169" i="5"/>
  <c r="AS6158" i="5"/>
  <c r="AT6158" i="5" s="1"/>
  <c r="AH6158" i="5"/>
  <c r="AH6157" i="5"/>
  <c r="AY6158" i="5"/>
  <c r="AZ6158" i="5" s="1"/>
  <c r="AU6157" i="5"/>
  <c r="AV6157" i="5" s="1"/>
  <c r="AI6157" i="5"/>
  <c r="AW6157" i="5"/>
  <c r="AX6157" i="5" s="1"/>
  <c r="AJ6157" i="5"/>
  <c r="AN6160" i="5"/>
  <c r="AM6160" i="5"/>
  <c r="AL6160" i="5"/>
  <c r="AQ6157" i="5"/>
  <c r="AR6157" i="5" s="1"/>
  <c r="AG6157" i="5"/>
  <c r="AO6157" i="5"/>
  <c r="AP6157" i="5" s="1"/>
  <c r="AF6157" i="5"/>
  <c r="AK6157" i="5"/>
  <c r="AY6157" i="5"/>
  <c r="AZ6157" i="5" s="1"/>
  <c r="U6159" i="5"/>
  <c r="R6160" i="5"/>
  <c r="Q6160" i="5"/>
  <c r="P6160" i="5"/>
  <c r="O6160" i="5"/>
  <c r="N6160" i="5"/>
  <c r="S6160" i="5"/>
  <c r="BB6161" i="5"/>
  <c r="BM6160" i="5"/>
  <c r="BL6160" i="5"/>
  <c r="J6160" i="5"/>
  <c r="C6160" i="5" s="1"/>
  <c r="BK6160" i="5"/>
  <c r="BN6160" i="5"/>
  <c r="BI6160" i="5"/>
  <c r="BJ6160" i="5"/>
  <c r="L6160" i="5"/>
  <c r="U6160" i="5" s="1"/>
  <c r="M6160" i="5"/>
  <c r="V6160" i="5" s="1"/>
  <c r="K6160" i="5"/>
  <c r="T6160" i="5" s="1"/>
  <c r="BA6162" i="5"/>
  <c r="H6162" i="5"/>
  <c r="G6162" i="5"/>
  <c r="F6162" i="5"/>
  <c r="AD6159" i="5" l="1"/>
  <c r="AA6159" i="5"/>
  <c r="AQ6159" i="5" s="1"/>
  <c r="AR6159" i="5" s="1"/>
  <c r="AE6160" i="5"/>
  <c r="AB6160" i="5"/>
  <c r="AD6160" i="5"/>
  <c r="AJ6160" i="5" s="1"/>
  <c r="AA6160" i="5"/>
  <c r="AC6160" i="5"/>
  <c r="AI6160" i="5" s="1"/>
  <c r="Z6160" i="5"/>
  <c r="AO6160" i="5" s="1"/>
  <c r="AP6160" i="5" s="1"/>
  <c r="I6162" i="5"/>
  <c r="AY6159" i="5"/>
  <c r="AZ6159" i="5" s="1"/>
  <c r="AH6159" i="5"/>
  <c r="B6173" i="5"/>
  <c r="X6170" i="5"/>
  <c r="W6170" i="5"/>
  <c r="Y6170" i="5"/>
  <c r="E6171" i="5"/>
  <c r="AU6159" i="5"/>
  <c r="AV6159" i="5" s="1"/>
  <c r="AF6159" i="5"/>
  <c r="AI6159" i="5"/>
  <c r="AO6159" i="5"/>
  <c r="AP6159" i="5" s="1"/>
  <c r="AI6158" i="5"/>
  <c r="AU6158" i="5"/>
  <c r="AV6158" i="5" s="1"/>
  <c r="AM6161" i="5"/>
  <c r="AL6161" i="5"/>
  <c r="AN6161" i="5"/>
  <c r="AF6158" i="5"/>
  <c r="AO6158" i="5"/>
  <c r="AP6158" i="5" s="1"/>
  <c r="AW6158" i="5"/>
  <c r="AX6158" i="5" s="1"/>
  <c r="AJ6158" i="5"/>
  <c r="AG6158" i="5"/>
  <c r="AQ6158" i="5"/>
  <c r="AR6158" i="5" s="1"/>
  <c r="Q6161" i="5"/>
  <c r="P6161" i="5"/>
  <c r="O6161" i="5"/>
  <c r="N6161" i="5"/>
  <c r="S6161" i="5"/>
  <c r="R6161" i="5"/>
  <c r="M6161" i="5"/>
  <c r="BI6161" i="5"/>
  <c r="J6161" i="5"/>
  <c r="C6161" i="5" s="1"/>
  <c r="BM6161" i="5"/>
  <c r="BN6161" i="5"/>
  <c r="BK6161" i="5"/>
  <c r="K6161" i="5"/>
  <c r="BJ6161" i="5"/>
  <c r="L6161" i="5"/>
  <c r="BL6161" i="5"/>
  <c r="BB6162" i="5"/>
  <c r="BA6163" i="5"/>
  <c r="F6163" i="5"/>
  <c r="H6163" i="5"/>
  <c r="G6163" i="5"/>
  <c r="I6163" i="5" l="1"/>
  <c r="W6171" i="5"/>
  <c r="Y6171" i="5"/>
  <c r="X6171" i="5"/>
  <c r="AH6160" i="5"/>
  <c r="E6172" i="5"/>
  <c r="AW6160" i="5"/>
  <c r="AX6160" i="5" s="1"/>
  <c r="B6174" i="5"/>
  <c r="AG6160" i="5"/>
  <c r="AK6160" i="5"/>
  <c r="AY6160" i="5"/>
  <c r="AZ6160" i="5" s="1"/>
  <c r="AS6160" i="5"/>
  <c r="AT6160" i="5" s="1"/>
  <c r="AM6162" i="5"/>
  <c r="AL6162" i="5"/>
  <c r="AN6162" i="5"/>
  <c r="AJ6159" i="5"/>
  <c r="AW6159" i="5"/>
  <c r="AX6159" i="5" s="1"/>
  <c r="AG6159" i="5"/>
  <c r="AF6160" i="5"/>
  <c r="AU6160" i="5"/>
  <c r="AV6160" i="5" s="1"/>
  <c r="AQ6160" i="5"/>
  <c r="AR6160" i="5" s="1"/>
  <c r="U6161" i="5"/>
  <c r="T6161" i="5"/>
  <c r="V6161" i="5"/>
  <c r="P6162" i="5"/>
  <c r="O6162" i="5"/>
  <c r="N6162" i="5"/>
  <c r="Q6162" i="5"/>
  <c r="S6162" i="5"/>
  <c r="R6162" i="5"/>
  <c r="M6162" i="5"/>
  <c r="BJ6162" i="5"/>
  <c r="L6162" i="5"/>
  <c r="U6162" i="5" s="1"/>
  <c r="J6162" i="5"/>
  <c r="C6162" i="5" s="1"/>
  <c r="K6162" i="5"/>
  <c r="T6162" i="5" s="1"/>
  <c r="BK6162" i="5"/>
  <c r="BI6162" i="5"/>
  <c r="BN6162" i="5"/>
  <c r="BL6162" i="5"/>
  <c r="BM6162" i="5"/>
  <c r="BB6163" i="5"/>
  <c r="BA6164" i="5"/>
  <c r="H6164" i="5"/>
  <c r="G6164" i="5"/>
  <c r="F6164" i="5"/>
  <c r="AE6161" i="5" l="1"/>
  <c r="AK6161" i="5" s="1"/>
  <c r="AB6161" i="5"/>
  <c r="AS6161" i="5" s="1"/>
  <c r="AT6161" i="5" s="1"/>
  <c r="AC6161" i="5"/>
  <c r="Z6161" i="5"/>
  <c r="AD6161" i="5"/>
  <c r="AA6161" i="5"/>
  <c r="AQ6161" i="5" s="1"/>
  <c r="AR6161" i="5" s="1"/>
  <c r="AD6162" i="5"/>
  <c r="AJ6162" i="5" s="1"/>
  <c r="AA6162" i="5"/>
  <c r="AC6162" i="5"/>
  <c r="AI6162" i="5" s="1"/>
  <c r="Z6162" i="5"/>
  <c r="I6164" i="5"/>
  <c r="E6173" i="5"/>
  <c r="B6175" i="5"/>
  <c r="Y6172" i="5"/>
  <c r="X6172" i="5"/>
  <c r="W6172" i="5"/>
  <c r="AN6163" i="5"/>
  <c r="AM6163" i="5"/>
  <c r="AL6163" i="5"/>
  <c r="C6163" i="5"/>
  <c r="V6162" i="5"/>
  <c r="O6163" i="5"/>
  <c r="N6163" i="5"/>
  <c r="S6163" i="5"/>
  <c r="P6163" i="5"/>
  <c r="R6163" i="5"/>
  <c r="Q6163" i="5"/>
  <c r="J6163" i="5"/>
  <c r="BL6163" i="5"/>
  <c r="L6163" i="5"/>
  <c r="K6163" i="5"/>
  <c r="M6163" i="5"/>
  <c r="BJ6163" i="5"/>
  <c r="BI6163" i="5"/>
  <c r="BN6163" i="5"/>
  <c r="BM6163" i="5"/>
  <c r="BK6163" i="5"/>
  <c r="BB6164" i="5"/>
  <c r="BA6165" i="5"/>
  <c r="H6165" i="5"/>
  <c r="G6165" i="5"/>
  <c r="F6165" i="5"/>
  <c r="AE6162" i="5" l="1"/>
  <c r="AB6162" i="5"/>
  <c r="I6165" i="5"/>
  <c r="B6176" i="5"/>
  <c r="Y6173" i="5"/>
  <c r="X6173" i="5"/>
  <c r="W6173" i="5"/>
  <c r="E6174" i="5"/>
  <c r="AQ6162" i="5"/>
  <c r="AR6162" i="5" s="1"/>
  <c r="AS6162" i="5"/>
  <c r="AT6162" i="5" s="1"/>
  <c r="AY6161" i="5"/>
  <c r="AZ6161" i="5" s="1"/>
  <c r="AG6162" i="5"/>
  <c r="AU6162" i="5"/>
  <c r="AV6162" i="5" s="1"/>
  <c r="AG6161" i="5"/>
  <c r="AI6161" i="5"/>
  <c r="AU6161" i="5"/>
  <c r="AV6161" i="5" s="1"/>
  <c r="AF6162" i="5"/>
  <c r="C6164" i="5"/>
  <c r="AL6164" i="5"/>
  <c r="AN6164" i="5"/>
  <c r="AM6164" i="5"/>
  <c r="AO6161" i="5"/>
  <c r="AP6161" i="5" s="1"/>
  <c r="AF6161" i="5"/>
  <c r="AW6162" i="5"/>
  <c r="AX6162" i="5" s="1"/>
  <c r="AH6161" i="5"/>
  <c r="AW6161" i="5"/>
  <c r="AX6161" i="5" s="1"/>
  <c r="AJ6161" i="5"/>
  <c r="AO6162" i="5"/>
  <c r="AP6162" i="5" s="1"/>
  <c r="V6163" i="5"/>
  <c r="T6163" i="5"/>
  <c r="U6163" i="5"/>
  <c r="N6164" i="5"/>
  <c r="S6164" i="5"/>
  <c r="R6164" i="5"/>
  <c r="Q6164" i="5"/>
  <c r="P6164" i="5"/>
  <c r="O6164" i="5"/>
  <c r="BK6164" i="5"/>
  <c r="K6164" i="5"/>
  <c r="T6164" i="5" s="1"/>
  <c r="BN6164" i="5"/>
  <c r="BM6164" i="5"/>
  <c r="BL6164" i="5"/>
  <c r="BI6164" i="5"/>
  <c r="M6164" i="5"/>
  <c r="V6164" i="5" s="1"/>
  <c r="J6164" i="5"/>
  <c r="L6164" i="5"/>
  <c r="U6164" i="5" s="1"/>
  <c r="BJ6164" i="5"/>
  <c r="BA6166" i="5"/>
  <c r="F6166" i="5"/>
  <c r="H6166" i="5"/>
  <c r="G6166" i="5"/>
  <c r="BB6165" i="5"/>
  <c r="AC6164" i="5" l="1"/>
  <c r="Z6164" i="5"/>
  <c r="AD6163" i="5"/>
  <c r="AW6163" i="5" s="1"/>
  <c r="AX6163" i="5" s="1"/>
  <c r="AA6163" i="5"/>
  <c r="AQ6163" i="5" s="1"/>
  <c r="AR6163" i="5" s="1"/>
  <c r="AC6163" i="5"/>
  <c r="Z6163" i="5"/>
  <c r="AO6163" i="5" s="1"/>
  <c r="AP6163" i="5" s="1"/>
  <c r="AE6163" i="5"/>
  <c r="AK6163" i="5" s="1"/>
  <c r="AB6163" i="5"/>
  <c r="AS6163" i="5" s="1"/>
  <c r="AT6163" i="5" s="1"/>
  <c r="AD6164" i="5"/>
  <c r="AJ6164" i="5" s="1"/>
  <c r="AA6164" i="5"/>
  <c r="AE6164" i="5"/>
  <c r="AK6164" i="5" s="1"/>
  <c r="AB6164" i="5"/>
  <c r="I6166" i="5"/>
  <c r="AH6162" i="5"/>
  <c r="Y6174" i="5"/>
  <c r="X6174" i="5"/>
  <c r="W6174" i="5"/>
  <c r="E6175" i="5"/>
  <c r="B6177" i="5"/>
  <c r="AN6165" i="5"/>
  <c r="AL6165" i="5"/>
  <c r="AM6165" i="5"/>
  <c r="AK6162" i="5"/>
  <c r="AY6162" i="5"/>
  <c r="AZ6162" i="5" s="1"/>
  <c r="C6165" i="5"/>
  <c r="J6165" i="5"/>
  <c r="S6165" i="5"/>
  <c r="R6165" i="5"/>
  <c r="Q6165" i="5"/>
  <c r="P6165" i="5"/>
  <c r="O6165" i="5"/>
  <c r="N6165" i="5"/>
  <c r="L6165" i="5"/>
  <c r="BM6165" i="5"/>
  <c r="BN6165" i="5"/>
  <c r="BK6165" i="5"/>
  <c r="M6165" i="5"/>
  <c r="V6165" i="5" s="1"/>
  <c r="BI6165" i="5"/>
  <c r="BL6165" i="5"/>
  <c r="BJ6165" i="5"/>
  <c r="K6165" i="5"/>
  <c r="BB6166" i="5"/>
  <c r="BA6167" i="5"/>
  <c r="G6167" i="5"/>
  <c r="H6167" i="5"/>
  <c r="F6167" i="5"/>
  <c r="AE6165" i="5" l="1"/>
  <c r="AK6165" i="5" s="1"/>
  <c r="AB6165" i="5"/>
  <c r="I6167" i="5"/>
  <c r="E6176" i="5"/>
  <c r="B6178" i="5"/>
  <c r="X6175" i="5"/>
  <c r="W6175" i="5"/>
  <c r="Y6175" i="5"/>
  <c r="AG6164" i="5"/>
  <c r="AF6164" i="5"/>
  <c r="AH6163" i="5"/>
  <c r="AI6164" i="5"/>
  <c r="AS6164" i="5"/>
  <c r="AT6164" i="5" s="1"/>
  <c r="AO6164" i="5"/>
  <c r="AP6164" i="5" s="1"/>
  <c r="AH6164" i="5"/>
  <c r="AF6163" i="5"/>
  <c r="AY6163" i="5"/>
  <c r="AZ6163" i="5" s="1"/>
  <c r="AU6163" i="5"/>
  <c r="AV6163" i="5" s="1"/>
  <c r="AI6163" i="5"/>
  <c r="AJ6163" i="5"/>
  <c r="C6166" i="5"/>
  <c r="AN6166" i="5"/>
  <c r="AM6166" i="5"/>
  <c r="AL6166" i="5"/>
  <c r="AW6164" i="5"/>
  <c r="AX6164" i="5" s="1"/>
  <c r="AU6164" i="5"/>
  <c r="AV6164" i="5" s="1"/>
  <c r="AG6163" i="5"/>
  <c r="AQ6164" i="5"/>
  <c r="AR6164" i="5" s="1"/>
  <c r="AY6164" i="5"/>
  <c r="AZ6164" i="5" s="1"/>
  <c r="T6165" i="5"/>
  <c r="U6165" i="5"/>
  <c r="S6166" i="5"/>
  <c r="R6166" i="5"/>
  <c r="Q6166" i="5"/>
  <c r="P6166" i="5"/>
  <c r="O6166" i="5"/>
  <c r="N6166" i="5"/>
  <c r="BJ6166" i="5"/>
  <c r="BL6166" i="5"/>
  <c r="M6166" i="5"/>
  <c r="V6166" i="5" s="1"/>
  <c r="BI6166" i="5"/>
  <c r="K6166" i="5"/>
  <c r="L6166" i="5"/>
  <c r="U6166" i="5" s="1"/>
  <c r="J6166" i="5"/>
  <c r="BK6166" i="5"/>
  <c r="BB6167" i="5"/>
  <c r="BM6166" i="5"/>
  <c r="BN6166" i="5"/>
  <c r="BA6168" i="5"/>
  <c r="F6168" i="5"/>
  <c r="H6168" i="5"/>
  <c r="G6168" i="5"/>
  <c r="AE6166" i="5" l="1"/>
  <c r="AK6166" i="5" s="1"/>
  <c r="AB6166" i="5"/>
  <c r="AD6165" i="5"/>
  <c r="AA6165" i="5"/>
  <c r="AC6165" i="5"/>
  <c r="AI6165" i="5" s="1"/>
  <c r="Z6165" i="5"/>
  <c r="AD6166" i="5"/>
  <c r="AA6166" i="5"/>
  <c r="I6168" i="5"/>
  <c r="AL6168" i="5" s="1"/>
  <c r="AH6165" i="5"/>
  <c r="B6179" i="5"/>
  <c r="Y6176" i="5"/>
  <c r="X6176" i="5"/>
  <c r="W6176" i="5"/>
  <c r="E6177" i="5"/>
  <c r="AS6165" i="5"/>
  <c r="AT6165" i="5" s="1"/>
  <c r="AY6165" i="5"/>
  <c r="AZ6165" i="5" s="1"/>
  <c r="AS6166" i="5"/>
  <c r="AT6166" i="5" s="1"/>
  <c r="AN6167" i="5"/>
  <c r="AM6167" i="5"/>
  <c r="AL6167" i="5"/>
  <c r="C6167" i="5"/>
  <c r="T6166" i="5"/>
  <c r="S6167" i="5"/>
  <c r="R6167" i="5"/>
  <c r="Q6167" i="5"/>
  <c r="P6167" i="5"/>
  <c r="O6167" i="5"/>
  <c r="N6167" i="5"/>
  <c r="BB6168" i="5"/>
  <c r="BA6169" i="5"/>
  <c r="G6169" i="5"/>
  <c r="F6169" i="5"/>
  <c r="H6169" i="5"/>
  <c r="L6167" i="5"/>
  <c r="U6167" i="5" s="1"/>
  <c r="BN6167" i="5"/>
  <c r="BK6167" i="5"/>
  <c r="M6167" i="5"/>
  <c r="V6167" i="5" s="1"/>
  <c r="K6167" i="5"/>
  <c r="J6167" i="5"/>
  <c r="BJ6167" i="5"/>
  <c r="BI6167" i="5"/>
  <c r="BM6167" i="5"/>
  <c r="BL6167" i="5"/>
  <c r="AC6166" i="5" l="1"/>
  <c r="AU6166" i="5" s="1"/>
  <c r="AV6166" i="5" s="1"/>
  <c r="Z6166" i="5"/>
  <c r="AO6166" i="5" s="1"/>
  <c r="AP6166" i="5" s="1"/>
  <c r="AD6167" i="5"/>
  <c r="AW6167" i="5" s="1"/>
  <c r="AX6167" i="5" s="1"/>
  <c r="AA6167" i="5"/>
  <c r="AQ6167" i="5" s="1"/>
  <c r="AR6167" i="5" s="1"/>
  <c r="AE6167" i="5"/>
  <c r="AY6167" i="5" s="1"/>
  <c r="AZ6167" i="5" s="1"/>
  <c r="AB6167" i="5"/>
  <c r="AS6167" i="5" s="1"/>
  <c r="AT6167" i="5" s="1"/>
  <c r="I6169" i="5"/>
  <c r="W6177" i="5"/>
  <c r="Y6177" i="5"/>
  <c r="X6177" i="5"/>
  <c r="E6178" i="5"/>
  <c r="B6180" i="5"/>
  <c r="AM6168" i="5"/>
  <c r="AN6168" i="5"/>
  <c r="AG6166" i="5"/>
  <c r="AW6166" i="5"/>
  <c r="AX6166" i="5" s="1"/>
  <c r="AJ6166" i="5"/>
  <c r="AG6165" i="5"/>
  <c r="AQ6165" i="5"/>
  <c r="AR6165" i="5" s="1"/>
  <c r="AY6166" i="5"/>
  <c r="AZ6166" i="5" s="1"/>
  <c r="AH6166" i="5"/>
  <c r="AO6165" i="5"/>
  <c r="AP6165" i="5" s="1"/>
  <c r="AF6165" i="5"/>
  <c r="AU6165" i="5"/>
  <c r="AV6165" i="5" s="1"/>
  <c r="AJ6165" i="5"/>
  <c r="AW6165" i="5"/>
  <c r="AX6165" i="5" s="1"/>
  <c r="AQ6166" i="5"/>
  <c r="AR6166" i="5" s="1"/>
  <c r="T6167" i="5"/>
  <c r="R6168" i="5"/>
  <c r="Q6168" i="5"/>
  <c r="P6168" i="5"/>
  <c r="O6168" i="5"/>
  <c r="N6168" i="5"/>
  <c r="S6168" i="5"/>
  <c r="BN6168" i="5"/>
  <c r="J6168" i="5"/>
  <c r="C6168" i="5" s="1"/>
  <c r="BK6168" i="5"/>
  <c r="K6168" i="5"/>
  <c r="T6168" i="5" s="1"/>
  <c r="BJ6168" i="5"/>
  <c r="BL6168" i="5"/>
  <c r="L6168" i="5"/>
  <c r="U6168" i="5" s="1"/>
  <c r="BM6168" i="5"/>
  <c r="M6168" i="5"/>
  <c r="BB6169" i="5"/>
  <c r="BI6168" i="5"/>
  <c r="BA6170" i="5"/>
  <c r="H6170" i="5"/>
  <c r="G6170" i="5"/>
  <c r="F6170" i="5"/>
  <c r="AC6167" i="5" l="1"/>
  <c r="Z6167" i="5"/>
  <c r="AD6168" i="5"/>
  <c r="AJ6168" i="5" s="1"/>
  <c r="AA6168" i="5"/>
  <c r="AQ6168" i="5" s="1"/>
  <c r="AR6168" i="5" s="1"/>
  <c r="AC6168" i="5"/>
  <c r="Z6168" i="5"/>
  <c r="I6170" i="5"/>
  <c r="E6179" i="5"/>
  <c r="B6181" i="5"/>
  <c r="W6178" i="5"/>
  <c r="Y6178" i="5"/>
  <c r="X6178" i="5"/>
  <c r="AJ6167" i="5"/>
  <c r="AG6167" i="5"/>
  <c r="AK6167" i="5"/>
  <c r="AH6167" i="5"/>
  <c r="AF6166" i="5"/>
  <c r="AI6166" i="5"/>
  <c r="C6169" i="5"/>
  <c r="AM6169" i="5"/>
  <c r="AL6169" i="5"/>
  <c r="AN6169" i="5"/>
  <c r="V6168" i="5"/>
  <c r="Q6169" i="5"/>
  <c r="P6169" i="5"/>
  <c r="O6169" i="5"/>
  <c r="N6169" i="5"/>
  <c r="R6169" i="5"/>
  <c r="S6169" i="5"/>
  <c r="BL6169" i="5"/>
  <c r="BM6169" i="5"/>
  <c r="BK6169" i="5"/>
  <c r="BN6169" i="5"/>
  <c r="J6169" i="5"/>
  <c r="L6169" i="5"/>
  <c r="BJ6169" i="5"/>
  <c r="K6169" i="5"/>
  <c r="M6169" i="5"/>
  <c r="V6169" i="5" s="1"/>
  <c r="BI6169" i="5"/>
  <c r="BB6170" i="5"/>
  <c r="BA6171" i="5"/>
  <c r="F6171" i="5"/>
  <c r="G6171" i="5"/>
  <c r="H6171" i="5"/>
  <c r="AE6169" i="5" l="1"/>
  <c r="AB6169" i="5"/>
  <c r="AE6168" i="5"/>
  <c r="AB6168" i="5"/>
  <c r="I6171" i="5"/>
  <c r="B6182" i="5"/>
  <c r="Y6179" i="5"/>
  <c r="X6179" i="5"/>
  <c r="W6179" i="5"/>
  <c r="E6180" i="5"/>
  <c r="AU6168" i="5"/>
  <c r="AV6168" i="5" s="1"/>
  <c r="AF6168" i="5"/>
  <c r="AI6168" i="5"/>
  <c r="AF6167" i="5"/>
  <c r="AO6167" i="5"/>
  <c r="AP6167" i="5" s="1"/>
  <c r="AO6168" i="5"/>
  <c r="AP6168" i="5" s="1"/>
  <c r="AW6168" i="5"/>
  <c r="AX6168" i="5" s="1"/>
  <c r="C6170" i="5"/>
  <c r="AM6170" i="5"/>
  <c r="AL6170" i="5"/>
  <c r="AN6170" i="5"/>
  <c r="AG6168" i="5"/>
  <c r="AU6167" i="5"/>
  <c r="AV6167" i="5" s="1"/>
  <c r="AI6167" i="5"/>
  <c r="T6169" i="5"/>
  <c r="U6169" i="5"/>
  <c r="P6170" i="5"/>
  <c r="O6170" i="5"/>
  <c r="N6170" i="5"/>
  <c r="Q6170" i="5"/>
  <c r="S6170" i="5"/>
  <c r="R6170" i="5"/>
  <c r="BN6170" i="5"/>
  <c r="M6170" i="5"/>
  <c r="V6170" i="5" s="1"/>
  <c r="L6170" i="5"/>
  <c r="BI6170" i="5"/>
  <c r="BM6170" i="5"/>
  <c r="BK6170" i="5"/>
  <c r="J6170" i="5"/>
  <c r="K6170" i="5"/>
  <c r="T6170" i="5" s="1"/>
  <c r="BL6170" i="5"/>
  <c r="BJ6170" i="5"/>
  <c r="BA6172" i="5"/>
  <c r="F6172" i="5"/>
  <c r="H6172" i="5"/>
  <c r="G6172" i="5"/>
  <c r="BB6171" i="5"/>
  <c r="AE6170" i="5" l="1"/>
  <c r="AY6170" i="5" s="1"/>
  <c r="AZ6170" i="5" s="1"/>
  <c r="AB6170" i="5"/>
  <c r="AS6170" i="5" s="1"/>
  <c r="AT6170" i="5" s="1"/>
  <c r="AD6169" i="5"/>
  <c r="AA6169" i="5"/>
  <c r="AC6169" i="5"/>
  <c r="Z6169" i="5"/>
  <c r="AC6170" i="5"/>
  <c r="AI6170" i="5" s="1"/>
  <c r="Z6170" i="5"/>
  <c r="I6172" i="5"/>
  <c r="AY6169" i="5"/>
  <c r="AZ6169" i="5" s="1"/>
  <c r="Y6180" i="5"/>
  <c r="X6180" i="5"/>
  <c r="W6180" i="5"/>
  <c r="E6181" i="5"/>
  <c r="B6183" i="5"/>
  <c r="AK6169" i="5"/>
  <c r="AS6169" i="5"/>
  <c r="AT6169" i="5" s="1"/>
  <c r="AY6168" i="5"/>
  <c r="AZ6168" i="5" s="1"/>
  <c r="AK6168" i="5"/>
  <c r="C6171" i="5"/>
  <c r="AN6171" i="5"/>
  <c r="AM6171" i="5"/>
  <c r="AL6171" i="5"/>
  <c r="AH6169" i="5"/>
  <c r="AS6168" i="5"/>
  <c r="AT6168" i="5" s="1"/>
  <c r="AH6168" i="5"/>
  <c r="U6170" i="5"/>
  <c r="O6171" i="5"/>
  <c r="N6171" i="5"/>
  <c r="S6171" i="5"/>
  <c r="R6171" i="5"/>
  <c r="Q6171" i="5"/>
  <c r="P6171" i="5"/>
  <c r="BJ6171" i="5"/>
  <c r="BM6171" i="5"/>
  <c r="BI6171" i="5"/>
  <c r="L6171" i="5"/>
  <c r="U6171" i="5" s="1"/>
  <c r="M6171" i="5"/>
  <c r="BK6171" i="5"/>
  <c r="BL6171" i="5"/>
  <c r="J6171" i="5"/>
  <c r="BN6171" i="5"/>
  <c r="BB6172" i="5"/>
  <c r="K6171" i="5"/>
  <c r="BA6173" i="5"/>
  <c r="G6173" i="5"/>
  <c r="F6173" i="5"/>
  <c r="H6173" i="5"/>
  <c r="AD6171" i="5" l="1"/>
  <c r="AJ6171" i="5" s="1"/>
  <c r="AA6171" i="5"/>
  <c r="AD6170" i="5"/>
  <c r="AA6170" i="5"/>
  <c r="I6173" i="5"/>
  <c r="AK6170" i="5"/>
  <c r="E6182" i="5"/>
  <c r="B6184" i="5"/>
  <c r="Y6181" i="5"/>
  <c r="X6181" i="5"/>
  <c r="W6181" i="5"/>
  <c r="AH6170" i="5"/>
  <c r="C6172" i="5"/>
  <c r="AU6170" i="5"/>
  <c r="AV6170" i="5" s="1"/>
  <c r="AI6169" i="5"/>
  <c r="AU6169" i="5"/>
  <c r="AV6169" i="5" s="1"/>
  <c r="AL6172" i="5"/>
  <c r="AN6172" i="5"/>
  <c r="AM6172" i="5"/>
  <c r="AO6169" i="5"/>
  <c r="AP6169" i="5" s="1"/>
  <c r="AF6169" i="5"/>
  <c r="AW6169" i="5"/>
  <c r="AX6169" i="5" s="1"/>
  <c r="AJ6169" i="5"/>
  <c r="AG6169" i="5"/>
  <c r="AQ6169" i="5"/>
  <c r="AR6169" i="5" s="1"/>
  <c r="AF6170" i="5"/>
  <c r="AO6170" i="5"/>
  <c r="AP6170" i="5" s="1"/>
  <c r="T6171" i="5"/>
  <c r="V6171" i="5"/>
  <c r="N6172" i="5"/>
  <c r="S6172" i="5"/>
  <c r="R6172" i="5"/>
  <c r="Q6172" i="5"/>
  <c r="P6172" i="5"/>
  <c r="O6172" i="5"/>
  <c r="J6172" i="5"/>
  <c r="L6172" i="5"/>
  <c r="BM6172" i="5"/>
  <c r="K6172" i="5"/>
  <c r="T6172" i="5" s="1"/>
  <c r="BN6172" i="5"/>
  <c r="BI6172" i="5"/>
  <c r="BJ6172" i="5"/>
  <c r="M6172" i="5"/>
  <c r="V6172" i="5" s="1"/>
  <c r="BK6172" i="5"/>
  <c r="BL6172" i="5"/>
  <c r="BB6173" i="5"/>
  <c r="BA6174" i="5"/>
  <c r="H6174" i="5"/>
  <c r="F6174" i="5"/>
  <c r="G6174" i="5"/>
  <c r="AC6172" i="5" l="1"/>
  <c r="Z6172" i="5"/>
  <c r="AE6171" i="5"/>
  <c r="AB6171" i="5"/>
  <c r="AC6171" i="5"/>
  <c r="Z6171" i="5"/>
  <c r="AE6172" i="5"/>
  <c r="AK6172" i="5" s="1"/>
  <c r="AB6172" i="5"/>
  <c r="I6174" i="5"/>
  <c r="B6185" i="5"/>
  <c r="Y6182" i="5"/>
  <c r="X6182" i="5"/>
  <c r="W6182" i="5"/>
  <c r="AW6171" i="5"/>
  <c r="AX6171" i="5" s="1"/>
  <c r="E6183" i="5"/>
  <c r="AG6171" i="5"/>
  <c r="AQ6171" i="5"/>
  <c r="AR6171" i="5" s="1"/>
  <c r="AN6173" i="5"/>
  <c r="AL6173" i="5"/>
  <c r="AM6173" i="5"/>
  <c r="AW6170" i="5"/>
  <c r="AX6170" i="5" s="1"/>
  <c r="AJ6170" i="5"/>
  <c r="C6173" i="5"/>
  <c r="AG6170" i="5"/>
  <c r="AQ6170" i="5"/>
  <c r="AR6170" i="5" s="1"/>
  <c r="U6172" i="5"/>
  <c r="S6173" i="5"/>
  <c r="R6173" i="5"/>
  <c r="Q6173" i="5"/>
  <c r="P6173" i="5"/>
  <c r="O6173" i="5"/>
  <c r="N6173" i="5"/>
  <c r="BB6174" i="5"/>
  <c r="J6173" i="5"/>
  <c r="BK6173" i="5"/>
  <c r="BL6173" i="5"/>
  <c r="L6173" i="5"/>
  <c r="U6173" i="5" s="1"/>
  <c r="BJ6173" i="5"/>
  <c r="M6173" i="5"/>
  <c r="BN6173" i="5"/>
  <c r="K6173" i="5"/>
  <c r="T6173" i="5" s="1"/>
  <c r="BI6173" i="5"/>
  <c r="BM6173" i="5"/>
  <c r="BA6175" i="5"/>
  <c r="H6175" i="5"/>
  <c r="F6175" i="5"/>
  <c r="G6175" i="5"/>
  <c r="AD6173" i="5" l="1"/>
  <c r="AJ6173" i="5" s="1"/>
  <c r="AA6173" i="5"/>
  <c r="AC6173" i="5"/>
  <c r="AI6173" i="5" s="1"/>
  <c r="Z6173" i="5"/>
  <c r="AO6173" i="5" s="1"/>
  <c r="AP6173" i="5" s="1"/>
  <c r="AD6172" i="5"/>
  <c r="AA6172" i="5"/>
  <c r="I6175" i="5"/>
  <c r="AY6172" i="5"/>
  <c r="AZ6172" i="5" s="1"/>
  <c r="X6183" i="5"/>
  <c r="W6183" i="5"/>
  <c r="Y6183" i="5"/>
  <c r="E6184" i="5"/>
  <c r="B6186" i="5"/>
  <c r="AS6172" i="5"/>
  <c r="AT6172" i="5" s="1"/>
  <c r="AO6172" i="5"/>
  <c r="AP6172" i="5" s="1"/>
  <c r="AF6172" i="5"/>
  <c r="AH6172" i="5"/>
  <c r="AU6172" i="5"/>
  <c r="AV6172" i="5" s="1"/>
  <c r="C6174" i="5"/>
  <c r="AN6174" i="5"/>
  <c r="AM6174" i="5"/>
  <c r="AL6174" i="5"/>
  <c r="AS6171" i="5"/>
  <c r="AT6171" i="5" s="1"/>
  <c r="AH6171" i="5"/>
  <c r="AI6172" i="5"/>
  <c r="AY6171" i="5"/>
  <c r="AZ6171" i="5" s="1"/>
  <c r="AK6171" i="5"/>
  <c r="AI6171" i="5"/>
  <c r="AU6171" i="5"/>
  <c r="AV6171" i="5" s="1"/>
  <c r="AO6171" i="5"/>
  <c r="AP6171" i="5" s="1"/>
  <c r="AF6171" i="5"/>
  <c r="V6173" i="5"/>
  <c r="S6174" i="5"/>
  <c r="R6174" i="5"/>
  <c r="Q6174" i="5"/>
  <c r="P6174" i="5"/>
  <c r="N6174" i="5"/>
  <c r="O6174" i="5"/>
  <c r="BM6174" i="5"/>
  <c r="BL6174" i="5"/>
  <c r="J6174" i="5"/>
  <c r="BN6174" i="5"/>
  <c r="BJ6174" i="5"/>
  <c r="K6174" i="5"/>
  <c r="T6174" i="5" s="1"/>
  <c r="BI6174" i="5"/>
  <c r="L6174" i="5"/>
  <c r="BK6174" i="5"/>
  <c r="M6174" i="5"/>
  <c r="BB6175" i="5"/>
  <c r="BA6176" i="5"/>
  <c r="G6176" i="5"/>
  <c r="H6176" i="5"/>
  <c r="F6176" i="5"/>
  <c r="AC6174" i="5" l="1"/>
  <c r="AI6174" i="5" s="1"/>
  <c r="Z6174" i="5"/>
  <c r="AE6173" i="5"/>
  <c r="AB6173" i="5"/>
  <c r="AF6173" i="5"/>
  <c r="AU6173" i="5"/>
  <c r="AV6173" i="5" s="1"/>
  <c r="AQ6173" i="5"/>
  <c r="AR6173" i="5" s="1"/>
  <c r="I6176" i="5"/>
  <c r="E6185" i="5"/>
  <c r="B6187" i="5"/>
  <c r="W6184" i="5"/>
  <c r="Y6184" i="5"/>
  <c r="X6184" i="5"/>
  <c r="C6175" i="5"/>
  <c r="AW6173" i="5"/>
  <c r="AX6173" i="5" s="1"/>
  <c r="AG6173" i="5"/>
  <c r="AN6175" i="5"/>
  <c r="AM6175" i="5"/>
  <c r="AL6175" i="5"/>
  <c r="AQ6172" i="5"/>
  <c r="AR6172" i="5" s="1"/>
  <c r="AG6172" i="5"/>
  <c r="AW6172" i="5"/>
  <c r="AX6172" i="5" s="1"/>
  <c r="AJ6172" i="5"/>
  <c r="U6174" i="5"/>
  <c r="V6174" i="5"/>
  <c r="S6175" i="5"/>
  <c r="R6175" i="5"/>
  <c r="Q6175" i="5"/>
  <c r="P6175" i="5"/>
  <c r="O6175" i="5"/>
  <c r="N6175" i="5"/>
  <c r="BM6175" i="5"/>
  <c r="BK6175" i="5"/>
  <c r="BN6175" i="5"/>
  <c r="BI6175" i="5"/>
  <c r="M6175" i="5"/>
  <c r="BJ6175" i="5"/>
  <c r="BL6175" i="5"/>
  <c r="L6175" i="5"/>
  <c r="U6175" i="5" s="1"/>
  <c r="K6175" i="5"/>
  <c r="J6175" i="5"/>
  <c r="BA6177" i="5"/>
  <c r="G6177" i="5"/>
  <c r="H6177" i="5"/>
  <c r="F6177" i="5"/>
  <c r="BB6176" i="5"/>
  <c r="AE6174" i="5" l="1"/>
  <c r="AB6174" i="5"/>
  <c r="AD6174" i="5"/>
  <c r="AA6174" i="5"/>
  <c r="AQ6174" i="5" s="1"/>
  <c r="AR6174" i="5" s="1"/>
  <c r="AD6175" i="5"/>
  <c r="AJ6175" i="5" s="1"/>
  <c r="AA6175" i="5"/>
  <c r="I6177" i="5"/>
  <c r="AU6174" i="5"/>
  <c r="AV6174" i="5" s="1"/>
  <c r="B6188" i="5"/>
  <c r="Y6185" i="5"/>
  <c r="X6185" i="5"/>
  <c r="W6185" i="5"/>
  <c r="E6186" i="5"/>
  <c r="AF6174" i="5"/>
  <c r="AO6174" i="5"/>
  <c r="AP6174" i="5" s="1"/>
  <c r="AK6173" i="5"/>
  <c r="AY6173" i="5"/>
  <c r="AZ6173" i="5" s="1"/>
  <c r="C6176" i="5"/>
  <c r="AN6176" i="5"/>
  <c r="AM6176" i="5"/>
  <c r="AL6176" i="5"/>
  <c r="AH6173" i="5"/>
  <c r="AS6173" i="5"/>
  <c r="AT6173" i="5" s="1"/>
  <c r="V6175" i="5"/>
  <c r="T6175" i="5"/>
  <c r="R6176" i="5"/>
  <c r="Q6176" i="5"/>
  <c r="P6176" i="5"/>
  <c r="O6176" i="5"/>
  <c r="N6176" i="5"/>
  <c r="S6176" i="5"/>
  <c r="BA6178" i="5"/>
  <c r="H6178" i="5"/>
  <c r="G6178" i="5"/>
  <c r="F6178" i="5"/>
  <c r="BL6176" i="5"/>
  <c r="BK6176" i="5"/>
  <c r="BM6176" i="5"/>
  <c r="BI6176" i="5"/>
  <c r="BJ6176" i="5"/>
  <c r="BN6176" i="5"/>
  <c r="J6176" i="5"/>
  <c r="L6176" i="5"/>
  <c r="M6176" i="5"/>
  <c r="K6176" i="5"/>
  <c r="BB6177" i="5"/>
  <c r="AE6175" i="5" l="1"/>
  <c r="AB6175" i="5"/>
  <c r="AC6175" i="5"/>
  <c r="AU6175" i="5" s="1"/>
  <c r="AV6175" i="5" s="1"/>
  <c r="Z6175" i="5"/>
  <c r="AO6175" i="5" s="1"/>
  <c r="AP6175" i="5" s="1"/>
  <c r="I6178" i="5"/>
  <c r="W6186" i="5"/>
  <c r="Y6186" i="5"/>
  <c r="X6186" i="5"/>
  <c r="E6187" i="5"/>
  <c r="B6189" i="5"/>
  <c r="AQ6175" i="5"/>
  <c r="AR6175" i="5" s="1"/>
  <c r="AG6175" i="5"/>
  <c r="C6177" i="5"/>
  <c r="AG6174" i="5"/>
  <c r="AJ6174" i="5"/>
  <c r="AW6174" i="5"/>
  <c r="AX6174" i="5" s="1"/>
  <c r="AM6177" i="5"/>
  <c r="AL6177" i="5"/>
  <c r="AN6177" i="5"/>
  <c r="AY6174" i="5"/>
  <c r="AZ6174" i="5" s="1"/>
  <c r="AK6174" i="5"/>
  <c r="AS6174" i="5"/>
  <c r="AT6174" i="5" s="1"/>
  <c r="AH6174" i="5"/>
  <c r="AW6175" i="5"/>
  <c r="AX6175" i="5" s="1"/>
  <c r="T6176" i="5"/>
  <c r="U6176" i="5"/>
  <c r="V6176" i="5"/>
  <c r="Q6177" i="5"/>
  <c r="P6177" i="5"/>
  <c r="O6177" i="5"/>
  <c r="N6177" i="5"/>
  <c r="R6177" i="5"/>
  <c r="S6177" i="5"/>
  <c r="BB6178" i="5"/>
  <c r="BN6177" i="5"/>
  <c r="J6177" i="5"/>
  <c r="BL6177" i="5"/>
  <c r="BM6177" i="5"/>
  <c r="BJ6177" i="5"/>
  <c r="BK6177" i="5"/>
  <c r="BI6177" i="5"/>
  <c r="M6177" i="5"/>
  <c r="V6177" i="5" s="1"/>
  <c r="K6177" i="5"/>
  <c r="L6177" i="5"/>
  <c r="U6177" i="5" s="1"/>
  <c r="BA6179" i="5"/>
  <c r="G6179" i="5"/>
  <c r="H6179" i="5"/>
  <c r="F6179" i="5"/>
  <c r="AD6177" i="5" l="1"/>
  <c r="AA6177" i="5"/>
  <c r="AE6176" i="5"/>
  <c r="AY6176" i="5" s="1"/>
  <c r="AZ6176" i="5" s="1"/>
  <c r="AB6176" i="5"/>
  <c r="AS6176" i="5" s="1"/>
  <c r="AT6176" i="5" s="1"/>
  <c r="AE6177" i="5"/>
  <c r="AK6177" i="5" s="1"/>
  <c r="AB6177" i="5"/>
  <c r="AD6176" i="5"/>
  <c r="AJ6176" i="5" s="1"/>
  <c r="AA6176" i="5"/>
  <c r="AC6176" i="5"/>
  <c r="Z6176" i="5"/>
  <c r="AO6176" i="5" s="1"/>
  <c r="AP6176" i="5" s="1"/>
  <c r="I6179" i="5"/>
  <c r="E6188" i="5"/>
  <c r="B6190" i="5"/>
  <c r="Y6187" i="5"/>
  <c r="X6187" i="5"/>
  <c r="W6187" i="5"/>
  <c r="C6178" i="5"/>
  <c r="AM6178" i="5"/>
  <c r="AL6178" i="5"/>
  <c r="AN6178" i="5"/>
  <c r="AI6175" i="5"/>
  <c r="AF6175" i="5"/>
  <c r="AK6175" i="5"/>
  <c r="AY6175" i="5"/>
  <c r="AZ6175" i="5" s="1"/>
  <c r="AS6175" i="5"/>
  <c r="AT6175" i="5" s="1"/>
  <c r="AH6175" i="5"/>
  <c r="T6177" i="5"/>
  <c r="P6178" i="5"/>
  <c r="O6178" i="5"/>
  <c r="N6178" i="5"/>
  <c r="S6178" i="5"/>
  <c r="R6178" i="5"/>
  <c r="Q6178" i="5"/>
  <c r="L6178" i="5"/>
  <c r="U6178" i="5" s="1"/>
  <c r="J6178" i="5"/>
  <c r="M6178" i="5"/>
  <c r="V6178" i="5" s="1"/>
  <c r="BI6178" i="5"/>
  <c r="BJ6178" i="5"/>
  <c r="BM6178" i="5"/>
  <c r="BN6178" i="5"/>
  <c r="BL6178" i="5"/>
  <c r="K6178" i="5"/>
  <c r="T6178" i="5" s="1"/>
  <c r="BK6178" i="5"/>
  <c r="BB6179" i="5"/>
  <c r="BA6180" i="5"/>
  <c r="F6180" i="5"/>
  <c r="H6180" i="5"/>
  <c r="G6180" i="5"/>
  <c r="AC6177" i="5" l="1"/>
  <c r="Z6177" i="5"/>
  <c r="AD6178" i="5"/>
  <c r="AJ6178" i="5" s="1"/>
  <c r="AA6178" i="5"/>
  <c r="AQ6178" i="5" s="1"/>
  <c r="AR6178" i="5" s="1"/>
  <c r="AC6178" i="5"/>
  <c r="Z6178" i="5"/>
  <c r="AE6178" i="5"/>
  <c r="AY6178" i="5" s="1"/>
  <c r="AZ6178" i="5" s="1"/>
  <c r="AB6178" i="5"/>
  <c r="AS6178" i="5" s="1"/>
  <c r="AT6178" i="5" s="1"/>
  <c r="I6180" i="5"/>
  <c r="AH6177" i="5"/>
  <c r="AG6177" i="5"/>
  <c r="B6191" i="5"/>
  <c r="Y6188" i="5"/>
  <c r="X6188" i="5"/>
  <c r="W6188" i="5"/>
  <c r="E6189" i="5"/>
  <c r="AY6177" i="5"/>
  <c r="AZ6177" i="5" s="1"/>
  <c r="AJ6177" i="5"/>
  <c r="AW6177" i="5"/>
  <c r="AX6177" i="5" s="1"/>
  <c r="AS6177" i="5"/>
  <c r="AT6177" i="5" s="1"/>
  <c r="AK6176" i="5"/>
  <c r="AW6176" i="5"/>
  <c r="AX6176" i="5" s="1"/>
  <c r="C6179" i="5"/>
  <c r="AN6179" i="5"/>
  <c r="AM6179" i="5"/>
  <c r="AL6179" i="5"/>
  <c r="AI6176" i="5"/>
  <c r="AU6176" i="5"/>
  <c r="AV6176" i="5" s="1"/>
  <c r="AF6176" i="5"/>
  <c r="AH6176" i="5"/>
  <c r="AG6176" i="5"/>
  <c r="AQ6176" i="5"/>
  <c r="AR6176" i="5" s="1"/>
  <c r="AQ6177" i="5"/>
  <c r="AR6177" i="5" s="1"/>
  <c r="O6179" i="5"/>
  <c r="N6179" i="5"/>
  <c r="S6179" i="5"/>
  <c r="R6179" i="5"/>
  <c r="P6179" i="5"/>
  <c r="Q6179" i="5"/>
  <c r="BB6180" i="5"/>
  <c r="BA6181" i="5"/>
  <c r="H6181" i="5"/>
  <c r="G6181" i="5"/>
  <c r="F6181" i="5"/>
  <c r="J6179" i="5"/>
  <c r="BK6179" i="5"/>
  <c r="BJ6179" i="5"/>
  <c r="BI6179" i="5"/>
  <c r="BN6179" i="5"/>
  <c r="BL6179" i="5"/>
  <c r="BM6179" i="5"/>
  <c r="K6179" i="5"/>
  <c r="M6179" i="5"/>
  <c r="L6179" i="5"/>
  <c r="U6179" i="5" s="1"/>
  <c r="AD6179" i="5" l="1"/>
  <c r="AA6179" i="5"/>
  <c r="AQ6179" i="5" s="1"/>
  <c r="AR6179" i="5" s="1"/>
  <c r="I6181" i="5"/>
  <c r="Y6189" i="5"/>
  <c r="X6189" i="5"/>
  <c r="W6189" i="5"/>
  <c r="E6190" i="5"/>
  <c r="B6192" i="5"/>
  <c r="AF6178" i="5"/>
  <c r="AK6178" i="5"/>
  <c r="AG6178" i="5"/>
  <c r="AI6178" i="5"/>
  <c r="AH6178" i="5"/>
  <c r="AW6178" i="5"/>
  <c r="AX6178" i="5" s="1"/>
  <c r="C6180" i="5"/>
  <c r="AL6180" i="5"/>
  <c r="AN6180" i="5"/>
  <c r="AM6180" i="5"/>
  <c r="AI6177" i="5"/>
  <c r="AU6177" i="5"/>
  <c r="AV6177" i="5" s="1"/>
  <c r="AO6177" i="5"/>
  <c r="AP6177" i="5" s="1"/>
  <c r="AF6177" i="5"/>
  <c r="AU6178" i="5"/>
  <c r="AV6178" i="5" s="1"/>
  <c r="AO6178" i="5"/>
  <c r="AP6178" i="5" s="1"/>
  <c r="V6179" i="5"/>
  <c r="T6179" i="5"/>
  <c r="N6180" i="5"/>
  <c r="S6180" i="5"/>
  <c r="R6180" i="5"/>
  <c r="Q6180" i="5"/>
  <c r="P6180" i="5"/>
  <c r="O6180" i="5"/>
  <c r="BL6180" i="5"/>
  <c r="BN6180" i="5"/>
  <c r="J6180" i="5"/>
  <c r="BI6180" i="5"/>
  <c r="L6180" i="5"/>
  <c r="K6180" i="5"/>
  <c r="BJ6180" i="5"/>
  <c r="BM6180" i="5"/>
  <c r="BB6181" i="5"/>
  <c r="M6180" i="5"/>
  <c r="V6180" i="5" s="1"/>
  <c r="BK6180" i="5"/>
  <c r="BA6182" i="5"/>
  <c r="H6182" i="5"/>
  <c r="F6182" i="5"/>
  <c r="G6182" i="5"/>
  <c r="AE6179" i="5" l="1"/>
  <c r="AB6179" i="5"/>
  <c r="AE6180" i="5"/>
  <c r="AK6180" i="5" s="1"/>
  <c r="AB6180" i="5"/>
  <c r="AC6179" i="5"/>
  <c r="AU6179" i="5" s="1"/>
  <c r="AV6179" i="5" s="1"/>
  <c r="Z6179" i="5"/>
  <c r="I6182" i="5"/>
  <c r="E6191" i="5"/>
  <c r="B6193" i="5"/>
  <c r="Y6190" i="5"/>
  <c r="X6190" i="5"/>
  <c r="W6190" i="5"/>
  <c r="AG6179" i="5"/>
  <c r="AW6179" i="5"/>
  <c r="AX6179" i="5" s="1"/>
  <c r="AN6181" i="5"/>
  <c r="AL6181" i="5"/>
  <c r="AM6181" i="5"/>
  <c r="AJ6179" i="5"/>
  <c r="C6181" i="5"/>
  <c r="T6180" i="5"/>
  <c r="U6180" i="5"/>
  <c r="S6181" i="5"/>
  <c r="R6181" i="5"/>
  <c r="Q6181" i="5"/>
  <c r="O6181" i="5"/>
  <c r="N6181" i="5"/>
  <c r="P6181" i="5"/>
  <c r="BM6181" i="5"/>
  <c r="BL6181" i="5"/>
  <c r="J6181" i="5"/>
  <c r="L6181" i="5"/>
  <c r="U6181" i="5" s="1"/>
  <c r="BN6181" i="5"/>
  <c r="M6181" i="5"/>
  <c r="V6181" i="5" s="1"/>
  <c r="BK6181" i="5"/>
  <c r="BI6181" i="5"/>
  <c r="K6181" i="5"/>
  <c r="T6181" i="5" s="1"/>
  <c r="BJ6181" i="5"/>
  <c r="BB6182" i="5"/>
  <c r="BA6183" i="5"/>
  <c r="H6183" i="5"/>
  <c r="G6183" i="5"/>
  <c r="F6183" i="5"/>
  <c r="AD6180" i="5" l="1"/>
  <c r="AA6180" i="5"/>
  <c r="AC6180" i="5"/>
  <c r="AI6180" i="5" s="1"/>
  <c r="Z6180" i="5"/>
  <c r="AO6180" i="5" s="1"/>
  <c r="AP6180" i="5" s="1"/>
  <c r="AC6181" i="5"/>
  <c r="AI6181" i="5" s="1"/>
  <c r="Z6181" i="5"/>
  <c r="AD6181" i="5"/>
  <c r="AA6181" i="5"/>
  <c r="AE6181" i="5"/>
  <c r="AY6181" i="5" s="1"/>
  <c r="AZ6181" i="5" s="1"/>
  <c r="AB6181" i="5"/>
  <c r="AH6180" i="5"/>
  <c r="I6183" i="5"/>
  <c r="B6194" i="5"/>
  <c r="X6191" i="5"/>
  <c r="W6191" i="5"/>
  <c r="Y6191" i="5"/>
  <c r="E6192" i="5"/>
  <c r="AS6181" i="5"/>
  <c r="AT6181" i="5" s="1"/>
  <c r="AK6179" i="5"/>
  <c r="AY6179" i="5"/>
  <c r="AZ6179" i="5" s="1"/>
  <c r="AS6179" i="5"/>
  <c r="AT6179" i="5" s="1"/>
  <c r="AH6179" i="5"/>
  <c r="C6182" i="5"/>
  <c r="AN6182" i="5"/>
  <c r="AM6182" i="5"/>
  <c r="AL6182" i="5"/>
  <c r="AO6179" i="5"/>
  <c r="AP6179" i="5" s="1"/>
  <c r="AF6179" i="5"/>
  <c r="AI6179" i="5"/>
  <c r="AY6180" i="5"/>
  <c r="AZ6180" i="5" s="1"/>
  <c r="AS6180" i="5"/>
  <c r="AT6180" i="5" s="1"/>
  <c r="S6182" i="5"/>
  <c r="R6182" i="5"/>
  <c r="Q6182" i="5"/>
  <c r="P6182" i="5"/>
  <c r="N6182" i="5"/>
  <c r="O6182" i="5"/>
  <c r="BK6182" i="5"/>
  <c r="BJ6182" i="5"/>
  <c r="K6182" i="5"/>
  <c r="BL6182" i="5"/>
  <c r="J6182" i="5"/>
  <c r="BN6182" i="5"/>
  <c r="BB6183" i="5"/>
  <c r="M6182" i="5"/>
  <c r="BI6182" i="5"/>
  <c r="L6182" i="5"/>
  <c r="U6182" i="5" s="1"/>
  <c r="BM6182" i="5"/>
  <c r="BA6184" i="5"/>
  <c r="G6184" i="5"/>
  <c r="F6184" i="5"/>
  <c r="H6184" i="5"/>
  <c r="AD6182" i="5" l="1"/>
  <c r="AW6182" i="5" s="1"/>
  <c r="AX6182" i="5" s="1"/>
  <c r="AA6182" i="5"/>
  <c r="AQ6182" i="5" s="1"/>
  <c r="AR6182" i="5" s="1"/>
  <c r="I6184" i="5"/>
  <c r="Y6192" i="5"/>
  <c r="X6192" i="5"/>
  <c r="W6192" i="5"/>
  <c r="E6193" i="5"/>
  <c r="B6195" i="5"/>
  <c r="AF6181" i="5"/>
  <c r="AG6181" i="5"/>
  <c r="AH6181" i="5"/>
  <c r="AK6181" i="5"/>
  <c r="AF6180" i="5"/>
  <c r="C6183" i="5"/>
  <c r="AU6180" i="5"/>
  <c r="AV6180" i="5" s="1"/>
  <c r="AJ6181" i="5"/>
  <c r="AU6181" i="5"/>
  <c r="AV6181" i="5" s="1"/>
  <c r="AN6183" i="5"/>
  <c r="AM6183" i="5"/>
  <c r="AL6183" i="5"/>
  <c r="AW6181" i="5"/>
  <c r="AX6181" i="5" s="1"/>
  <c r="AQ6180" i="5"/>
  <c r="AR6180" i="5" s="1"/>
  <c r="AG6180" i="5"/>
  <c r="AO6181" i="5"/>
  <c r="AP6181" i="5" s="1"/>
  <c r="AW6180" i="5"/>
  <c r="AX6180" i="5" s="1"/>
  <c r="AJ6180" i="5"/>
  <c r="AQ6181" i="5"/>
  <c r="AR6181" i="5" s="1"/>
  <c r="V6182" i="5"/>
  <c r="T6182" i="5"/>
  <c r="S6183" i="5"/>
  <c r="R6183" i="5"/>
  <c r="Q6183" i="5"/>
  <c r="P6183" i="5"/>
  <c r="O6183" i="5"/>
  <c r="N6183" i="5"/>
  <c r="BK6183" i="5"/>
  <c r="J6183" i="5"/>
  <c r="L6183" i="5"/>
  <c r="U6183" i="5" s="1"/>
  <c r="BJ6183" i="5"/>
  <c r="M6183" i="5"/>
  <c r="V6183" i="5" s="1"/>
  <c r="BI6183" i="5"/>
  <c r="BM6183" i="5"/>
  <c r="BL6183" i="5"/>
  <c r="BN6183" i="5"/>
  <c r="K6183" i="5"/>
  <c r="T6183" i="5" s="1"/>
  <c r="BA6185" i="5"/>
  <c r="H6185" i="5"/>
  <c r="G6185" i="5"/>
  <c r="F6185" i="5"/>
  <c r="BB6184" i="5"/>
  <c r="AE6183" i="5" l="1"/>
  <c r="AK6183" i="5" s="1"/>
  <c r="AB6183" i="5"/>
  <c r="AD6183" i="5"/>
  <c r="AJ6183" i="5" s="1"/>
  <c r="AA6183" i="5"/>
  <c r="AC6182" i="5"/>
  <c r="AI6182" i="5" s="1"/>
  <c r="Z6182" i="5"/>
  <c r="AO6182" i="5" s="1"/>
  <c r="AP6182" i="5" s="1"/>
  <c r="AE6182" i="5"/>
  <c r="AB6182" i="5"/>
  <c r="AS6182" i="5" s="1"/>
  <c r="AT6182" i="5" s="1"/>
  <c r="AC6183" i="5"/>
  <c r="AI6183" i="5" s="1"/>
  <c r="Z6183" i="5"/>
  <c r="I6185" i="5"/>
  <c r="E6194" i="5"/>
  <c r="B6196" i="5"/>
  <c r="Y6193" i="5"/>
  <c r="X6193" i="5"/>
  <c r="W6193" i="5"/>
  <c r="AJ6182" i="5"/>
  <c r="AG6182" i="5"/>
  <c r="AN6184" i="5"/>
  <c r="AM6184" i="5"/>
  <c r="AL6184" i="5"/>
  <c r="C6184" i="5"/>
  <c r="R6184" i="5"/>
  <c r="Q6184" i="5"/>
  <c r="P6184" i="5"/>
  <c r="O6184" i="5"/>
  <c r="N6184" i="5"/>
  <c r="S6184" i="5"/>
  <c r="BB6185" i="5"/>
  <c r="BN6184" i="5"/>
  <c r="J6184" i="5"/>
  <c r="BL6184" i="5"/>
  <c r="BK6184" i="5"/>
  <c r="BM6184" i="5"/>
  <c r="BI6184" i="5"/>
  <c r="BJ6184" i="5"/>
  <c r="M6184" i="5"/>
  <c r="L6184" i="5"/>
  <c r="U6184" i="5" s="1"/>
  <c r="K6184" i="5"/>
  <c r="BA6186" i="5"/>
  <c r="G6186" i="5"/>
  <c r="F6186" i="5"/>
  <c r="H6186" i="5"/>
  <c r="AD6184" i="5" l="1"/>
  <c r="AW6184" i="5" s="1"/>
  <c r="AX6184" i="5" s="1"/>
  <c r="AA6184" i="5"/>
  <c r="AQ6184" i="5" s="1"/>
  <c r="AR6184" i="5" s="1"/>
  <c r="AG6183" i="5"/>
  <c r="I6186" i="5"/>
  <c r="AW6183" i="5"/>
  <c r="AX6183" i="5" s="1"/>
  <c r="AQ6183" i="5"/>
  <c r="AR6183" i="5" s="1"/>
  <c r="B6197" i="5"/>
  <c r="Y6194" i="5"/>
  <c r="X6194" i="5"/>
  <c r="W6194" i="5"/>
  <c r="AF6183" i="5"/>
  <c r="E6195" i="5"/>
  <c r="AH6183" i="5"/>
  <c r="C6185" i="5"/>
  <c r="AU6183" i="5"/>
  <c r="AV6183" i="5" s="1"/>
  <c r="AU6182" i="5"/>
  <c r="AV6182" i="5" s="1"/>
  <c r="AY6182" i="5"/>
  <c r="AZ6182" i="5" s="1"/>
  <c r="AK6182" i="5"/>
  <c r="AH6182" i="5"/>
  <c r="AY6183" i="5"/>
  <c r="AZ6183" i="5" s="1"/>
  <c r="AF6182" i="5"/>
  <c r="L6185" i="5"/>
  <c r="U6185" i="5" s="1"/>
  <c r="AM6185" i="5"/>
  <c r="AL6185" i="5"/>
  <c r="AN6185" i="5"/>
  <c r="AO6183" i="5"/>
  <c r="AP6183" i="5" s="1"/>
  <c r="AS6183" i="5"/>
  <c r="AT6183" i="5" s="1"/>
  <c r="T6184" i="5"/>
  <c r="V6184" i="5"/>
  <c r="K6185" i="5"/>
  <c r="M6185" i="5"/>
  <c r="Q6185" i="5"/>
  <c r="P6185" i="5"/>
  <c r="O6185" i="5"/>
  <c r="N6185" i="5"/>
  <c r="S6185" i="5"/>
  <c r="R6185" i="5"/>
  <c r="J6185" i="5"/>
  <c r="BN6185" i="5"/>
  <c r="BJ6185" i="5"/>
  <c r="BL6185" i="5"/>
  <c r="BK6185" i="5"/>
  <c r="BI6185" i="5"/>
  <c r="BM6185" i="5"/>
  <c r="BB6186" i="5"/>
  <c r="BA6187" i="5"/>
  <c r="H6187" i="5"/>
  <c r="F6187" i="5"/>
  <c r="G6187" i="5"/>
  <c r="AD6185" i="5" l="1"/>
  <c r="AW6185" i="5" s="1"/>
  <c r="AX6185" i="5" s="1"/>
  <c r="AA6185" i="5"/>
  <c r="AQ6185" i="5" s="1"/>
  <c r="AR6185" i="5" s="1"/>
  <c r="AE6184" i="5"/>
  <c r="AY6184" i="5" s="1"/>
  <c r="AZ6184" i="5" s="1"/>
  <c r="AB6184" i="5"/>
  <c r="AC6184" i="5"/>
  <c r="Z6184" i="5"/>
  <c r="AO6184" i="5" s="1"/>
  <c r="AP6184" i="5" s="1"/>
  <c r="I6187" i="5"/>
  <c r="X6195" i="5"/>
  <c r="W6195" i="5"/>
  <c r="Y6195" i="5"/>
  <c r="E6196" i="5"/>
  <c r="B6198" i="5"/>
  <c r="AG6184" i="5"/>
  <c r="AJ6184" i="5"/>
  <c r="C6186" i="5"/>
  <c r="AM6186" i="5"/>
  <c r="AL6186" i="5"/>
  <c r="AN6186" i="5"/>
  <c r="T6185" i="5"/>
  <c r="V6185" i="5"/>
  <c r="P6186" i="5"/>
  <c r="O6186" i="5"/>
  <c r="N6186" i="5"/>
  <c r="S6186" i="5"/>
  <c r="R6186" i="5"/>
  <c r="Q6186" i="5"/>
  <c r="BA6188" i="5"/>
  <c r="H6188" i="5"/>
  <c r="F6188" i="5"/>
  <c r="G6188" i="5"/>
  <c r="BB6187" i="5"/>
  <c r="J6186" i="5"/>
  <c r="BJ6186" i="5"/>
  <c r="BK6186" i="5"/>
  <c r="BL6186" i="5"/>
  <c r="BN6186" i="5"/>
  <c r="BI6186" i="5"/>
  <c r="BM6186" i="5"/>
  <c r="M6186" i="5"/>
  <c r="L6186" i="5"/>
  <c r="K6186" i="5"/>
  <c r="T6186" i="5" s="1"/>
  <c r="AE6185" i="5" l="1"/>
  <c r="AB6185" i="5"/>
  <c r="AC6185" i="5"/>
  <c r="Z6185" i="5"/>
  <c r="AC6186" i="5"/>
  <c r="AI6186" i="5" s="1"/>
  <c r="Z6186" i="5"/>
  <c r="I6188" i="5"/>
  <c r="E6197" i="5"/>
  <c r="B6199" i="5"/>
  <c r="W6196" i="5"/>
  <c r="Y6196" i="5"/>
  <c r="X6196" i="5"/>
  <c r="AJ6185" i="5"/>
  <c r="AG6185" i="5"/>
  <c r="AF6184" i="5"/>
  <c r="C6187" i="5"/>
  <c r="AN6187" i="5"/>
  <c r="AM6187" i="5"/>
  <c r="AL6187" i="5"/>
  <c r="AS6184" i="5"/>
  <c r="AT6184" i="5" s="1"/>
  <c r="AH6184" i="5"/>
  <c r="AI6184" i="5"/>
  <c r="AU6184" i="5"/>
  <c r="AV6184" i="5" s="1"/>
  <c r="AK6184" i="5"/>
  <c r="V6186" i="5"/>
  <c r="U6186" i="5"/>
  <c r="O6187" i="5"/>
  <c r="N6187" i="5"/>
  <c r="S6187" i="5"/>
  <c r="R6187" i="5"/>
  <c r="Q6187" i="5"/>
  <c r="P6187" i="5"/>
  <c r="BB6188" i="5"/>
  <c r="BM6187" i="5"/>
  <c r="M6187" i="5"/>
  <c r="L6187" i="5"/>
  <c r="U6187" i="5" s="1"/>
  <c r="BL6187" i="5"/>
  <c r="BJ6187" i="5"/>
  <c r="K6187" i="5"/>
  <c r="BK6187" i="5"/>
  <c r="J6187" i="5"/>
  <c r="BI6187" i="5"/>
  <c r="BN6187" i="5"/>
  <c r="BA6189" i="5"/>
  <c r="H6189" i="5"/>
  <c r="G6189" i="5"/>
  <c r="F6189" i="5"/>
  <c r="AE6186" i="5" l="1"/>
  <c r="AB6186" i="5"/>
  <c r="AD6187" i="5"/>
  <c r="AA6187" i="5"/>
  <c r="AD6186" i="5"/>
  <c r="AA6186" i="5"/>
  <c r="I6189" i="5"/>
  <c r="AH6185" i="5"/>
  <c r="B6200" i="5"/>
  <c r="W6197" i="5"/>
  <c r="Y6197" i="5"/>
  <c r="X6197" i="5"/>
  <c r="AS6185" i="5"/>
  <c r="AT6185" i="5" s="1"/>
  <c r="E6198" i="5"/>
  <c r="AO6186" i="5"/>
  <c r="AP6186" i="5" s="1"/>
  <c r="AU6186" i="5"/>
  <c r="AV6186" i="5" s="1"/>
  <c r="AF6186" i="5"/>
  <c r="AU6185" i="5"/>
  <c r="AV6185" i="5" s="1"/>
  <c r="AI6185" i="5"/>
  <c r="AK6185" i="5"/>
  <c r="AY6185" i="5"/>
  <c r="AZ6185" i="5" s="1"/>
  <c r="AL6188" i="5"/>
  <c r="AN6188" i="5"/>
  <c r="AM6188" i="5"/>
  <c r="BJ6188" i="5"/>
  <c r="BK6188" i="5"/>
  <c r="AO6185" i="5"/>
  <c r="AP6185" i="5" s="1"/>
  <c r="AF6185" i="5"/>
  <c r="V6187" i="5"/>
  <c r="T6187" i="5"/>
  <c r="C6188" i="5"/>
  <c r="K6188" i="5"/>
  <c r="M6188" i="5"/>
  <c r="V6188" i="5" s="1"/>
  <c r="L6188" i="5"/>
  <c r="J6188" i="5"/>
  <c r="BM6188" i="5"/>
  <c r="BI6188" i="5"/>
  <c r="BL6188" i="5"/>
  <c r="BN6188" i="5"/>
  <c r="N6188" i="5"/>
  <c r="S6188" i="5"/>
  <c r="R6188" i="5"/>
  <c r="P6188" i="5"/>
  <c r="O6188" i="5"/>
  <c r="Q6188" i="5"/>
  <c r="BB6189" i="5"/>
  <c r="BA6190" i="5"/>
  <c r="F6190" i="5"/>
  <c r="H6190" i="5"/>
  <c r="G6190" i="5"/>
  <c r="AC6187" i="5" l="1"/>
  <c r="Z6187" i="5"/>
  <c r="AE6187" i="5"/>
  <c r="AB6187" i="5"/>
  <c r="AE6188" i="5"/>
  <c r="AK6188" i="5" s="1"/>
  <c r="AB6188" i="5"/>
  <c r="I6190" i="5"/>
  <c r="W6198" i="5"/>
  <c r="Y6198" i="5"/>
  <c r="X6198" i="5"/>
  <c r="E6199" i="5"/>
  <c r="B6201" i="5"/>
  <c r="AW6187" i="5"/>
  <c r="AX6187" i="5" s="1"/>
  <c r="AG6187" i="5"/>
  <c r="AN6189" i="5"/>
  <c r="AL6189" i="5"/>
  <c r="AM6189" i="5"/>
  <c r="AY6186" i="5"/>
  <c r="AZ6186" i="5" s="1"/>
  <c r="AK6186" i="5"/>
  <c r="AS6186" i="5"/>
  <c r="AT6186" i="5" s="1"/>
  <c r="AH6186" i="5"/>
  <c r="C6189" i="5"/>
  <c r="AJ6187" i="5"/>
  <c r="AJ6186" i="5"/>
  <c r="AW6186" i="5"/>
  <c r="AX6186" i="5" s="1"/>
  <c r="AQ6186" i="5"/>
  <c r="AR6186" i="5" s="1"/>
  <c r="AG6186" i="5"/>
  <c r="AQ6187" i="5"/>
  <c r="AR6187" i="5" s="1"/>
  <c r="U6188" i="5"/>
  <c r="T6188" i="5"/>
  <c r="S6189" i="5"/>
  <c r="R6189" i="5"/>
  <c r="Q6189" i="5"/>
  <c r="O6189" i="5"/>
  <c r="P6189" i="5"/>
  <c r="N6189" i="5"/>
  <c r="BM6189" i="5"/>
  <c r="BI6189" i="5"/>
  <c r="J6189" i="5"/>
  <c r="BJ6189" i="5"/>
  <c r="BK6189" i="5"/>
  <c r="L6189" i="5"/>
  <c r="M6189" i="5"/>
  <c r="BN6189" i="5"/>
  <c r="K6189" i="5"/>
  <c r="BL6189" i="5"/>
  <c r="BA6191" i="5"/>
  <c r="H6191" i="5"/>
  <c r="G6191" i="5"/>
  <c r="F6191" i="5"/>
  <c r="BB6190" i="5"/>
  <c r="AC6188" i="5" l="1"/>
  <c r="Z6188" i="5"/>
  <c r="AO6188" i="5" s="1"/>
  <c r="AP6188" i="5" s="1"/>
  <c r="AD6188" i="5"/>
  <c r="AW6188" i="5" s="1"/>
  <c r="AX6188" i="5" s="1"/>
  <c r="AA6188" i="5"/>
  <c r="I6191" i="5"/>
  <c r="AS6188" i="5"/>
  <c r="AT6188" i="5" s="1"/>
  <c r="E6200" i="5"/>
  <c r="B6202" i="5"/>
  <c r="Y6199" i="5"/>
  <c r="X6199" i="5"/>
  <c r="W6199" i="5"/>
  <c r="AH6188" i="5"/>
  <c r="C6190" i="5"/>
  <c r="AL6190" i="5"/>
  <c r="AM6190" i="5"/>
  <c r="AN6190" i="5"/>
  <c r="AU6187" i="5"/>
  <c r="AV6187" i="5" s="1"/>
  <c r="AI6187" i="5"/>
  <c r="AO6187" i="5"/>
  <c r="AP6187" i="5" s="1"/>
  <c r="AF6187" i="5"/>
  <c r="AK6187" i="5"/>
  <c r="AY6187" i="5"/>
  <c r="AZ6187" i="5" s="1"/>
  <c r="AS6187" i="5"/>
  <c r="AT6187" i="5" s="1"/>
  <c r="AH6187" i="5"/>
  <c r="AY6188" i="5"/>
  <c r="AZ6188" i="5" s="1"/>
  <c r="V6189" i="5"/>
  <c r="T6189" i="5"/>
  <c r="U6189" i="5"/>
  <c r="S6190" i="5"/>
  <c r="R6190" i="5"/>
  <c r="Q6190" i="5"/>
  <c r="P6190" i="5"/>
  <c r="O6190" i="5"/>
  <c r="N6190" i="5"/>
  <c r="BB6191" i="5"/>
  <c r="K6190" i="5"/>
  <c r="BK6190" i="5"/>
  <c r="J6190" i="5"/>
  <c r="BM6190" i="5"/>
  <c r="BJ6190" i="5"/>
  <c r="BI6190" i="5"/>
  <c r="M6190" i="5"/>
  <c r="BL6190" i="5"/>
  <c r="L6190" i="5"/>
  <c r="U6190" i="5" s="1"/>
  <c r="BN6190" i="5"/>
  <c r="BA6192" i="5"/>
  <c r="H6192" i="5"/>
  <c r="G6192" i="5"/>
  <c r="F6192" i="5"/>
  <c r="AD6190" i="5" l="1"/>
  <c r="AJ6190" i="5" s="1"/>
  <c r="AA6190" i="5"/>
  <c r="AD6189" i="5"/>
  <c r="AA6189" i="5"/>
  <c r="AQ6189" i="5" s="1"/>
  <c r="AR6189" i="5" s="1"/>
  <c r="AC6189" i="5"/>
  <c r="AI6189" i="5" s="1"/>
  <c r="Z6189" i="5"/>
  <c r="AO6189" i="5" s="1"/>
  <c r="AP6189" i="5" s="1"/>
  <c r="AE6189" i="5"/>
  <c r="AK6189" i="5" s="1"/>
  <c r="AB6189" i="5"/>
  <c r="AS6189" i="5" s="1"/>
  <c r="AT6189" i="5" s="1"/>
  <c r="C6191" i="5"/>
  <c r="I6192" i="5"/>
  <c r="B6203" i="5"/>
  <c r="Y6200" i="5"/>
  <c r="X6200" i="5"/>
  <c r="W6200" i="5"/>
  <c r="E6201" i="5"/>
  <c r="AF6188" i="5"/>
  <c r="AJ6188" i="5"/>
  <c r="AN6191" i="5"/>
  <c r="AM6191" i="5"/>
  <c r="AL6191" i="5"/>
  <c r="AQ6188" i="5"/>
  <c r="AR6188" i="5" s="1"/>
  <c r="AG6188" i="5"/>
  <c r="AU6188" i="5"/>
  <c r="AV6188" i="5" s="1"/>
  <c r="AI6188" i="5"/>
  <c r="T6190" i="5"/>
  <c r="V6190" i="5"/>
  <c r="S6191" i="5"/>
  <c r="R6191" i="5"/>
  <c r="Q6191" i="5"/>
  <c r="P6191" i="5"/>
  <c r="O6191" i="5"/>
  <c r="N6191" i="5"/>
  <c r="L6191" i="5"/>
  <c r="U6191" i="5" s="1"/>
  <c r="BI6191" i="5"/>
  <c r="BL6191" i="5"/>
  <c r="BK6191" i="5"/>
  <c r="M6191" i="5"/>
  <c r="BM6191" i="5"/>
  <c r="K6191" i="5"/>
  <c r="T6191" i="5" s="1"/>
  <c r="BJ6191" i="5"/>
  <c r="J6191" i="5"/>
  <c r="BN6191" i="5"/>
  <c r="BB6192" i="5"/>
  <c r="BA6193" i="5"/>
  <c r="G6193" i="5"/>
  <c r="H6193" i="5"/>
  <c r="F6193" i="5"/>
  <c r="AE6190" i="5" l="1"/>
  <c r="AK6190" i="5" s="1"/>
  <c r="AB6190" i="5"/>
  <c r="AS6190" i="5" s="1"/>
  <c r="AT6190" i="5" s="1"/>
  <c r="AC6190" i="5"/>
  <c r="Z6190" i="5"/>
  <c r="AC6191" i="5"/>
  <c r="AI6191" i="5" s="1"/>
  <c r="Z6191" i="5"/>
  <c r="AD6191" i="5"/>
  <c r="AJ6191" i="5" s="1"/>
  <c r="AA6191" i="5"/>
  <c r="AQ6191" i="5" s="1"/>
  <c r="AR6191" i="5" s="1"/>
  <c r="AG6189" i="5"/>
  <c r="I6193" i="5"/>
  <c r="X6201" i="5"/>
  <c r="W6201" i="5"/>
  <c r="Y6201" i="5"/>
  <c r="E6202" i="5"/>
  <c r="B6204" i="5"/>
  <c r="AG6190" i="5"/>
  <c r="AW6190" i="5"/>
  <c r="AX6190" i="5" s="1"/>
  <c r="AH6189" i="5"/>
  <c r="AQ6190" i="5"/>
  <c r="AR6190" i="5" s="1"/>
  <c r="AU6189" i="5"/>
  <c r="AV6189" i="5" s="1"/>
  <c r="C6192" i="5"/>
  <c r="AN6192" i="5"/>
  <c r="AM6192" i="5"/>
  <c r="AL6192" i="5"/>
  <c r="AF6189" i="5"/>
  <c r="AW6189" i="5"/>
  <c r="AX6189" i="5" s="1"/>
  <c r="AJ6189" i="5"/>
  <c r="AY6189" i="5"/>
  <c r="AZ6189" i="5" s="1"/>
  <c r="V6191" i="5"/>
  <c r="R6192" i="5"/>
  <c r="Q6192" i="5"/>
  <c r="P6192" i="5"/>
  <c r="O6192" i="5"/>
  <c r="N6192" i="5"/>
  <c r="S6192" i="5"/>
  <c r="BI6192" i="5"/>
  <c r="L6192" i="5"/>
  <c r="BK6192" i="5"/>
  <c r="J6192" i="5"/>
  <c r="M6192" i="5"/>
  <c r="BN6192" i="5"/>
  <c r="BM6192" i="5"/>
  <c r="BL6192" i="5"/>
  <c r="BJ6192" i="5"/>
  <c r="K6192" i="5"/>
  <c r="BB6193" i="5"/>
  <c r="BA6194" i="5"/>
  <c r="H6194" i="5"/>
  <c r="G6194" i="5"/>
  <c r="F6194" i="5"/>
  <c r="AE6191" i="5" l="1"/>
  <c r="AB6191" i="5"/>
  <c r="AO6191" i="5"/>
  <c r="AP6191" i="5" s="1"/>
  <c r="I6194" i="5"/>
  <c r="E6203" i="5"/>
  <c r="B6205" i="5"/>
  <c r="W6202" i="5"/>
  <c r="Y6202" i="5"/>
  <c r="X6202" i="5"/>
  <c r="AF6191" i="5"/>
  <c r="AY6190" i="5"/>
  <c r="AZ6190" i="5" s="1"/>
  <c r="AH6190" i="5"/>
  <c r="AO6190" i="5"/>
  <c r="AP6190" i="5" s="1"/>
  <c r="AF6190" i="5"/>
  <c r="AU6190" i="5"/>
  <c r="AV6190" i="5" s="1"/>
  <c r="AI6190" i="5"/>
  <c r="AW6191" i="5"/>
  <c r="AX6191" i="5" s="1"/>
  <c r="C6193" i="5"/>
  <c r="AM6193" i="5"/>
  <c r="AL6193" i="5"/>
  <c r="AN6193" i="5"/>
  <c r="AG6191" i="5"/>
  <c r="AU6191" i="5"/>
  <c r="AV6191" i="5" s="1"/>
  <c r="U6192" i="5"/>
  <c r="T6192" i="5"/>
  <c r="V6192" i="5"/>
  <c r="Q6193" i="5"/>
  <c r="P6193" i="5"/>
  <c r="O6193" i="5"/>
  <c r="N6193" i="5"/>
  <c r="S6193" i="5"/>
  <c r="R6193" i="5"/>
  <c r="BB6194" i="5"/>
  <c r="J6193" i="5"/>
  <c r="BL6193" i="5"/>
  <c r="BK6193" i="5"/>
  <c r="L6193" i="5"/>
  <c r="BJ6193" i="5"/>
  <c r="K6193" i="5"/>
  <c r="BN6193" i="5"/>
  <c r="M6193" i="5"/>
  <c r="BM6193" i="5"/>
  <c r="BI6193" i="5"/>
  <c r="BA6195" i="5"/>
  <c r="H6195" i="5"/>
  <c r="F6195" i="5"/>
  <c r="G6195" i="5"/>
  <c r="AC6192" i="5" l="1"/>
  <c r="Z6192" i="5"/>
  <c r="AD6192" i="5"/>
  <c r="AW6192" i="5" s="1"/>
  <c r="AX6192" i="5" s="1"/>
  <c r="AA6192" i="5"/>
  <c r="AQ6192" i="5" s="1"/>
  <c r="AR6192" i="5" s="1"/>
  <c r="AE6192" i="5"/>
  <c r="AB6192" i="5"/>
  <c r="AS6192" i="5" s="1"/>
  <c r="AT6192" i="5" s="1"/>
  <c r="I6195" i="5"/>
  <c r="B6206" i="5"/>
  <c r="Y6203" i="5"/>
  <c r="X6203" i="5"/>
  <c r="W6203" i="5"/>
  <c r="E6204" i="5"/>
  <c r="AK6191" i="5"/>
  <c r="AY6191" i="5"/>
  <c r="AZ6191" i="5" s="1"/>
  <c r="C6194" i="5"/>
  <c r="AM6194" i="5"/>
  <c r="AL6194" i="5"/>
  <c r="AN6194" i="5"/>
  <c r="AS6191" i="5"/>
  <c r="AT6191" i="5" s="1"/>
  <c r="AH6191" i="5"/>
  <c r="T6193" i="5"/>
  <c r="U6193" i="5"/>
  <c r="V6193" i="5"/>
  <c r="BM6194" i="5"/>
  <c r="P6194" i="5"/>
  <c r="O6194" i="5"/>
  <c r="N6194" i="5"/>
  <c r="Q6194" i="5"/>
  <c r="S6194" i="5"/>
  <c r="R6194" i="5"/>
  <c r="M6194" i="5"/>
  <c r="V6194" i="5" s="1"/>
  <c r="BN6194" i="5"/>
  <c r="J6194" i="5"/>
  <c r="L6194" i="5"/>
  <c r="U6194" i="5" s="1"/>
  <c r="K6194" i="5"/>
  <c r="BI6194" i="5"/>
  <c r="BL6194" i="5"/>
  <c r="BJ6194" i="5"/>
  <c r="BK6194" i="5"/>
  <c r="BA6196" i="5"/>
  <c r="F6196" i="5"/>
  <c r="H6196" i="5"/>
  <c r="G6196" i="5"/>
  <c r="BB6195" i="5"/>
  <c r="AC6193" i="5" l="1"/>
  <c r="Z6193" i="5"/>
  <c r="AD6194" i="5"/>
  <c r="AA6194" i="5"/>
  <c r="AE6194" i="5"/>
  <c r="AB6194" i="5"/>
  <c r="AD6193" i="5"/>
  <c r="AA6193" i="5"/>
  <c r="AE6193" i="5"/>
  <c r="AB6193" i="5"/>
  <c r="I6196" i="5"/>
  <c r="Y6204" i="5"/>
  <c r="X6204" i="5"/>
  <c r="W6204" i="5"/>
  <c r="AH6192" i="5"/>
  <c r="E6205" i="5"/>
  <c r="B6207" i="5"/>
  <c r="AJ6192" i="5"/>
  <c r="AG6192" i="5"/>
  <c r="AN6195" i="5"/>
  <c r="AM6195" i="5"/>
  <c r="AL6195" i="5"/>
  <c r="AU6192" i="5"/>
  <c r="AV6192" i="5" s="1"/>
  <c r="AI6192" i="5"/>
  <c r="AF6192" i="5"/>
  <c r="AO6192" i="5"/>
  <c r="AP6192" i="5" s="1"/>
  <c r="C6195" i="5"/>
  <c r="AK6192" i="5"/>
  <c r="AY6192" i="5"/>
  <c r="AZ6192" i="5" s="1"/>
  <c r="T6194" i="5"/>
  <c r="O6195" i="5"/>
  <c r="N6195" i="5"/>
  <c r="S6195" i="5"/>
  <c r="Q6195" i="5"/>
  <c r="P6195" i="5"/>
  <c r="R6195" i="5"/>
  <c r="BK6195" i="5"/>
  <c r="BL6195" i="5"/>
  <c r="K6195" i="5"/>
  <c r="T6195" i="5" s="1"/>
  <c r="BI6195" i="5"/>
  <c r="BJ6195" i="5"/>
  <c r="L6195" i="5"/>
  <c r="M6195" i="5"/>
  <c r="BN6195" i="5"/>
  <c r="J6195" i="5"/>
  <c r="BM6195" i="5"/>
  <c r="BB6196" i="5"/>
  <c r="BA6197" i="5"/>
  <c r="H6197" i="5"/>
  <c r="G6197" i="5"/>
  <c r="F6197" i="5"/>
  <c r="AC6194" i="5" l="1"/>
  <c r="Z6194" i="5"/>
  <c r="AC6195" i="5"/>
  <c r="Z6195" i="5"/>
  <c r="AQ6194" i="5"/>
  <c r="AR6194" i="5" s="1"/>
  <c r="I6197" i="5"/>
  <c r="E6206" i="5"/>
  <c r="B6208" i="5"/>
  <c r="Y6205" i="5"/>
  <c r="X6205" i="5"/>
  <c r="W6205" i="5"/>
  <c r="AH6194" i="5"/>
  <c r="AK6194" i="5"/>
  <c r="AW6194" i="5"/>
  <c r="AX6194" i="5" s="1"/>
  <c r="AG6194" i="5"/>
  <c r="AJ6194" i="5"/>
  <c r="AQ6193" i="5"/>
  <c r="AR6193" i="5" s="1"/>
  <c r="AG6193" i="5"/>
  <c r="AO6193" i="5"/>
  <c r="AP6193" i="5" s="1"/>
  <c r="AF6193" i="5"/>
  <c r="C6196" i="5"/>
  <c r="AL6196" i="5"/>
  <c r="AN6196" i="5"/>
  <c r="AM6196" i="5"/>
  <c r="AI6193" i="5"/>
  <c r="AU6193" i="5"/>
  <c r="AV6193" i="5" s="1"/>
  <c r="AS6193" i="5"/>
  <c r="AT6193" i="5" s="1"/>
  <c r="AH6193" i="5"/>
  <c r="AK6193" i="5"/>
  <c r="AY6193" i="5"/>
  <c r="AZ6193" i="5" s="1"/>
  <c r="AY6194" i="5"/>
  <c r="AZ6194" i="5" s="1"/>
  <c r="AW6193" i="5"/>
  <c r="AX6193" i="5" s="1"/>
  <c r="AJ6193" i="5"/>
  <c r="AS6194" i="5"/>
  <c r="AT6194" i="5" s="1"/>
  <c r="V6195" i="5"/>
  <c r="U6195" i="5"/>
  <c r="N6196" i="5"/>
  <c r="S6196" i="5"/>
  <c r="R6196" i="5"/>
  <c r="P6196" i="5"/>
  <c r="Q6196" i="5"/>
  <c r="O6196" i="5"/>
  <c r="BJ6196" i="5"/>
  <c r="K6196" i="5"/>
  <c r="L6196" i="5"/>
  <c r="BL6196" i="5"/>
  <c r="BI6196" i="5"/>
  <c r="J6196" i="5"/>
  <c r="M6196" i="5"/>
  <c r="BN6196" i="5"/>
  <c r="BK6196" i="5"/>
  <c r="BM6196" i="5"/>
  <c r="BB6197" i="5"/>
  <c r="BA6198" i="5"/>
  <c r="H6198" i="5"/>
  <c r="F6198" i="5"/>
  <c r="G6198" i="5"/>
  <c r="AD6195" i="5" l="1"/>
  <c r="AA6195" i="5"/>
  <c r="AE6195" i="5"/>
  <c r="AB6195" i="5"/>
  <c r="C6197" i="5"/>
  <c r="I6198" i="5"/>
  <c r="BL6198" i="5" s="1"/>
  <c r="B6209" i="5"/>
  <c r="Y6206" i="5"/>
  <c r="X6206" i="5"/>
  <c r="W6206" i="5"/>
  <c r="E6207" i="5"/>
  <c r="AF6195" i="5"/>
  <c r="AU6194" i="5"/>
  <c r="AV6194" i="5" s="1"/>
  <c r="AI6194" i="5"/>
  <c r="AO6194" i="5"/>
  <c r="AP6194" i="5" s="1"/>
  <c r="AF6194" i="5"/>
  <c r="AN6197" i="5"/>
  <c r="AL6197" i="5"/>
  <c r="AM6197" i="5"/>
  <c r="AU6195" i="5"/>
  <c r="AV6195" i="5" s="1"/>
  <c r="AI6195" i="5"/>
  <c r="AO6195" i="5"/>
  <c r="AP6195" i="5" s="1"/>
  <c r="U6196" i="5"/>
  <c r="V6196" i="5"/>
  <c r="T6196" i="5"/>
  <c r="S6197" i="5"/>
  <c r="R6197" i="5"/>
  <c r="Q6197" i="5"/>
  <c r="P6197" i="5"/>
  <c r="O6197" i="5"/>
  <c r="N6197" i="5"/>
  <c r="BK6197" i="5"/>
  <c r="BM6197" i="5"/>
  <c r="BJ6197" i="5"/>
  <c r="M6197" i="5"/>
  <c r="V6197" i="5" s="1"/>
  <c r="BN6197" i="5"/>
  <c r="BI6197" i="5"/>
  <c r="K6197" i="5"/>
  <c r="BL6197" i="5"/>
  <c r="L6197" i="5"/>
  <c r="J6197" i="5"/>
  <c r="BB6198" i="5"/>
  <c r="BA6199" i="5"/>
  <c r="H6199" i="5"/>
  <c r="G6199" i="5"/>
  <c r="F6199" i="5"/>
  <c r="AE6196" i="5" l="1"/>
  <c r="AB6196" i="5"/>
  <c r="AD6196" i="5"/>
  <c r="AA6196" i="5"/>
  <c r="AC6196" i="5"/>
  <c r="AU6196" i="5" s="1"/>
  <c r="AV6196" i="5" s="1"/>
  <c r="Z6196" i="5"/>
  <c r="AO6196" i="5" s="1"/>
  <c r="AP6196" i="5" s="1"/>
  <c r="AE6197" i="5"/>
  <c r="AK6197" i="5" s="1"/>
  <c r="AB6197" i="5"/>
  <c r="I6199" i="5"/>
  <c r="X6207" i="5"/>
  <c r="W6207" i="5"/>
  <c r="Y6207" i="5"/>
  <c r="E6208" i="5"/>
  <c r="B6210" i="5"/>
  <c r="K6198" i="5"/>
  <c r="T6198" i="5" s="1"/>
  <c r="L6198" i="5"/>
  <c r="U6198" i="5" s="1"/>
  <c r="J6198" i="5"/>
  <c r="BM6198" i="5"/>
  <c r="O6198" i="5"/>
  <c r="BI6198" i="5"/>
  <c r="N6198" i="5"/>
  <c r="P6198" i="5"/>
  <c r="BK6198" i="5"/>
  <c r="Q6198" i="5"/>
  <c r="BN6198" i="5"/>
  <c r="R6198" i="5"/>
  <c r="C6198" i="5"/>
  <c r="S6198" i="5"/>
  <c r="M6198" i="5"/>
  <c r="V6198" i="5" s="1"/>
  <c r="BJ6198" i="5"/>
  <c r="AS6196" i="5"/>
  <c r="AT6196" i="5" s="1"/>
  <c r="AJ6195" i="5"/>
  <c r="AW6195" i="5"/>
  <c r="AX6195" i="5" s="1"/>
  <c r="AS6195" i="5"/>
  <c r="AT6195" i="5" s="1"/>
  <c r="AH6195" i="5"/>
  <c r="AG6195" i="5"/>
  <c r="AQ6195" i="5"/>
  <c r="AR6195" i="5" s="1"/>
  <c r="AY6195" i="5"/>
  <c r="AZ6195" i="5" s="1"/>
  <c r="AK6195" i="5"/>
  <c r="AN6198" i="5"/>
  <c r="AM6198" i="5"/>
  <c r="AL6198" i="5"/>
  <c r="T6197" i="5"/>
  <c r="U6197" i="5"/>
  <c r="BB6199" i="5"/>
  <c r="BA6200" i="5"/>
  <c r="H6200" i="5"/>
  <c r="G6200" i="5"/>
  <c r="F6200" i="5"/>
  <c r="AE6198" i="5" l="1"/>
  <c r="AB6198" i="5"/>
  <c r="AS6198" i="5" s="1"/>
  <c r="AT6198" i="5" s="1"/>
  <c r="AD6198" i="5"/>
  <c r="AJ6198" i="5" s="1"/>
  <c r="AA6198" i="5"/>
  <c r="AC6198" i="5"/>
  <c r="AI6198" i="5" s="1"/>
  <c r="Z6198" i="5"/>
  <c r="AC6197" i="5"/>
  <c r="Z6197" i="5"/>
  <c r="AO6197" i="5" s="1"/>
  <c r="AP6197" i="5" s="1"/>
  <c r="AD6197" i="5"/>
  <c r="AA6197" i="5"/>
  <c r="AQ6197" i="5" s="1"/>
  <c r="AR6197" i="5" s="1"/>
  <c r="I6200" i="5"/>
  <c r="E6209" i="5"/>
  <c r="B6211" i="5"/>
  <c r="X6208" i="5"/>
  <c r="W6208" i="5"/>
  <c r="Y6208" i="5"/>
  <c r="AH6197" i="5"/>
  <c r="AY6198" i="5"/>
  <c r="AZ6198" i="5" s="1"/>
  <c r="AI6196" i="5"/>
  <c r="AK6196" i="5"/>
  <c r="AY6196" i="5"/>
  <c r="AZ6196" i="5" s="1"/>
  <c r="AN6199" i="5"/>
  <c r="AM6199" i="5"/>
  <c r="AL6199" i="5"/>
  <c r="AS6197" i="5"/>
  <c r="AT6197" i="5" s="1"/>
  <c r="AF6196" i="5"/>
  <c r="AQ6196" i="5"/>
  <c r="AR6196" i="5" s="1"/>
  <c r="AG6196" i="5"/>
  <c r="AH6196" i="5"/>
  <c r="C6199" i="5"/>
  <c r="AJ6196" i="5"/>
  <c r="AW6196" i="5"/>
  <c r="AX6196" i="5" s="1"/>
  <c r="AY6197" i="5"/>
  <c r="AZ6197" i="5" s="1"/>
  <c r="S6199" i="5"/>
  <c r="R6199" i="5"/>
  <c r="Q6199" i="5"/>
  <c r="P6199" i="5"/>
  <c r="O6199" i="5"/>
  <c r="N6199" i="5"/>
  <c r="M6199" i="5"/>
  <c r="K6199" i="5"/>
  <c r="T6199" i="5" s="1"/>
  <c r="BN6199" i="5"/>
  <c r="BL6199" i="5"/>
  <c r="BK6199" i="5"/>
  <c r="BB6200" i="5"/>
  <c r="BI6199" i="5"/>
  <c r="BM6199" i="5"/>
  <c r="L6199" i="5"/>
  <c r="J6199" i="5"/>
  <c r="BJ6199" i="5"/>
  <c r="BA6201" i="5"/>
  <c r="G6201" i="5"/>
  <c r="H6201" i="5"/>
  <c r="F6201" i="5"/>
  <c r="AC6199" i="5" l="1"/>
  <c r="AU6199" i="5" s="1"/>
  <c r="AV6199" i="5" s="1"/>
  <c r="Z6199" i="5"/>
  <c r="AO6199" i="5" s="1"/>
  <c r="AP6199" i="5" s="1"/>
  <c r="AG6198" i="5"/>
  <c r="AF6198" i="5"/>
  <c r="I6201" i="5"/>
  <c r="Y6209" i="5"/>
  <c r="X6209" i="5"/>
  <c r="W6209" i="5"/>
  <c r="E6210" i="5"/>
  <c r="B6212" i="5"/>
  <c r="AU6198" i="5"/>
  <c r="AV6198" i="5" s="1"/>
  <c r="AK6198" i="5"/>
  <c r="AH6198" i="5"/>
  <c r="AF6197" i="5"/>
  <c r="AO6198" i="5"/>
  <c r="AP6198" i="5" s="1"/>
  <c r="AW6197" i="5"/>
  <c r="AX6197" i="5" s="1"/>
  <c r="AJ6197" i="5"/>
  <c r="AW6198" i="5"/>
  <c r="AX6198" i="5" s="1"/>
  <c r="C6200" i="5"/>
  <c r="AN6200" i="5"/>
  <c r="AM6200" i="5"/>
  <c r="AL6200" i="5"/>
  <c r="AU6197" i="5"/>
  <c r="AV6197" i="5" s="1"/>
  <c r="AI6197" i="5"/>
  <c r="AG6197" i="5"/>
  <c r="AQ6198" i="5"/>
  <c r="AR6198" i="5" s="1"/>
  <c r="U6199" i="5"/>
  <c r="V6199" i="5"/>
  <c r="R6200" i="5"/>
  <c r="Q6200" i="5"/>
  <c r="P6200" i="5"/>
  <c r="O6200" i="5"/>
  <c r="N6200" i="5"/>
  <c r="S6200" i="5"/>
  <c r="BN6200" i="5"/>
  <c r="BM6200" i="5"/>
  <c r="BJ6200" i="5"/>
  <c r="K6200" i="5"/>
  <c r="T6200" i="5" s="1"/>
  <c r="BI6200" i="5"/>
  <c r="M6200" i="5"/>
  <c r="BK6200" i="5"/>
  <c r="BL6200" i="5"/>
  <c r="J6200" i="5"/>
  <c r="L6200" i="5"/>
  <c r="BB6201" i="5"/>
  <c r="BA6202" i="5"/>
  <c r="H6202" i="5"/>
  <c r="G6202" i="5"/>
  <c r="F6202" i="5"/>
  <c r="AC6200" i="5" l="1"/>
  <c r="AI6200" i="5" s="1"/>
  <c r="Z6200" i="5"/>
  <c r="AD6199" i="5"/>
  <c r="AA6199" i="5"/>
  <c r="AE6199" i="5"/>
  <c r="AB6199" i="5"/>
  <c r="I6202" i="5"/>
  <c r="AI6199" i="5"/>
  <c r="E6211" i="5"/>
  <c r="B6213" i="5"/>
  <c r="W6210" i="5"/>
  <c r="Y6210" i="5"/>
  <c r="X6210" i="5"/>
  <c r="AF6199" i="5"/>
  <c r="C6201" i="5"/>
  <c r="AM6201" i="5"/>
  <c r="AL6201" i="5"/>
  <c r="AN6201" i="5"/>
  <c r="V6200" i="5"/>
  <c r="U6200" i="5"/>
  <c r="Q6201" i="5"/>
  <c r="P6201" i="5"/>
  <c r="O6201" i="5"/>
  <c r="N6201" i="5"/>
  <c r="S6201" i="5"/>
  <c r="R6201" i="5"/>
  <c r="BA6203" i="5"/>
  <c r="H6203" i="5"/>
  <c r="F6203" i="5"/>
  <c r="G6203" i="5"/>
  <c r="BB6202" i="5"/>
  <c r="J6201" i="5"/>
  <c r="BL6201" i="5"/>
  <c r="BI6201" i="5"/>
  <c r="BJ6201" i="5"/>
  <c r="BK6201" i="5"/>
  <c r="BN6201" i="5"/>
  <c r="L6201" i="5"/>
  <c r="U6201" i="5" s="1"/>
  <c r="K6201" i="5"/>
  <c r="T6201" i="5" s="1"/>
  <c r="M6201" i="5"/>
  <c r="V6201" i="5" s="1"/>
  <c r="BM6201" i="5"/>
  <c r="AC6201" i="5" l="1"/>
  <c r="AU6201" i="5" s="1"/>
  <c r="AV6201" i="5" s="1"/>
  <c r="Z6201" i="5"/>
  <c r="AD6201" i="5"/>
  <c r="AJ6201" i="5" s="1"/>
  <c r="AA6201" i="5"/>
  <c r="AE6201" i="5"/>
  <c r="AK6201" i="5" s="1"/>
  <c r="AB6201" i="5"/>
  <c r="AD6200" i="5"/>
  <c r="AA6200" i="5"/>
  <c r="AQ6200" i="5" s="1"/>
  <c r="AR6200" i="5" s="1"/>
  <c r="AE6200" i="5"/>
  <c r="AB6200" i="5"/>
  <c r="AS6200" i="5" s="1"/>
  <c r="AT6200" i="5" s="1"/>
  <c r="AU6200" i="5"/>
  <c r="AV6200" i="5" s="1"/>
  <c r="AF6200" i="5"/>
  <c r="I6203" i="5"/>
  <c r="B6214" i="5"/>
  <c r="Y6211" i="5"/>
  <c r="X6211" i="5"/>
  <c r="W6211" i="5"/>
  <c r="E6212" i="5"/>
  <c r="AO6200" i="5"/>
  <c r="AP6200" i="5" s="1"/>
  <c r="AW6199" i="5"/>
  <c r="AX6199" i="5" s="1"/>
  <c r="AJ6199" i="5"/>
  <c r="AQ6199" i="5"/>
  <c r="AR6199" i="5" s="1"/>
  <c r="AG6199" i="5"/>
  <c r="AY6199" i="5"/>
  <c r="AZ6199" i="5" s="1"/>
  <c r="AK6199" i="5"/>
  <c r="AH6199" i="5"/>
  <c r="AS6199" i="5"/>
  <c r="AT6199" i="5" s="1"/>
  <c r="AM6202" i="5"/>
  <c r="AL6202" i="5"/>
  <c r="AN6202" i="5"/>
  <c r="C6202" i="5"/>
  <c r="P6202" i="5"/>
  <c r="O6202" i="5"/>
  <c r="N6202" i="5"/>
  <c r="R6202" i="5"/>
  <c r="Q6202" i="5"/>
  <c r="S6202" i="5"/>
  <c r="BB6203" i="5"/>
  <c r="H6204" i="5"/>
  <c r="BA6204" i="5"/>
  <c r="G6204" i="5"/>
  <c r="F6204" i="5"/>
  <c r="BN6202" i="5"/>
  <c r="BL6202" i="5"/>
  <c r="BM6202" i="5"/>
  <c r="BJ6202" i="5"/>
  <c r="BK6202" i="5"/>
  <c r="J6202" i="5"/>
  <c r="BI6202" i="5"/>
  <c r="M6202" i="5"/>
  <c r="L6202" i="5"/>
  <c r="K6202" i="5"/>
  <c r="I6204" i="5" l="1"/>
  <c r="AQ6201" i="5"/>
  <c r="AR6201" i="5" s="1"/>
  <c r="Y6212" i="5"/>
  <c r="X6212" i="5"/>
  <c r="W6212" i="5"/>
  <c r="AH6201" i="5"/>
  <c r="E6213" i="5"/>
  <c r="B6215" i="5"/>
  <c r="AG6200" i="5"/>
  <c r="AF6201" i="5"/>
  <c r="AO6201" i="5"/>
  <c r="AP6201" i="5" s="1"/>
  <c r="AI6201" i="5"/>
  <c r="AG6201" i="5"/>
  <c r="AW6201" i="5"/>
  <c r="AX6201" i="5" s="1"/>
  <c r="AS6201" i="5"/>
  <c r="AT6201" i="5" s="1"/>
  <c r="AY6200" i="5"/>
  <c r="AZ6200" i="5" s="1"/>
  <c r="AK6200" i="5"/>
  <c r="AY6201" i="5"/>
  <c r="AZ6201" i="5" s="1"/>
  <c r="C6203" i="5"/>
  <c r="AN6203" i="5"/>
  <c r="AM6203" i="5"/>
  <c r="AL6203" i="5"/>
  <c r="AH6200" i="5"/>
  <c r="AJ6200" i="5"/>
  <c r="AW6200" i="5"/>
  <c r="AX6200" i="5" s="1"/>
  <c r="V6202" i="5"/>
  <c r="T6202" i="5"/>
  <c r="U6202" i="5"/>
  <c r="O6203" i="5"/>
  <c r="N6203" i="5"/>
  <c r="S6203" i="5"/>
  <c r="Q6203" i="5"/>
  <c r="R6203" i="5"/>
  <c r="P6203" i="5"/>
  <c r="BN6203" i="5"/>
  <c r="L6203" i="5"/>
  <c r="BK6203" i="5"/>
  <c r="K6203" i="5"/>
  <c r="M6203" i="5"/>
  <c r="BI6203" i="5"/>
  <c r="BL6203" i="5"/>
  <c r="J6203" i="5"/>
  <c r="BM6203" i="5"/>
  <c r="BJ6203" i="5"/>
  <c r="BB6204" i="5"/>
  <c r="H6205" i="5"/>
  <c r="G6205" i="5"/>
  <c r="F6205" i="5"/>
  <c r="BA6205" i="5"/>
  <c r="AE6202" i="5" l="1"/>
  <c r="AB6202" i="5"/>
  <c r="AS6202" i="5" s="1"/>
  <c r="AT6202" i="5" s="1"/>
  <c r="AD6202" i="5"/>
  <c r="AA6202" i="5"/>
  <c r="AC6202" i="5"/>
  <c r="Z6202" i="5"/>
  <c r="I6205" i="5"/>
  <c r="E6214" i="5"/>
  <c r="B6216" i="5"/>
  <c r="Y6213" i="5"/>
  <c r="X6213" i="5"/>
  <c r="W6213" i="5"/>
  <c r="C6204" i="5"/>
  <c r="AL6204" i="5"/>
  <c r="AN6204" i="5"/>
  <c r="AM6204" i="5"/>
  <c r="U6203" i="5"/>
  <c r="V6203" i="5"/>
  <c r="T6203" i="5"/>
  <c r="N6204" i="5"/>
  <c r="S6204" i="5"/>
  <c r="R6204" i="5"/>
  <c r="Q6204" i="5"/>
  <c r="P6204" i="5"/>
  <c r="O6204" i="5"/>
  <c r="BJ6204" i="5"/>
  <c r="BK6204" i="5"/>
  <c r="BM6204" i="5"/>
  <c r="L6204" i="5"/>
  <c r="U6204" i="5" s="1"/>
  <c r="BB6205" i="5"/>
  <c r="BI6204" i="5"/>
  <c r="M6204" i="5"/>
  <c r="V6204" i="5" s="1"/>
  <c r="J6204" i="5"/>
  <c r="K6204" i="5"/>
  <c r="T6204" i="5" s="1"/>
  <c r="BL6204" i="5"/>
  <c r="BN6204" i="5"/>
  <c r="F6206" i="5"/>
  <c r="BA6206" i="5"/>
  <c r="G6206" i="5"/>
  <c r="H6206" i="5"/>
  <c r="AE6204" i="5" l="1"/>
  <c r="AK6204" i="5" s="1"/>
  <c r="AB6204" i="5"/>
  <c r="AD6204" i="5"/>
  <c r="AJ6204" i="5" s="1"/>
  <c r="AA6204" i="5"/>
  <c r="AD6203" i="5"/>
  <c r="AJ6203" i="5" s="1"/>
  <c r="AA6203" i="5"/>
  <c r="AC6203" i="5"/>
  <c r="AI6203" i="5" s="1"/>
  <c r="Z6203" i="5"/>
  <c r="AO6203" i="5" s="1"/>
  <c r="AP6203" i="5" s="1"/>
  <c r="AC6204" i="5"/>
  <c r="AI6204" i="5" s="1"/>
  <c r="Z6204" i="5"/>
  <c r="AE6203" i="5"/>
  <c r="AK6203" i="5" s="1"/>
  <c r="AB6203" i="5"/>
  <c r="I6206" i="5"/>
  <c r="B6217" i="5"/>
  <c r="Y6214" i="5"/>
  <c r="X6214" i="5"/>
  <c r="W6214" i="5"/>
  <c r="E6215" i="5"/>
  <c r="C6205" i="5"/>
  <c r="AN6205" i="5"/>
  <c r="AL6205" i="5"/>
  <c r="AM6205" i="5"/>
  <c r="AY6202" i="5"/>
  <c r="AZ6202" i="5" s="1"/>
  <c r="AK6202" i="5"/>
  <c r="AU6202" i="5"/>
  <c r="AV6202" i="5" s="1"/>
  <c r="AI6202" i="5"/>
  <c r="AO6202" i="5"/>
  <c r="AP6202" i="5" s="1"/>
  <c r="AF6202" i="5"/>
  <c r="AW6202" i="5"/>
  <c r="AX6202" i="5" s="1"/>
  <c r="AJ6202" i="5"/>
  <c r="AG6202" i="5"/>
  <c r="AQ6202" i="5"/>
  <c r="AR6202" i="5" s="1"/>
  <c r="AH6202" i="5"/>
  <c r="S6205" i="5"/>
  <c r="R6205" i="5"/>
  <c r="Q6205" i="5"/>
  <c r="N6205" i="5"/>
  <c r="P6205" i="5"/>
  <c r="O6205" i="5"/>
  <c r="M6205" i="5"/>
  <c r="BM6205" i="5"/>
  <c r="BJ6205" i="5"/>
  <c r="K6205" i="5"/>
  <c r="BK6205" i="5"/>
  <c r="J6205" i="5"/>
  <c r="BB6206" i="5"/>
  <c r="L6205" i="5"/>
  <c r="BL6205" i="5"/>
  <c r="BN6205" i="5"/>
  <c r="BI6205" i="5"/>
  <c r="BA6207" i="5"/>
  <c r="F6207" i="5"/>
  <c r="H6207" i="5"/>
  <c r="G6207" i="5"/>
  <c r="I6207" i="5" l="1"/>
  <c r="AQ6204" i="5"/>
  <c r="AR6204" i="5" s="1"/>
  <c r="X6215" i="5"/>
  <c r="W6215" i="5"/>
  <c r="Y6215" i="5"/>
  <c r="E6216" i="5"/>
  <c r="B6218" i="5"/>
  <c r="AH6204" i="5"/>
  <c r="AU6204" i="5"/>
  <c r="AV6204" i="5" s="1"/>
  <c r="AW6204" i="5"/>
  <c r="AX6204" i="5" s="1"/>
  <c r="AS6204" i="5"/>
  <c r="AT6204" i="5" s="1"/>
  <c r="AW6203" i="5"/>
  <c r="AX6203" i="5" s="1"/>
  <c r="AG6204" i="5"/>
  <c r="AY6203" i="5"/>
  <c r="AZ6203" i="5" s="1"/>
  <c r="AF6203" i="5"/>
  <c r="C6206" i="5"/>
  <c r="AN6206" i="5"/>
  <c r="AM6206" i="5"/>
  <c r="AL6206" i="5"/>
  <c r="AS6203" i="5"/>
  <c r="AT6203" i="5" s="1"/>
  <c r="AH6203" i="5"/>
  <c r="AQ6203" i="5"/>
  <c r="AR6203" i="5" s="1"/>
  <c r="AG6203" i="5"/>
  <c r="AO6204" i="5"/>
  <c r="AP6204" i="5" s="1"/>
  <c r="AF6204" i="5"/>
  <c r="AU6203" i="5"/>
  <c r="AV6203" i="5" s="1"/>
  <c r="AY6204" i="5"/>
  <c r="AZ6204" i="5" s="1"/>
  <c r="U6205" i="5"/>
  <c r="V6205" i="5"/>
  <c r="T6205" i="5"/>
  <c r="S6206" i="5"/>
  <c r="R6206" i="5"/>
  <c r="Q6206" i="5"/>
  <c r="P6206" i="5"/>
  <c r="O6206" i="5"/>
  <c r="N6206" i="5"/>
  <c r="BL6206" i="5"/>
  <c r="BB6207" i="5"/>
  <c r="K6206" i="5"/>
  <c r="BM6206" i="5"/>
  <c r="L6206" i="5"/>
  <c r="BK6206" i="5"/>
  <c r="M6206" i="5"/>
  <c r="BN6206" i="5"/>
  <c r="J6206" i="5"/>
  <c r="BI6206" i="5"/>
  <c r="BJ6206" i="5"/>
  <c r="BA6208" i="5"/>
  <c r="G6208" i="5"/>
  <c r="H6208" i="5"/>
  <c r="F6208" i="5"/>
  <c r="AC6205" i="5" l="1"/>
  <c r="AU6205" i="5" s="1"/>
  <c r="AV6205" i="5" s="1"/>
  <c r="Z6205" i="5"/>
  <c r="AE6205" i="5"/>
  <c r="AK6205" i="5" s="1"/>
  <c r="AB6205" i="5"/>
  <c r="AS6205" i="5" s="1"/>
  <c r="AT6205" i="5" s="1"/>
  <c r="AD6205" i="5"/>
  <c r="AJ6205" i="5" s="1"/>
  <c r="AA6205" i="5"/>
  <c r="I6208" i="5"/>
  <c r="E6217" i="5"/>
  <c r="B6219" i="5"/>
  <c r="Y6216" i="5"/>
  <c r="X6216" i="5"/>
  <c r="W6216" i="5"/>
  <c r="AN6207" i="5"/>
  <c r="AM6207" i="5"/>
  <c r="AL6207" i="5"/>
  <c r="T6206" i="5"/>
  <c r="V6206" i="5"/>
  <c r="U6206" i="5"/>
  <c r="S6207" i="5"/>
  <c r="R6207" i="5"/>
  <c r="Q6207" i="5"/>
  <c r="P6207" i="5"/>
  <c r="O6207" i="5"/>
  <c r="N6207" i="5"/>
  <c r="BI6207" i="5"/>
  <c r="BN6207" i="5"/>
  <c r="BL6207" i="5"/>
  <c r="BB6208" i="5"/>
  <c r="J6207" i="5"/>
  <c r="C6207" i="5" s="1"/>
  <c r="K6207" i="5"/>
  <c r="BM6207" i="5"/>
  <c r="BK6207" i="5"/>
  <c r="L6207" i="5"/>
  <c r="U6207" i="5" s="1"/>
  <c r="M6207" i="5"/>
  <c r="BJ6207" i="5"/>
  <c r="BA6209" i="5"/>
  <c r="H6209" i="5"/>
  <c r="G6209" i="5"/>
  <c r="F6209" i="5"/>
  <c r="AD6206" i="5" l="1"/>
  <c r="AW6206" i="5" s="1"/>
  <c r="AX6206" i="5" s="1"/>
  <c r="AA6206" i="5"/>
  <c r="AQ6206" i="5" s="1"/>
  <c r="AR6206" i="5" s="1"/>
  <c r="AE6206" i="5"/>
  <c r="AB6206" i="5"/>
  <c r="AS6206" i="5" s="1"/>
  <c r="AT6206" i="5" s="1"/>
  <c r="AD6207" i="5"/>
  <c r="AA6207" i="5"/>
  <c r="AC6206" i="5"/>
  <c r="Z6206" i="5"/>
  <c r="I6209" i="5"/>
  <c r="B6220" i="5"/>
  <c r="Y6217" i="5"/>
  <c r="X6217" i="5"/>
  <c r="W6217" i="5"/>
  <c r="AI6205" i="5"/>
  <c r="E6218" i="5"/>
  <c r="AY6205" i="5"/>
  <c r="AZ6205" i="5" s="1"/>
  <c r="AQ6205" i="5"/>
  <c r="AR6205" i="5" s="1"/>
  <c r="AG6205" i="5"/>
  <c r="AN6208" i="5"/>
  <c r="AM6208" i="5"/>
  <c r="AL6208" i="5"/>
  <c r="C6208" i="5"/>
  <c r="AH6205" i="5"/>
  <c r="AW6205" i="5"/>
  <c r="AX6205" i="5" s="1"/>
  <c r="AO6205" i="5"/>
  <c r="AP6205" i="5" s="1"/>
  <c r="AF6205" i="5"/>
  <c r="V6207" i="5"/>
  <c r="T6207" i="5"/>
  <c r="R6208" i="5"/>
  <c r="Q6208" i="5"/>
  <c r="P6208" i="5"/>
  <c r="O6208" i="5"/>
  <c r="N6208" i="5"/>
  <c r="S6208" i="5"/>
  <c r="BL6208" i="5"/>
  <c r="M6208" i="5"/>
  <c r="V6208" i="5" s="1"/>
  <c r="BK6208" i="5"/>
  <c r="K6208" i="5"/>
  <c r="T6208" i="5" s="1"/>
  <c r="BM6208" i="5"/>
  <c r="BN6208" i="5"/>
  <c r="BJ6208" i="5"/>
  <c r="BI6208" i="5"/>
  <c r="J6208" i="5"/>
  <c r="L6208" i="5"/>
  <c r="U6208" i="5" s="1"/>
  <c r="BB6209" i="5"/>
  <c r="BA6210" i="5"/>
  <c r="H6210" i="5"/>
  <c r="G6210" i="5"/>
  <c r="F6210" i="5"/>
  <c r="AC6208" i="5" l="1"/>
  <c r="Z6208" i="5"/>
  <c r="AE6208" i="5"/>
  <c r="AB6208" i="5"/>
  <c r="AC6207" i="5"/>
  <c r="Z6207" i="5"/>
  <c r="AO6207" i="5" s="1"/>
  <c r="AP6207" i="5" s="1"/>
  <c r="AD6208" i="5"/>
  <c r="AJ6208" i="5" s="1"/>
  <c r="AA6208" i="5"/>
  <c r="AQ6208" i="5" s="1"/>
  <c r="AR6208" i="5" s="1"/>
  <c r="AE6207" i="5"/>
  <c r="AB6207" i="5"/>
  <c r="I6210" i="5"/>
  <c r="AJ6206" i="5"/>
  <c r="AW6207" i="5"/>
  <c r="AX6207" i="5" s="1"/>
  <c r="AG6206" i="5"/>
  <c r="AQ6207" i="5"/>
  <c r="AR6207" i="5" s="1"/>
  <c r="W6218" i="5"/>
  <c r="Y6218" i="5"/>
  <c r="X6218" i="5"/>
  <c r="E6219" i="5"/>
  <c r="B6221" i="5"/>
  <c r="AJ6207" i="5"/>
  <c r="AG6207" i="5"/>
  <c r="AH6206" i="5"/>
  <c r="C6209" i="5"/>
  <c r="AM6209" i="5"/>
  <c r="AL6209" i="5"/>
  <c r="AN6209" i="5"/>
  <c r="AK6206" i="5"/>
  <c r="AY6206" i="5"/>
  <c r="AZ6206" i="5" s="1"/>
  <c r="AI6206" i="5"/>
  <c r="AU6206" i="5"/>
  <c r="AV6206" i="5" s="1"/>
  <c r="AO6206" i="5"/>
  <c r="AP6206" i="5" s="1"/>
  <c r="AF6206" i="5"/>
  <c r="Q6209" i="5"/>
  <c r="P6209" i="5"/>
  <c r="O6209" i="5"/>
  <c r="N6209" i="5"/>
  <c r="S6209" i="5"/>
  <c r="R6209" i="5"/>
  <c r="J6209" i="5"/>
  <c r="M6209" i="5"/>
  <c r="V6209" i="5" s="1"/>
  <c r="BI6209" i="5"/>
  <c r="BK6209" i="5"/>
  <c r="L6209" i="5"/>
  <c r="U6209" i="5" s="1"/>
  <c r="BJ6209" i="5"/>
  <c r="BL6209" i="5"/>
  <c r="K6209" i="5"/>
  <c r="T6209" i="5" s="1"/>
  <c r="BM6209" i="5"/>
  <c r="BN6209" i="5"/>
  <c r="BB6210" i="5"/>
  <c r="BA6211" i="5"/>
  <c r="F6211" i="5"/>
  <c r="H6211" i="5"/>
  <c r="G6211" i="5"/>
  <c r="AC6209" i="5" l="1"/>
  <c r="AU6209" i="5" s="1"/>
  <c r="AV6209" i="5" s="1"/>
  <c r="Z6209" i="5"/>
  <c r="AO6209" i="5" s="1"/>
  <c r="AP6209" i="5" s="1"/>
  <c r="AD6209" i="5"/>
  <c r="AW6209" i="5" s="1"/>
  <c r="AX6209" i="5" s="1"/>
  <c r="AA6209" i="5"/>
  <c r="AQ6209" i="5" s="1"/>
  <c r="AR6209" i="5" s="1"/>
  <c r="AE6209" i="5"/>
  <c r="AY6209" i="5" s="1"/>
  <c r="AZ6209" i="5" s="1"/>
  <c r="AB6209" i="5"/>
  <c r="AS6209" i="5" s="1"/>
  <c r="AT6209" i="5" s="1"/>
  <c r="I6211" i="5"/>
  <c r="E6220" i="5"/>
  <c r="B6222" i="5"/>
  <c r="Y6219" i="5"/>
  <c r="X6219" i="5"/>
  <c r="W6219" i="5"/>
  <c r="AH6208" i="5"/>
  <c r="AW6208" i="5"/>
  <c r="AX6208" i="5" s="1"/>
  <c r="AK6208" i="5"/>
  <c r="AF6208" i="5"/>
  <c r="AI6208" i="5"/>
  <c r="AO6208" i="5"/>
  <c r="AP6208" i="5" s="1"/>
  <c r="AS6208" i="5"/>
  <c r="AT6208" i="5" s="1"/>
  <c r="AI6207" i="5"/>
  <c r="AU6207" i="5"/>
  <c r="AV6207" i="5" s="1"/>
  <c r="AG6208" i="5"/>
  <c r="AU6208" i="5"/>
  <c r="AV6208" i="5" s="1"/>
  <c r="C6210" i="5"/>
  <c r="AM6210" i="5"/>
  <c r="AL6210" i="5"/>
  <c r="AN6210" i="5"/>
  <c r="AS6207" i="5"/>
  <c r="AT6207" i="5" s="1"/>
  <c r="AH6207" i="5"/>
  <c r="AF6207" i="5"/>
  <c r="AK6207" i="5"/>
  <c r="AY6207" i="5"/>
  <c r="AZ6207" i="5" s="1"/>
  <c r="AY6208" i="5"/>
  <c r="AZ6208" i="5" s="1"/>
  <c r="P6210" i="5"/>
  <c r="O6210" i="5"/>
  <c r="N6210" i="5"/>
  <c r="R6210" i="5"/>
  <c r="S6210" i="5"/>
  <c r="Q6210" i="5"/>
  <c r="BI6210" i="5"/>
  <c r="BM6210" i="5"/>
  <c r="BN6210" i="5"/>
  <c r="BL6210" i="5"/>
  <c r="BK6210" i="5"/>
  <c r="K6210" i="5"/>
  <c r="T6210" i="5" s="1"/>
  <c r="BB6211" i="5"/>
  <c r="M6210" i="5"/>
  <c r="V6210" i="5" s="1"/>
  <c r="J6210" i="5"/>
  <c r="L6210" i="5"/>
  <c r="U6210" i="5" s="1"/>
  <c r="BJ6210" i="5"/>
  <c r="BA6212" i="5"/>
  <c r="H6212" i="5"/>
  <c r="G6212" i="5"/>
  <c r="F6212" i="5"/>
  <c r="AD6210" i="5" l="1"/>
  <c r="AJ6210" i="5" s="1"/>
  <c r="AA6210" i="5"/>
  <c r="AE6210" i="5"/>
  <c r="AY6210" i="5" s="1"/>
  <c r="AZ6210" i="5" s="1"/>
  <c r="AB6210" i="5"/>
  <c r="AS6210" i="5" s="1"/>
  <c r="AT6210" i="5" s="1"/>
  <c r="AC6210" i="5"/>
  <c r="AU6210" i="5" s="1"/>
  <c r="AV6210" i="5" s="1"/>
  <c r="Z6210" i="5"/>
  <c r="AO6210" i="5" s="1"/>
  <c r="AP6210" i="5" s="1"/>
  <c r="I6212" i="5"/>
  <c r="BL6212" i="5" s="1"/>
  <c r="B6223" i="5"/>
  <c r="X6220" i="5"/>
  <c r="W6220" i="5"/>
  <c r="Y6220" i="5"/>
  <c r="E6221" i="5"/>
  <c r="AK6209" i="5"/>
  <c r="AG6209" i="5"/>
  <c r="AJ6209" i="5"/>
  <c r="AH6209" i="5"/>
  <c r="AF6209" i="5"/>
  <c r="AI6209" i="5"/>
  <c r="C6211" i="5"/>
  <c r="AN6211" i="5"/>
  <c r="AM6211" i="5"/>
  <c r="AL6211" i="5"/>
  <c r="O6211" i="5"/>
  <c r="N6211" i="5"/>
  <c r="S6211" i="5"/>
  <c r="R6211" i="5"/>
  <c r="Q6211" i="5"/>
  <c r="P6211" i="5"/>
  <c r="BJ6211" i="5"/>
  <c r="BI6211" i="5"/>
  <c r="L6211" i="5"/>
  <c r="U6211" i="5" s="1"/>
  <c r="J6211" i="5"/>
  <c r="K6211" i="5"/>
  <c r="T6211" i="5" s="1"/>
  <c r="BL6211" i="5"/>
  <c r="M6211" i="5"/>
  <c r="V6211" i="5" s="1"/>
  <c r="BM6211" i="5"/>
  <c r="BK6211" i="5"/>
  <c r="BN6211" i="5"/>
  <c r="G6213" i="5"/>
  <c r="F6213" i="5"/>
  <c r="BA6213" i="5"/>
  <c r="H6213" i="5"/>
  <c r="BB6212" i="5"/>
  <c r="AE6211" i="5" l="1"/>
  <c r="AY6211" i="5" s="1"/>
  <c r="AZ6211" i="5" s="1"/>
  <c r="AB6211" i="5"/>
  <c r="AC6211" i="5"/>
  <c r="Z6211" i="5"/>
  <c r="AO6211" i="5" s="1"/>
  <c r="AP6211" i="5" s="1"/>
  <c r="AD6211" i="5"/>
  <c r="AW6211" i="5" s="1"/>
  <c r="AX6211" i="5" s="1"/>
  <c r="AA6211" i="5"/>
  <c r="AQ6211" i="5" s="1"/>
  <c r="AR6211" i="5" s="1"/>
  <c r="I6213" i="5"/>
  <c r="X6221" i="5"/>
  <c r="W6221" i="5"/>
  <c r="Y6221" i="5"/>
  <c r="E6222" i="5"/>
  <c r="B6224" i="5"/>
  <c r="AG6210" i="5"/>
  <c r="AW6210" i="5"/>
  <c r="AX6210" i="5" s="1"/>
  <c r="AK6210" i="5"/>
  <c r="AH6210" i="5"/>
  <c r="AI6210" i="5"/>
  <c r="AS6211" i="5"/>
  <c r="AT6211" i="5" s="1"/>
  <c r="K6212" i="5"/>
  <c r="T6212" i="5" s="1"/>
  <c r="BJ6212" i="5"/>
  <c r="L6212" i="5"/>
  <c r="U6212" i="5" s="1"/>
  <c r="AF6210" i="5"/>
  <c r="BI6212" i="5"/>
  <c r="M6212" i="5"/>
  <c r="V6212" i="5" s="1"/>
  <c r="J6212" i="5"/>
  <c r="BN6212" i="5"/>
  <c r="BM6212" i="5"/>
  <c r="BK6212" i="5"/>
  <c r="AQ6210" i="5"/>
  <c r="AR6210" i="5" s="1"/>
  <c r="C6212" i="5"/>
  <c r="AL6212" i="5"/>
  <c r="AN6212" i="5"/>
  <c r="AM6212" i="5"/>
  <c r="N6212" i="5"/>
  <c r="S6212" i="5"/>
  <c r="R6212" i="5"/>
  <c r="O6212" i="5"/>
  <c r="Q6212" i="5"/>
  <c r="P6212" i="5"/>
  <c r="BB6213" i="5"/>
  <c r="G6214" i="5"/>
  <c r="H6214" i="5"/>
  <c r="F6214" i="5"/>
  <c r="BA6214" i="5"/>
  <c r="AD6212" i="5" l="1"/>
  <c r="AW6212" i="5" s="1"/>
  <c r="AX6212" i="5" s="1"/>
  <c r="AA6212" i="5"/>
  <c r="AQ6212" i="5" s="1"/>
  <c r="AR6212" i="5" s="1"/>
  <c r="AC6212" i="5"/>
  <c r="AI6212" i="5" s="1"/>
  <c r="Z6212" i="5"/>
  <c r="AE6212" i="5"/>
  <c r="AK6212" i="5" s="1"/>
  <c r="AB6212" i="5"/>
  <c r="AS6212" i="5" s="1"/>
  <c r="AT6212" i="5" s="1"/>
  <c r="I6214" i="5"/>
  <c r="E6223" i="5"/>
  <c r="B6225" i="5"/>
  <c r="X6222" i="5"/>
  <c r="W6222" i="5"/>
  <c r="Y6222" i="5"/>
  <c r="AH6211" i="5"/>
  <c r="AF6211" i="5"/>
  <c r="AG6211" i="5"/>
  <c r="AJ6211" i="5"/>
  <c r="AI6211" i="5"/>
  <c r="AK6211" i="5"/>
  <c r="AU6211" i="5"/>
  <c r="AV6211" i="5" s="1"/>
  <c r="C6213" i="5"/>
  <c r="AN6213" i="5"/>
  <c r="AL6213" i="5"/>
  <c r="AM6213" i="5"/>
  <c r="S6213" i="5"/>
  <c r="R6213" i="5"/>
  <c r="Q6213" i="5"/>
  <c r="N6213" i="5"/>
  <c r="O6213" i="5"/>
  <c r="P6213" i="5"/>
  <c r="BB6214" i="5"/>
  <c r="J6213" i="5"/>
  <c r="L6213" i="5"/>
  <c r="U6213" i="5" s="1"/>
  <c r="BN6213" i="5"/>
  <c r="BL6213" i="5"/>
  <c r="M6213" i="5"/>
  <c r="V6213" i="5" s="1"/>
  <c r="BK6213" i="5"/>
  <c r="K6213" i="5"/>
  <c r="T6213" i="5" s="1"/>
  <c r="BM6213" i="5"/>
  <c r="BJ6213" i="5"/>
  <c r="BI6213" i="5"/>
  <c r="G6215" i="5"/>
  <c r="H6215" i="5"/>
  <c r="F6215" i="5"/>
  <c r="BA6215" i="5"/>
  <c r="AE6213" i="5" l="1"/>
  <c r="AY6213" i="5" s="1"/>
  <c r="AZ6213" i="5" s="1"/>
  <c r="AB6213" i="5"/>
  <c r="AS6213" i="5" s="1"/>
  <c r="AT6213" i="5" s="1"/>
  <c r="AD6213" i="5"/>
  <c r="AW6213" i="5" s="1"/>
  <c r="AX6213" i="5" s="1"/>
  <c r="AA6213" i="5"/>
  <c r="AQ6213" i="5" s="1"/>
  <c r="AR6213" i="5" s="1"/>
  <c r="AC6213" i="5"/>
  <c r="AU6213" i="5" s="1"/>
  <c r="AV6213" i="5" s="1"/>
  <c r="Z6213" i="5"/>
  <c r="AO6213" i="5" s="1"/>
  <c r="AP6213" i="5" s="1"/>
  <c r="I6215" i="5"/>
  <c r="AU6212" i="5"/>
  <c r="AV6212" i="5" s="1"/>
  <c r="B6226" i="5"/>
  <c r="W6223" i="5"/>
  <c r="Y6223" i="5"/>
  <c r="X6223" i="5"/>
  <c r="E6224" i="5"/>
  <c r="AF6212" i="5"/>
  <c r="AH6212" i="5"/>
  <c r="AG6212" i="5"/>
  <c r="AY6212" i="5"/>
  <c r="AZ6212" i="5" s="1"/>
  <c r="AO6212" i="5"/>
  <c r="AP6212" i="5" s="1"/>
  <c r="AJ6212" i="5"/>
  <c r="C6214" i="5"/>
  <c r="AN6214" i="5"/>
  <c r="AM6214" i="5"/>
  <c r="AL6214" i="5"/>
  <c r="BB6215" i="5"/>
  <c r="S6214" i="5"/>
  <c r="R6214" i="5"/>
  <c r="Q6214" i="5"/>
  <c r="P6214" i="5"/>
  <c r="O6214" i="5"/>
  <c r="N6214" i="5"/>
  <c r="BL6214" i="5"/>
  <c r="M6214" i="5"/>
  <c r="V6214" i="5" s="1"/>
  <c r="K6214" i="5"/>
  <c r="T6214" i="5" s="1"/>
  <c r="BK6214" i="5"/>
  <c r="BN6214" i="5"/>
  <c r="J6214" i="5"/>
  <c r="BJ6214" i="5"/>
  <c r="BI6214" i="5"/>
  <c r="BM6214" i="5"/>
  <c r="L6214" i="5"/>
  <c r="U6214" i="5" s="1"/>
  <c r="BA6216" i="5"/>
  <c r="G6216" i="5"/>
  <c r="H6216" i="5"/>
  <c r="F6216" i="5"/>
  <c r="AC6214" i="5" l="1"/>
  <c r="AU6214" i="5" s="1"/>
  <c r="AV6214" i="5" s="1"/>
  <c r="Z6214" i="5"/>
  <c r="AO6214" i="5" s="1"/>
  <c r="AP6214" i="5" s="1"/>
  <c r="AD6214" i="5"/>
  <c r="AJ6214" i="5" s="1"/>
  <c r="AA6214" i="5"/>
  <c r="AQ6214" i="5" s="1"/>
  <c r="AR6214" i="5" s="1"/>
  <c r="AE6214" i="5"/>
  <c r="AB6214" i="5"/>
  <c r="I6216" i="5"/>
  <c r="Y6224" i="5"/>
  <c r="X6224" i="5"/>
  <c r="W6224" i="5"/>
  <c r="E6225" i="5"/>
  <c r="B6227" i="5"/>
  <c r="AH6213" i="5"/>
  <c r="AK6213" i="5"/>
  <c r="AF6213" i="5"/>
  <c r="AG6213" i="5"/>
  <c r="AJ6213" i="5"/>
  <c r="AI6213" i="5"/>
  <c r="C6215" i="5"/>
  <c r="AN6215" i="5"/>
  <c r="AM6215" i="5"/>
  <c r="AL6215" i="5"/>
  <c r="BB6216" i="5"/>
  <c r="S6215" i="5"/>
  <c r="R6215" i="5"/>
  <c r="Q6215" i="5"/>
  <c r="P6215" i="5"/>
  <c r="O6215" i="5"/>
  <c r="N6215" i="5"/>
  <c r="BA6217" i="5"/>
  <c r="G6217" i="5"/>
  <c r="H6217" i="5"/>
  <c r="F6217" i="5"/>
  <c r="K6215" i="5"/>
  <c r="T6215" i="5" s="1"/>
  <c r="J6215" i="5"/>
  <c r="BJ6215" i="5"/>
  <c r="L6215" i="5"/>
  <c r="U6215" i="5" s="1"/>
  <c r="BI6215" i="5"/>
  <c r="BN6215" i="5"/>
  <c r="BK6215" i="5"/>
  <c r="BM6215" i="5"/>
  <c r="BL6215" i="5"/>
  <c r="M6215" i="5"/>
  <c r="V6215" i="5" s="1"/>
  <c r="AD6215" i="5" l="1"/>
  <c r="AA6215" i="5"/>
  <c r="AC6215" i="5"/>
  <c r="AI6215" i="5" s="1"/>
  <c r="Z6215" i="5"/>
  <c r="AO6215" i="5" s="1"/>
  <c r="AP6215" i="5" s="1"/>
  <c r="AE6215" i="5"/>
  <c r="AK6215" i="5" s="1"/>
  <c r="AB6215" i="5"/>
  <c r="AS6215" i="5" s="1"/>
  <c r="AT6215" i="5" s="1"/>
  <c r="I6217" i="5"/>
  <c r="E6226" i="5"/>
  <c r="B6228" i="5"/>
  <c r="Y6225" i="5"/>
  <c r="X6225" i="5"/>
  <c r="W6225" i="5"/>
  <c r="AH6214" i="5"/>
  <c r="AS6214" i="5"/>
  <c r="AT6214" i="5" s="1"/>
  <c r="AK6214" i="5"/>
  <c r="C6216" i="5"/>
  <c r="AY6214" i="5"/>
  <c r="AZ6214" i="5" s="1"/>
  <c r="AG6214" i="5"/>
  <c r="AW6214" i="5"/>
  <c r="AX6214" i="5" s="1"/>
  <c r="AI6214" i="5"/>
  <c r="AF6214" i="5"/>
  <c r="AN6216" i="5"/>
  <c r="AM6216" i="5"/>
  <c r="AL6216" i="5"/>
  <c r="R6216" i="5"/>
  <c r="Q6216" i="5"/>
  <c r="P6216" i="5"/>
  <c r="O6216" i="5"/>
  <c r="N6216" i="5"/>
  <c r="S6216" i="5"/>
  <c r="BB6217" i="5"/>
  <c r="BA6218" i="5"/>
  <c r="H6218" i="5"/>
  <c r="G6218" i="5"/>
  <c r="F6218" i="5"/>
  <c r="L6216" i="5"/>
  <c r="U6216" i="5" s="1"/>
  <c r="BM6216" i="5"/>
  <c r="BK6216" i="5"/>
  <c r="M6216" i="5"/>
  <c r="V6216" i="5" s="1"/>
  <c r="BJ6216" i="5"/>
  <c r="BN6216" i="5"/>
  <c r="K6216" i="5"/>
  <c r="T6216" i="5" s="1"/>
  <c r="J6216" i="5"/>
  <c r="BI6216" i="5"/>
  <c r="BL6216" i="5"/>
  <c r="AD6216" i="5" l="1"/>
  <c r="AW6216" i="5" s="1"/>
  <c r="AX6216" i="5" s="1"/>
  <c r="AA6216" i="5"/>
  <c r="AQ6216" i="5" s="1"/>
  <c r="AR6216" i="5" s="1"/>
  <c r="AC6216" i="5"/>
  <c r="AI6216" i="5" s="1"/>
  <c r="Z6216" i="5"/>
  <c r="AO6216" i="5" s="1"/>
  <c r="AP6216" i="5" s="1"/>
  <c r="AE6216" i="5"/>
  <c r="AY6216" i="5" s="1"/>
  <c r="AZ6216" i="5" s="1"/>
  <c r="AB6216" i="5"/>
  <c r="I6218" i="5"/>
  <c r="AM6218" i="5" s="1"/>
  <c r="B6229" i="5"/>
  <c r="W6226" i="5"/>
  <c r="Y6226" i="5"/>
  <c r="X6226" i="5"/>
  <c r="AG6215" i="5"/>
  <c r="E6227" i="5"/>
  <c r="AQ6215" i="5"/>
  <c r="AR6215" i="5" s="1"/>
  <c r="AF6215" i="5"/>
  <c r="AU6215" i="5"/>
  <c r="AV6215" i="5" s="1"/>
  <c r="AY6215" i="5"/>
  <c r="AZ6215" i="5" s="1"/>
  <c r="AH6215" i="5"/>
  <c r="AJ6215" i="5"/>
  <c r="AW6215" i="5"/>
  <c r="AX6215" i="5" s="1"/>
  <c r="AM6217" i="5"/>
  <c r="AL6217" i="5"/>
  <c r="AN6217" i="5"/>
  <c r="C6217" i="5"/>
  <c r="Q6217" i="5"/>
  <c r="P6217" i="5"/>
  <c r="O6217" i="5"/>
  <c r="N6217" i="5"/>
  <c r="S6217" i="5"/>
  <c r="R6217" i="5"/>
  <c r="BB6218" i="5"/>
  <c r="BJ6217" i="5"/>
  <c r="BN6217" i="5"/>
  <c r="M6217" i="5"/>
  <c r="V6217" i="5" s="1"/>
  <c r="BM6217" i="5"/>
  <c r="L6217" i="5"/>
  <c r="U6217" i="5" s="1"/>
  <c r="BL6217" i="5"/>
  <c r="J6217" i="5"/>
  <c r="K6217" i="5"/>
  <c r="T6217" i="5" s="1"/>
  <c r="BI6217" i="5"/>
  <c r="BK6217" i="5"/>
  <c r="BA6219" i="5"/>
  <c r="F6219" i="5"/>
  <c r="H6219" i="5"/>
  <c r="G6219" i="5"/>
  <c r="AE6217" i="5" l="1"/>
  <c r="AY6217" i="5" s="1"/>
  <c r="AZ6217" i="5" s="1"/>
  <c r="AB6217" i="5"/>
  <c r="AS6217" i="5" s="1"/>
  <c r="AT6217" i="5" s="1"/>
  <c r="AD6217" i="5"/>
  <c r="AW6217" i="5" s="1"/>
  <c r="AX6217" i="5" s="1"/>
  <c r="AA6217" i="5"/>
  <c r="AC6217" i="5"/>
  <c r="Z6217" i="5"/>
  <c r="AO6217" i="5" s="1"/>
  <c r="AP6217" i="5" s="1"/>
  <c r="I6219" i="5"/>
  <c r="AL6219" i="5" s="1"/>
  <c r="AU6216" i="5"/>
  <c r="AV6216" i="5" s="1"/>
  <c r="AN6218" i="5"/>
  <c r="AL6218" i="5"/>
  <c r="Y6227" i="5"/>
  <c r="X6227" i="5"/>
  <c r="W6227" i="5"/>
  <c r="E6228" i="5"/>
  <c r="B6230" i="5"/>
  <c r="AH6216" i="5"/>
  <c r="AK6216" i="5"/>
  <c r="C6218" i="5"/>
  <c r="AJ6216" i="5"/>
  <c r="AF6216" i="5"/>
  <c r="AG6216" i="5"/>
  <c r="AS6216" i="5"/>
  <c r="AT6216" i="5" s="1"/>
  <c r="P6218" i="5"/>
  <c r="O6218" i="5"/>
  <c r="N6218" i="5"/>
  <c r="S6218" i="5"/>
  <c r="R6218" i="5"/>
  <c r="Q6218" i="5"/>
  <c r="BB6219" i="5"/>
  <c r="L6218" i="5"/>
  <c r="U6218" i="5" s="1"/>
  <c r="BN6218" i="5"/>
  <c r="M6218" i="5"/>
  <c r="V6218" i="5" s="1"/>
  <c r="BM6218" i="5"/>
  <c r="BI6218" i="5"/>
  <c r="J6218" i="5"/>
  <c r="BJ6218" i="5"/>
  <c r="BK6218" i="5"/>
  <c r="BL6218" i="5"/>
  <c r="K6218" i="5"/>
  <c r="T6218" i="5" s="1"/>
  <c r="F6220" i="5"/>
  <c r="BA6220" i="5"/>
  <c r="H6220" i="5"/>
  <c r="G6220" i="5"/>
  <c r="BM6219" i="5" l="1"/>
  <c r="BL6219" i="5"/>
  <c r="AC6218" i="5"/>
  <c r="AI6218" i="5" s="1"/>
  <c r="Z6218" i="5"/>
  <c r="AD6218" i="5"/>
  <c r="AW6218" i="5" s="1"/>
  <c r="AX6218" i="5" s="1"/>
  <c r="AA6218" i="5"/>
  <c r="AM6219" i="5"/>
  <c r="AE6218" i="5"/>
  <c r="AK6218" i="5" s="1"/>
  <c r="AB6218" i="5"/>
  <c r="AN6219" i="5"/>
  <c r="BN6219" i="5"/>
  <c r="BI6219" i="5"/>
  <c r="I6220" i="5"/>
  <c r="K6219" i="5"/>
  <c r="T6219" i="5" s="1"/>
  <c r="E6229" i="5"/>
  <c r="B6231" i="5"/>
  <c r="Y6228" i="5"/>
  <c r="X6228" i="5"/>
  <c r="W6228" i="5"/>
  <c r="L6219" i="5"/>
  <c r="U6219" i="5" s="1"/>
  <c r="J6219" i="5"/>
  <c r="M6219" i="5"/>
  <c r="V6219" i="5" s="1"/>
  <c r="BJ6219" i="5"/>
  <c r="BK6219" i="5"/>
  <c r="AJ6217" i="5"/>
  <c r="C6219" i="5"/>
  <c r="AF6217" i="5"/>
  <c r="AG6217" i="5"/>
  <c r="AK6217" i="5"/>
  <c r="AH6217" i="5"/>
  <c r="AQ6217" i="5"/>
  <c r="AR6217" i="5" s="1"/>
  <c r="AI6217" i="5"/>
  <c r="AU6217" i="5"/>
  <c r="AV6217" i="5" s="1"/>
  <c r="O6219" i="5"/>
  <c r="N6219" i="5"/>
  <c r="S6219" i="5"/>
  <c r="P6219" i="5"/>
  <c r="R6219" i="5"/>
  <c r="Q6219" i="5"/>
  <c r="BA6221" i="5"/>
  <c r="F6221" i="5"/>
  <c r="H6221" i="5"/>
  <c r="G6221" i="5"/>
  <c r="BB6220" i="5"/>
  <c r="AD6219" i="5" l="1"/>
  <c r="AJ6219" i="5" s="1"/>
  <c r="AA6219" i="5"/>
  <c r="AQ6219" i="5" s="1"/>
  <c r="AR6219" i="5" s="1"/>
  <c r="AC6219" i="5"/>
  <c r="AU6219" i="5" s="1"/>
  <c r="AV6219" i="5" s="1"/>
  <c r="Z6219" i="5"/>
  <c r="AE6219" i="5"/>
  <c r="AK6219" i="5" s="1"/>
  <c r="AB6219" i="5"/>
  <c r="AS6219" i="5" s="1"/>
  <c r="AT6219" i="5" s="1"/>
  <c r="I6221" i="5"/>
  <c r="Q6221" i="5" s="1"/>
  <c r="C6220" i="5"/>
  <c r="B6232" i="5"/>
  <c r="Y6229" i="5"/>
  <c r="X6229" i="5"/>
  <c r="W6229" i="5"/>
  <c r="E6230" i="5"/>
  <c r="AM6220" i="5"/>
  <c r="AN6220" i="5"/>
  <c r="AL6220" i="5"/>
  <c r="AH6218" i="5"/>
  <c r="AY6218" i="5"/>
  <c r="AZ6218" i="5" s="1"/>
  <c r="AU6218" i="5"/>
  <c r="AV6218" i="5" s="1"/>
  <c r="AS6218" i="5"/>
  <c r="AT6218" i="5" s="1"/>
  <c r="AJ6218" i="5"/>
  <c r="AF6218" i="5"/>
  <c r="AG6218" i="5"/>
  <c r="AO6218" i="5"/>
  <c r="AP6218" i="5" s="1"/>
  <c r="AQ6218" i="5"/>
  <c r="AR6218" i="5" s="1"/>
  <c r="N6220" i="5"/>
  <c r="S6220" i="5"/>
  <c r="R6220" i="5"/>
  <c r="O6220" i="5"/>
  <c r="Q6220" i="5"/>
  <c r="P6220" i="5"/>
  <c r="BB6221" i="5"/>
  <c r="BA6222" i="5"/>
  <c r="G6222" i="5"/>
  <c r="F6222" i="5"/>
  <c r="H6222" i="5"/>
  <c r="BK6220" i="5"/>
  <c r="BI6220" i="5"/>
  <c r="J6220" i="5"/>
  <c r="L6220" i="5"/>
  <c r="U6220" i="5" s="1"/>
  <c r="K6220" i="5"/>
  <c r="T6220" i="5" s="1"/>
  <c r="BL6220" i="5"/>
  <c r="BM6220" i="5"/>
  <c r="BN6220" i="5"/>
  <c r="BJ6220" i="5"/>
  <c r="M6220" i="5"/>
  <c r="V6220" i="5" s="1"/>
  <c r="AI6219" i="5" l="1"/>
  <c r="AF6219" i="5"/>
  <c r="AO6219" i="5"/>
  <c r="AP6219" i="5" s="1"/>
  <c r="AD6220" i="5"/>
  <c r="AA6220" i="5"/>
  <c r="AC6220" i="5"/>
  <c r="AU6220" i="5" s="1"/>
  <c r="AV6220" i="5" s="1"/>
  <c r="Z6220" i="5"/>
  <c r="AO6220" i="5" s="1"/>
  <c r="AP6220" i="5" s="1"/>
  <c r="AE6220" i="5"/>
  <c r="AY6220" i="5" s="1"/>
  <c r="AZ6220" i="5" s="1"/>
  <c r="AB6220" i="5"/>
  <c r="AW6219" i="5"/>
  <c r="AX6219" i="5" s="1"/>
  <c r="AH6219" i="5"/>
  <c r="AY6219" i="5"/>
  <c r="AZ6219" i="5" s="1"/>
  <c r="I6222" i="5"/>
  <c r="Y6230" i="5"/>
  <c r="X6230" i="5"/>
  <c r="W6230" i="5"/>
  <c r="AG6219" i="5"/>
  <c r="E6231" i="5"/>
  <c r="B6233" i="5"/>
  <c r="L6221" i="5"/>
  <c r="U6221" i="5" s="1"/>
  <c r="J6221" i="5"/>
  <c r="BK6221" i="5"/>
  <c r="BN6221" i="5"/>
  <c r="R6221" i="5"/>
  <c r="BI6221" i="5"/>
  <c r="AN6221" i="5"/>
  <c r="AL6221" i="5"/>
  <c r="AM6221" i="5"/>
  <c r="C6221" i="5"/>
  <c r="BJ6221" i="5"/>
  <c r="N6221" i="5"/>
  <c r="K6221" i="5"/>
  <c r="T6221" i="5" s="1"/>
  <c r="BM6221" i="5"/>
  <c r="M6221" i="5"/>
  <c r="V6221" i="5" s="1"/>
  <c r="BL6221" i="5"/>
  <c r="O6221" i="5"/>
  <c r="P6221" i="5"/>
  <c r="S6221" i="5"/>
  <c r="BA6223" i="5"/>
  <c r="F6223" i="5"/>
  <c r="H6223" i="5"/>
  <c r="G6223" i="5"/>
  <c r="BB6222" i="5"/>
  <c r="AE6221" i="5" l="1"/>
  <c r="AY6221" i="5" s="1"/>
  <c r="AZ6221" i="5" s="1"/>
  <c r="AB6221" i="5"/>
  <c r="AC6221" i="5"/>
  <c r="Z6221" i="5"/>
  <c r="AO6221" i="5" s="1"/>
  <c r="AP6221" i="5" s="1"/>
  <c r="AD6221" i="5"/>
  <c r="AJ6221" i="5" s="1"/>
  <c r="AA6221" i="5"/>
  <c r="AQ6221" i="5" s="1"/>
  <c r="AR6221" i="5" s="1"/>
  <c r="AI6220" i="5"/>
  <c r="I6223" i="5"/>
  <c r="E6232" i="5"/>
  <c r="X6231" i="5"/>
  <c r="W6231" i="5"/>
  <c r="Y6231" i="5"/>
  <c r="B6234" i="5"/>
  <c r="AH6220" i="5"/>
  <c r="AG6220" i="5"/>
  <c r="AF6220" i="5"/>
  <c r="AQ6220" i="5"/>
  <c r="AR6220" i="5" s="1"/>
  <c r="AJ6220" i="5"/>
  <c r="AW6220" i="5"/>
  <c r="AX6220" i="5" s="1"/>
  <c r="AS6220" i="5"/>
  <c r="AT6220" i="5" s="1"/>
  <c r="AK6220" i="5"/>
  <c r="AN6222" i="5"/>
  <c r="AM6222" i="5"/>
  <c r="AL6222" i="5"/>
  <c r="S6222" i="5"/>
  <c r="R6222" i="5"/>
  <c r="Q6222" i="5"/>
  <c r="P6222" i="5"/>
  <c r="O6222" i="5"/>
  <c r="N6222" i="5"/>
  <c r="BL6222" i="5"/>
  <c r="M6222" i="5"/>
  <c r="V6222" i="5" s="1"/>
  <c r="BN6222" i="5"/>
  <c r="L6222" i="5"/>
  <c r="U6222" i="5" s="1"/>
  <c r="K6222" i="5"/>
  <c r="T6222" i="5" s="1"/>
  <c r="BK6222" i="5"/>
  <c r="BM6222" i="5"/>
  <c r="J6222" i="5"/>
  <c r="C6222" i="5" s="1"/>
  <c r="BI6222" i="5"/>
  <c r="BJ6222" i="5"/>
  <c r="F6224" i="5"/>
  <c r="BA6224" i="5"/>
  <c r="G6224" i="5"/>
  <c r="H6224" i="5"/>
  <c r="BB6223" i="5"/>
  <c r="AD6222" i="5" l="1"/>
  <c r="AW6222" i="5" s="1"/>
  <c r="AX6222" i="5" s="1"/>
  <c r="AA6222" i="5"/>
  <c r="AQ6222" i="5" s="1"/>
  <c r="AR6222" i="5" s="1"/>
  <c r="AE6222" i="5"/>
  <c r="AY6222" i="5" s="1"/>
  <c r="AZ6222" i="5" s="1"/>
  <c r="AB6222" i="5"/>
  <c r="AC6222" i="5"/>
  <c r="AI6222" i="5" s="1"/>
  <c r="Z6222" i="5"/>
  <c r="AO6222" i="5" s="1"/>
  <c r="AP6222" i="5" s="1"/>
  <c r="I6224" i="5"/>
  <c r="BB6224" i="5"/>
  <c r="E6233" i="5"/>
  <c r="Y6232" i="5"/>
  <c r="X6232" i="5"/>
  <c r="W6232" i="5"/>
  <c r="B6235" i="5"/>
  <c r="AK6221" i="5"/>
  <c r="AG6221" i="5"/>
  <c r="AW6221" i="5"/>
  <c r="AX6221" i="5" s="1"/>
  <c r="AF6221" i="5"/>
  <c r="AS6221" i="5"/>
  <c r="AT6221" i="5" s="1"/>
  <c r="AH6221" i="5"/>
  <c r="AN6223" i="5"/>
  <c r="AM6223" i="5"/>
  <c r="AL6223" i="5"/>
  <c r="AU6221" i="5"/>
  <c r="AV6221" i="5" s="1"/>
  <c r="AI6221" i="5"/>
  <c r="S6223" i="5"/>
  <c r="R6223" i="5"/>
  <c r="Q6223" i="5"/>
  <c r="P6223" i="5"/>
  <c r="O6223" i="5"/>
  <c r="N6223" i="5"/>
  <c r="BK6223" i="5"/>
  <c r="BI6223" i="5"/>
  <c r="K6223" i="5"/>
  <c r="T6223" i="5" s="1"/>
  <c r="L6223" i="5"/>
  <c r="U6223" i="5" s="1"/>
  <c r="J6223" i="5"/>
  <c r="C6223" i="5" s="1"/>
  <c r="BM6223" i="5"/>
  <c r="BN6223" i="5"/>
  <c r="BJ6223" i="5"/>
  <c r="BL6223" i="5"/>
  <c r="M6223" i="5"/>
  <c r="V6223" i="5" s="1"/>
  <c r="G6225" i="5"/>
  <c r="F6225" i="5"/>
  <c r="H6225" i="5"/>
  <c r="BA6225" i="5"/>
  <c r="AD6223" i="5" l="1"/>
  <c r="AW6223" i="5" s="1"/>
  <c r="AX6223" i="5" s="1"/>
  <c r="AA6223" i="5"/>
  <c r="AQ6223" i="5" s="1"/>
  <c r="AR6223" i="5" s="1"/>
  <c r="AE6223" i="5"/>
  <c r="AY6223" i="5" s="1"/>
  <c r="AZ6223" i="5" s="1"/>
  <c r="AB6223" i="5"/>
  <c r="AS6223" i="5" s="1"/>
  <c r="AT6223" i="5" s="1"/>
  <c r="AC6223" i="5"/>
  <c r="AI6223" i="5" s="1"/>
  <c r="Z6223" i="5"/>
  <c r="AO6223" i="5" s="1"/>
  <c r="AP6223" i="5" s="1"/>
  <c r="AF6222" i="5"/>
  <c r="I6225" i="5"/>
  <c r="Y6233" i="5"/>
  <c r="X6233" i="5"/>
  <c r="W6233" i="5"/>
  <c r="E6234" i="5"/>
  <c r="B6236" i="5"/>
  <c r="AU6222" i="5"/>
  <c r="AV6222" i="5" s="1"/>
  <c r="AH6222" i="5"/>
  <c r="AS6222" i="5"/>
  <c r="AT6222" i="5" s="1"/>
  <c r="AG6222" i="5"/>
  <c r="AK6222" i="5"/>
  <c r="AJ6222" i="5"/>
  <c r="C6224" i="5"/>
  <c r="AN6224" i="5"/>
  <c r="AM6224" i="5"/>
  <c r="AL6224" i="5"/>
  <c r="R6224" i="5"/>
  <c r="Q6224" i="5"/>
  <c r="P6224" i="5"/>
  <c r="O6224" i="5"/>
  <c r="N6224" i="5"/>
  <c r="S6224" i="5"/>
  <c r="BK6224" i="5"/>
  <c r="K6224" i="5"/>
  <c r="T6224" i="5" s="1"/>
  <c r="BM6224" i="5"/>
  <c r="BL6224" i="5"/>
  <c r="M6224" i="5"/>
  <c r="V6224" i="5" s="1"/>
  <c r="BJ6224" i="5"/>
  <c r="J6224" i="5"/>
  <c r="L6224" i="5"/>
  <c r="U6224" i="5" s="1"/>
  <c r="BI6224" i="5"/>
  <c r="BN6224" i="5"/>
  <c r="BA6226" i="5"/>
  <c r="H6226" i="5"/>
  <c r="G6226" i="5"/>
  <c r="F6226" i="5"/>
  <c r="BB6225" i="5"/>
  <c r="AC6224" i="5" l="1"/>
  <c r="AU6224" i="5" s="1"/>
  <c r="AV6224" i="5" s="1"/>
  <c r="Z6224" i="5"/>
  <c r="AO6224" i="5" s="1"/>
  <c r="AP6224" i="5" s="1"/>
  <c r="AE6224" i="5"/>
  <c r="AK6224" i="5" s="1"/>
  <c r="AB6224" i="5"/>
  <c r="AS6224" i="5" s="1"/>
  <c r="AT6224" i="5" s="1"/>
  <c r="AD6224" i="5"/>
  <c r="AW6224" i="5" s="1"/>
  <c r="AX6224" i="5" s="1"/>
  <c r="AA6224" i="5"/>
  <c r="AQ6224" i="5" s="1"/>
  <c r="AR6224" i="5" s="1"/>
  <c r="I6226" i="5"/>
  <c r="AL6226" i="5" s="1"/>
  <c r="E6235" i="5"/>
  <c r="B6237" i="5"/>
  <c r="X6234" i="5"/>
  <c r="W6234" i="5"/>
  <c r="Y6234" i="5"/>
  <c r="AU6223" i="5"/>
  <c r="AV6223" i="5" s="1"/>
  <c r="AG6223" i="5"/>
  <c r="AJ6223" i="5"/>
  <c r="AK6223" i="5"/>
  <c r="AH6223" i="5"/>
  <c r="AF6223" i="5"/>
  <c r="AM6225" i="5"/>
  <c r="AL6225" i="5"/>
  <c r="AN6225" i="5"/>
  <c r="C6225" i="5"/>
  <c r="Q6225" i="5"/>
  <c r="P6225" i="5"/>
  <c r="O6225" i="5"/>
  <c r="N6225" i="5"/>
  <c r="S6225" i="5"/>
  <c r="R6225" i="5"/>
  <c r="H6227" i="5"/>
  <c r="G6227" i="5"/>
  <c r="BA6227" i="5"/>
  <c r="F6227" i="5"/>
  <c r="BJ6225" i="5"/>
  <c r="BI6225" i="5"/>
  <c r="K6225" i="5"/>
  <c r="T6225" i="5" s="1"/>
  <c r="BL6225" i="5"/>
  <c r="M6225" i="5"/>
  <c r="V6225" i="5" s="1"/>
  <c r="BM6225" i="5"/>
  <c r="BN6225" i="5"/>
  <c r="J6225" i="5"/>
  <c r="L6225" i="5"/>
  <c r="U6225" i="5" s="1"/>
  <c r="BK6225" i="5"/>
  <c r="BB6226" i="5"/>
  <c r="AC6225" i="5" l="1"/>
  <c r="Z6225" i="5"/>
  <c r="AD6225" i="5"/>
  <c r="AJ6225" i="5" s="1"/>
  <c r="AA6225" i="5"/>
  <c r="AQ6225" i="5" s="1"/>
  <c r="AR6225" i="5" s="1"/>
  <c r="AE6225" i="5"/>
  <c r="AB6225" i="5"/>
  <c r="C6226" i="5"/>
  <c r="I6227" i="5"/>
  <c r="K6227" i="5" s="1"/>
  <c r="T6227" i="5" s="1"/>
  <c r="AY6224" i="5"/>
  <c r="AZ6224" i="5" s="1"/>
  <c r="AM6226" i="5"/>
  <c r="AN6226" i="5"/>
  <c r="B6238" i="5"/>
  <c r="Y6235" i="5"/>
  <c r="X6235" i="5"/>
  <c r="W6235" i="5"/>
  <c r="E6236" i="5"/>
  <c r="AI6224" i="5"/>
  <c r="AJ6224" i="5"/>
  <c r="AG6224" i="5"/>
  <c r="AF6224" i="5"/>
  <c r="AH6224" i="5"/>
  <c r="P6226" i="5"/>
  <c r="O6226" i="5"/>
  <c r="N6226" i="5"/>
  <c r="Q6226" i="5"/>
  <c r="S6226" i="5"/>
  <c r="R6226" i="5"/>
  <c r="BJ6226" i="5"/>
  <c r="BI6226" i="5"/>
  <c r="J6226" i="5"/>
  <c r="BL6226" i="5"/>
  <c r="K6226" i="5"/>
  <c r="T6226" i="5" s="1"/>
  <c r="BM6226" i="5"/>
  <c r="M6226" i="5"/>
  <c r="V6226" i="5" s="1"/>
  <c r="BK6226" i="5"/>
  <c r="L6226" i="5"/>
  <c r="U6226" i="5" s="1"/>
  <c r="BN6226" i="5"/>
  <c r="BB6227" i="5"/>
  <c r="BA6228" i="5"/>
  <c r="H6228" i="5"/>
  <c r="G6228" i="5"/>
  <c r="F6228" i="5"/>
  <c r="AD6226" i="5" l="1"/>
  <c r="AJ6226" i="5" s="1"/>
  <c r="AA6226" i="5"/>
  <c r="AQ6226" i="5" s="1"/>
  <c r="AR6226" i="5" s="1"/>
  <c r="AE6226" i="5"/>
  <c r="AY6226" i="5" s="1"/>
  <c r="AZ6226" i="5" s="1"/>
  <c r="AB6226" i="5"/>
  <c r="AS6226" i="5" s="1"/>
  <c r="AT6226" i="5" s="1"/>
  <c r="AC6226" i="5"/>
  <c r="AI6226" i="5" s="1"/>
  <c r="Z6226" i="5"/>
  <c r="AO6226" i="5" s="1"/>
  <c r="AP6226" i="5" s="1"/>
  <c r="AW6225" i="5"/>
  <c r="AX6225" i="5" s="1"/>
  <c r="AH6225" i="5"/>
  <c r="I6228" i="5"/>
  <c r="Y6236" i="5"/>
  <c r="X6236" i="5"/>
  <c r="W6236" i="5"/>
  <c r="E6237" i="5"/>
  <c r="B6239" i="5"/>
  <c r="AF6225" i="5"/>
  <c r="AI6225" i="5"/>
  <c r="AU6225" i="5"/>
  <c r="AV6225" i="5" s="1"/>
  <c r="AY6225" i="5"/>
  <c r="AZ6225" i="5" s="1"/>
  <c r="AK6225" i="5"/>
  <c r="AO6225" i="5"/>
  <c r="AP6225" i="5" s="1"/>
  <c r="L6227" i="5"/>
  <c r="U6227" i="5" s="1"/>
  <c r="AS6225" i="5"/>
  <c r="AT6225" i="5" s="1"/>
  <c r="AG6225" i="5"/>
  <c r="C6227" i="5"/>
  <c r="BI6227" i="5"/>
  <c r="AN6227" i="5"/>
  <c r="AM6227" i="5"/>
  <c r="AL6227" i="5"/>
  <c r="BL6227" i="5"/>
  <c r="BM6227" i="5"/>
  <c r="BN6227" i="5"/>
  <c r="BK6227" i="5"/>
  <c r="O6227" i="5"/>
  <c r="N6227" i="5"/>
  <c r="Z6227" i="5" s="1"/>
  <c r="S6227" i="5"/>
  <c r="P6227" i="5"/>
  <c r="R6227" i="5"/>
  <c r="Q6227" i="5"/>
  <c r="AC6227" i="5" s="1"/>
  <c r="BJ6227" i="5"/>
  <c r="J6227" i="5"/>
  <c r="M6227" i="5"/>
  <c r="V6227" i="5" s="1"/>
  <c r="BB6228" i="5"/>
  <c r="BA6229" i="5"/>
  <c r="H6229" i="5"/>
  <c r="G6229" i="5"/>
  <c r="F6229" i="5"/>
  <c r="AE6227" i="5" l="1"/>
  <c r="AK6227" i="5" s="1"/>
  <c r="AB6227" i="5"/>
  <c r="AS6227" i="5" s="1"/>
  <c r="AT6227" i="5" s="1"/>
  <c r="AD6227" i="5"/>
  <c r="AW6227" i="5" s="1"/>
  <c r="AX6227" i="5" s="1"/>
  <c r="AA6227" i="5"/>
  <c r="AQ6227" i="5" s="1"/>
  <c r="AR6227" i="5" s="1"/>
  <c r="I6229" i="5"/>
  <c r="E6238" i="5"/>
  <c r="B6240" i="5"/>
  <c r="Y6237" i="5"/>
  <c r="X6237" i="5"/>
  <c r="W6237" i="5"/>
  <c r="AF6226" i="5"/>
  <c r="AW6226" i="5"/>
  <c r="AX6226" i="5" s="1"/>
  <c r="AG6226" i="5"/>
  <c r="AU6226" i="5"/>
  <c r="AV6226" i="5" s="1"/>
  <c r="AH6226" i="5"/>
  <c r="AK6226" i="5"/>
  <c r="AI6227" i="5"/>
  <c r="AU6227" i="5"/>
  <c r="AV6227" i="5" s="1"/>
  <c r="AO6227" i="5"/>
  <c r="AP6227" i="5" s="1"/>
  <c r="AF6227" i="5"/>
  <c r="C6228" i="5"/>
  <c r="AL6228" i="5"/>
  <c r="AN6228" i="5"/>
  <c r="AM6228" i="5"/>
  <c r="N6228" i="5"/>
  <c r="S6228" i="5"/>
  <c r="R6228" i="5"/>
  <c r="Q6228" i="5"/>
  <c r="P6228" i="5"/>
  <c r="O6228" i="5"/>
  <c r="BK6228" i="5"/>
  <c r="BJ6228" i="5"/>
  <c r="L6228" i="5"/>
  <c r="U6228" i="5" s="1"/>
  <c r="J6228" i="5"/>
  <c r="K6228" i="5"/>
  <c r="T6228" i="5" s="1"/>
  <c r="BB6229" i="5"/>
  <c r="BI6228" i="5"/>
  <c r="BN6228" i="5"/>
  <c r="M6228" i="5"/>
  <c r="V6228" i="5" s="1"/>
  <c r="BM6228" i="5"/>
  <c r="BL6228" i="5"/>
  <c r="BA6230" i="5"/>
  <c r="H6230" i="5"/>
  <c r="G6230" i="5"/>
  <c r="F6230" i="5"/>
  <c r="AC6228" i="5" l="1"/>
  <c r="AU6228" i="5" s="1"/>
  <c r="AV6228" i="5" s="1"/>
  <c r="Z6228" i="5"/>
  <c r="AO6228" i="5" s="1"/>
  <c r="AP6228" i="5" s="1"/>
  <c r="AD6228" i="5"/>
  <c r="AJ6228" i="5" s="1"/>
  <c r="AA6228" i="5"/>
  <c r="AQ6228" i="5" s="1"/>
  <c r="AR6228" i="5" s="1"/>
  <c r="AE6228" i="5"/>
  <c r="AY6228" i="5" s="1"/>
  <c r="AZ6228" i="5" s="1"/>
  <c r="AB6228" i="5"/>
  <c r="AS6228" i="5" s="1"/>
  <c r="AT6228" i="5" s="1"/>
  <c r="I6230" i="5"/>
  <c r="B6241" i="5"/>
  <c r="Y6238" i="5"/>
  <c r="X6238" i="5"/>
  <c r="W6238" i="5"/>
  <c r="E6239" i="5"/>
  <c r="AG6227" i="5"/>
  <c r="AJ6227" i="5"/>
  <c r="AY6227" i="5"/>
  <c r="AZ6227" i="5" s="1"/>
  <c r="AH6227" i="5"/>
  <c r="AN6229" i="5"/>
  <c r="AL6229" i="5"/>
  <c r="AM6229" i="5"/>
  <c r="C6229" i="5"/>
  <c r="S6229" i="5"/>
  <c r="R6229" i="5"/>
  <c r="Q6229" i="5"/>
  <c r="P6229" i="5"/>
  <c r="O6229" i="5"/>
  <c r="N6229" i="5"/>
  <c r="BJ6229" i="5"/>
  <c r="M6229" i="5"/>
  <c r="V6229" i="5" s="1"/>
  <c r="J6229" i="5"/>
  <c r="BI6229" i="5"/>
  <c r="L6229" i="5"/>
  <c r="U6229" i="5" s="1"/>
  <c r="BK6229" i="5"/>
  <c r="BM6229" i="5"/>
  <c r="BN6229" i="5"/>
  <c r="BL6229" i="5"/>
  <c r="K6229" i="5"/>
  <c r="T6229" i="5" s="1"/>
  <c r="BA6231" i="5"/>
  <c r="H6231" i="5"/>
  <c r="G6231" i="5"/>
  <c r="F6231" i="5"/>
  <c r="BB6230" i="5"/>
  <c r="AE6229" i="5" l="1"/>
  <c r="AY6229" i="5" s="1"/>
  <c r="AZ6229" i="5" s="1"/>
  <c r="AB6229" i="5"/>
  <c r="AS6229" i="5" s="1"/>
  <c r="AT6229" i="5" s="1"/>
  <c r="AC6229" i="5"/>
  <c r="AI6229" i="5" s="1"/>
  <c r="Z6229" i="5"/>
  <c r="AO6229" i="5" s="1"/>
  <c r="AP6229" i="5" s="1"/>
  <c r="AD6229" i="5"/>
  <c r="AW6229" i="5" s="1"/>
  <c r="AX6229" i="5" s="1"/>
  <c r="AA6229" i="5"/>
  <c r="AQ6229" i="5" s="1"/>
  <c r="AR6229" i="5" s="1"/>
  <c r="I6231" i="5"/>
  <c r="AN6231" i="5" s="1"/>
  <c r="AK6228" i="5"/>
  <c r="X6239" i="5"/>
  <c r="W6239" i="5"/>
  <c r="Y6239" i="5"/>
  <c r="E6240" i="5"/>
  <c r="B6242" i="5"/>
  <c r="AW6228" i="5"/>
  <c r="AX6228" i="5" s="1"/>
  <c r="AH6228" i="5"/>
  <c r="AI6228" i="5"/>
  <c r="AF6228" i="5"/>
  <c r="AN6230" i="5"/>
  <c r="AM6230" i="5"/>
  <c r="AL6230" i="5"/>
  <c r="C6230" i="5"/>
  <c r="AG6228" i="5"/>
  <c r="S6230" i="5"/>
  <c r="R6230" i="5"/>
  <c r="Q6230" i="5"/>
  <c r="P6230" i="5"/>
  <c r="O6230" i="5"/>
  <c r="N6230" i="5"/>
  <c r="BN6230" i="5"/>
  <c r="BI6230" i="5"/>
  <c r="K6230" i="5"/>
  <c r="T6230" i="5" s="1"/>
  <c r="BM6230" i="5"/>
  <c r="L6230" i="5"/>
  <c r="U6230" i="5" s="1"/>
  <c r="J6230" i="5"/>
  <c r="BK6230" i="5"/>
  <c r="BJ6230" i="5"/>
  <c r="BL6230" i="5"/>
  <c r="M6230" i="5"/>
  <c r="V6230" i="5" s="1"/>
  <c r="BB6231" i="5"/>
  <c r="BA6232" i="5"/>
  <c r="G6232" i="5"/>
  <c r="H6232" i="5"/>
  <c r="F6232" i="5"/>
  <c r="AD6230" i="5" l="1"/>
  <c r="AJ6230" i="5" s="1"/>
  <c r="AA6230" i="5"/>
  <c r="AQ6230" i="5" s="1"/>
  <c r="AR6230" i="5" s="1"/>
  <c r="AC6230" i="5"/>
  <c r="AU6230" i="5" s="1"/>
  <c r="AV6230" i="5" s="1"/>
  <c r="Z6230" i="5"/>
  <c r="AO6230" i="5" s="1"/>
  <c r="AP6230" i="5" s="1"/>
  <c r="AE6230" i="5"/>
  <c r="AK6230" i="5" s="1"/>
  <c r="AB6230" i="5"/>
  <c r="I6232" i="5"/>
  <c r="E6241" i="5"/>
  <c r="B6243" i="5"/>
  <c r="Y6240" i="5"/>
  <c r="X6240" i="5"/>
  <c r="W6240" i="5"/>
  <c r="AK6229" i="5"/>
  <c r="C6231" i="5"/>
  <c r="AL6231" i="5"/>
  <c r="AM6231" i="5"/>
  <c r="AH6229" i="5"/>
  <c r="AF6229" i="5"/>
  <c r="AJ6229" i="5"/>
  <c r="AG6229" i="5"/>
  <c r="AU6229" i="5"/>
  <c r="AV6229" i="5" s="1"/>
  <c r="S6231" i="5"/>
  <c r="R6231" i="5"/>
  <c r="Q6231" i="5"/>
  <c r="P6231" i="5"/>
  <c r="O6231" i="5"/>
  <c r="N6231" i="5"/>
  <c r="M6231" i="5"/>
  <c r="V6231" i="5" s="1"/>
  <c r="BL6231" i="5"/>
  <c r="J6231" i="5"/>
  <c r="K6231" i="5"/>
  <c r="T6231" i="5" s="1"/>
  <c r="BN6231" i="5"/>
  <c r="BJ6231" i="5"/>
  <c r="L6231" i="5"/>
  <c r="U6231" i="5" s="1"/>
  <c r="BK6231" i="5"/>
  <c r="BM6231" i="5"/>
  <c r="BI6231" i="5"/>
  <c r="BB6232" i="5"/>
  <c r="BA6233" i="5"/>
  <c r="F6233" i="5"/>
  <c r="H6233" i="5"/>
  <c r="G6233" i="5"/>
  <c r="AE6231" i="5" l="1"/>
  <c r="AK6231" i="5" s="1"/>
  <c r="AB6231" i="5"/>
  <c r="AS6231" i="5" s="1"/>
  <c r="AT6231" i="5" s="1"/>
  <c r="AD6231" i="5"/>
  <c r="AA6231" i="5"/>
  <c r="AQ6231" i="5" s="1"/>
  <c r="AR6231" i="5" s="1"/>
  <c r="AC6231" i="5"/>
  <c r="AI6231" i="5" s="1"/>
  <c r="Z6231" i="5"/>
  <c r="AO6231" i="5" s="1"/>
  <c r="AP6231" i="5" s="1"/>
  <c r="I6233" i="5"/>
  <c r="B6244" i="5"/>
  <c r="W6241" i="5"/>
  <c r="Y6241" i="5"/>
  <c r="X6241" i="5"/>
  <c r="E6242" i="5"/>
  <c r="AH6230" i="5"/>
  <c r="AY6230" i="5"/>
  <c r="AZ6230" i="5" s="1"/>
  <c r="AW6231" i="5"/>
  <c r="AX6231" i="5" s="1"/>
  <c r="AG6230" i="5"/>
  <c r="AF6230" i="5"/>
  <c r="AS6230" i="5"/>
  <c r="AT6230" i="5" s="1"/>
  <c r="AI6230" i="5"/>
  <c r="AN6232" i="5"/>
  <c r="AM6232" i="5"/>
  <c r="AL6232" i="5"/>
  <c r="C6232" i="5"/>
  <c r="AW6230" i="5"/>
  <c r="AX6230" i="5" s="1"/>
  <c r="R6232" i="5"/>
  <c r="Q6232" i="5"/>
  <c r="P6232" i="5"/>
  <c r="O6232" i="5"/>
  <c r="N6232" i="5"/>
  <c r="S6232" i="5"/>
  <c r="BB6233" i="5"/>
  <c r="BA6234" i="5"/>
  <c r="G6234" i="5"/>
  <c r="F6234" i="5"/>
  <c r="H6234" i="5"/>
  <c r="BK6232" i="5"/>
  <c r="M6232" i="5"/>
  <c r="V6232" i="5" s="1"/>
  <c r="K6232" i="5"/>
  <c r="T6232" i="5" s="1"/>
  <c r="BI6232" i="5"/>
  <c r="L6232" i="5"/>
  <c r="U6232" i="5" s="1"/>
  <c r="BN6232" i="5"/>
  <c r="J6232" i="5"/>
  <c r="BM6232" i="5"/>
  <c r="BJ6232" i="5"/>
  <c r="BL6232" i="5"/>
  <c r="AE6232" i="5" l="1"/>
  <c r="AK6232" i="5" s="1"/>
  <c r="AB6232" i="5"/>
  <c r="AD6232" i="5"/>
  <c r="AW6232" i="5" s="1"/>
  <c r="AX6232" i="5" s="1"/>
  <c r="AA6232" i="5"/>
  <c r="AQ6232" i="5" s="1"/>
  <c r="AR6232" i="5" s="1"/>
  <c r="AC6232" i="5"/>
  <c r="AI6232" i="5" s="1"/>
  <c r="Z6232" i="5"/>
  <c r="I6234" i="5"/>
  <c r="W6242" i="5"/>
  <c r="Y6242" i="5"/>
  <c r="X6242" i="5"/>
  <c r="E6243" i="5"/>
  <c r="B6245" i="5"/>
  <c r="AJ6231" i="5"/>
  <c r="AU6231" i="5"/>
  <c r="AV6231" i="5" s="1"/>
  <c r="AY6231" i="5"/>
  <c r="AZ6231" i="5" s="1"/>
  <c r="AG6231" i="5"/>
  <c r="AF6231" i="5"/>
  <c r="AM6233" i="5"/>
  <c r="AL6233" i="5"/>
  <c r="AN6233" i="5"/>
  <c r="AH6231" i="5"/>
  <c r="C6233" i="5"/>
  <c r="Q6233" i="5"/>
  <c r="P6233" i="5"/>
  <c r="O6233" i="5"/>
  <c r="N6233" i="5"/>
  <c r="R6233" i="5"/>
  <c r="S6233" i="5"/>
  <c r="BL6233" i="5"/>
  <c r="BI6233" i="5"/>
  <c r="BJ6233" i="5"/>
  <c r="K6233" i="5"/>
  <c r="T6233" i="5" s="1"/>
  <c r="M6233" i="5"/>
  <c r="V6233" i="5" s="1"/>
  <c r="J6233" i="5"/>
  <c r="BK6233" i="5"/>
  <c r="BN6233" i="5"/>
  <c r="BM6233" i="5"/>
  <c r="L6233" i="5"/>
  <c r="U6233" i="5" s="1"/>
  <c r="BB6234" i="5"/>
  <c r="H6235" i="5"/>
  <c r="F6235" i="5"/>
  <c r="BA6235" i="5"/>
  <c r="G6235" i="5"/>
  <c r="AD6233" i="5" l="1"/>
  <c r="AW6233" i="5" s="1"/>
  <c r="AX6233" i="5" s="1"/>
  <c r="AA6233" i="5"/>
  <c r="AE6233" i="5"/>
  <c r="AY6233" i="5" s="1"/>
  <c r="AZ6233" i="5" s="1"/>
  <c r="AB6233" i="5"/>
  <c r="AS6233" i="5" s="1"/>
  <c r="AT6233" i="5" s="1"/>
  <c r="AC6233" i="5"/>
  <c r="AI6233" i="5" s="1"/>
  <c r="Z6233" i="5"/>
  <c r="AO6233" i="5" s="1"/>
  <c r="AP6233" i="5" s="1"/>
  <c r="I6235" i="5"/>
  <c r="AJ6232" i="5"/>
  <c r="E6244" i="5"/>
  <c r="B6246" i="5"/>
  <c r="Y6243" i="5"/>
  <c r="X6243" i="5"/>
  <c r="W6243" i="5"/>
  <c r="AU6232" i="5"/>
  <c r="AV6232" i="5" s="1"/>
  <c r="AY6232" i="5"/>
  <c r="AZ6232" i="5" s="1"/>
  <c r="AH6232" i="5"/>
  <c r="AF6232" i="5"/>
  <c r="AQ6233" i="5"/>
  <c r="AR6233" i="5" s="1"/>
  <c r="AG6232" i="5"/>
  <c r="AO6232" i="5"/>
  <c r="AP6232" i="5" s="1"/>
  <c r="AS6232" i="5"/>
  <c r="AT6232" i="5" s="1"/>
  <c r="AM6234" i="5"/>
  <c r="AL6234" i="5"/>
  <c r="AN6234" i="5"/>
  <c r="C6234" i="5"/>
  <c r="P6234" i="5"/>
  <c r="O6234" i="5"/>
  <c r="N6234" i="5"/>
  <c r="Q6234" i="5"/>
  <c r="S6234" i="5"/>
  <c r="R6234" i="5"/>
  <c r="BM6234" i="5"/>
  <c r="L6234" i="5"/>
  <c r="U6234" i="5" s="1"/>
  <c r="J6234" i="5"/>
  <c r="BL6234" i="5"/>
  <c r="BI6234" i="5"/>
  <c r="BJ6234" i="5"/>
  <c r="K6234" i="5"/>
  <c r="T6234" i="5" s="1"/>
  <c r="BN6234" i="5"/>
  <c r="BK6234" i="5"/>
  <c r="M6234" i="5"/>
  <c r="V6234" i="5" s="1"/>
  <c r="BB6235" i="5"/>
  <c r="BA6236" i="5"/>
  <c r="F6236" i="5"/>
  <c r="G6236" i="5"/>
  <c r="H6236" i="5"/>
  <c r="AD6234" i="5" l="1"/>
  <c r="AW6234" i="5" s="1"/>
  <c r="AX6234" i="5" s="1"/>
  <c r="AA6234" i="5"/>
  <c r="AQ6234" i="5" s="1"/>
  <c r="AR6234" i="5" s="1"/>
  <c r="AE6234" i="5"/>
  <c r="AY6234" i="5" s="1"/>
  <c r="AZ6234" i="5" s="1"/>
  <c r="AB6234" i="5"/>
  <c r="AS6234" i="5" s="1"/>
  <c r="AT6234" i="5" s="1"/>
  <c r="AC6234" i="5"/>
  <c r="AU6234" i="5" s="1"/>
  <c r="AV6234" i="5" s="1"/>
  <c r="Z6234" i="5"/>
  <c r="AO6234" i="5" s="1"/>
  <c r="AP6234" i="5" s="1"/>
  <c r="I6236" i="5"/>
  <c r="B6247" i="5"/>
  <c r="Y6244" i="5"/>
  <c r="X6244" i="5"/>
  <c r="W6244" i="5"/>
  <c r="E6245" i="5"/>
  <c r="AK6233" i="5"/>
  <c r="AF6233" i="5"/>
  <c r="AH6233" i="5"/>
  <c r="AU6233" i="5"/>
  <c r="AV6233" i="5" s="1"/>
  <c r="AG6233" i="5"/>
  <c r="AJ6233" i="5"/>
  <c r="AN6235" i="5"/>
  <c r="AM6235" i="5"/>
  <c r="AL6235" i="5"/>
  <c r="C6235" i="5"/>
  <c r="O6235" i="5"/>
  <c r="N6235" i="5"/>
  <c r="S6235" i="5"/>
  <c r="R6235" i="5"/>
  <c r="Q6235" i="5"/>
  <c r="P6235" i="5"/>
  <c r="BB6236" i="5"/>
  <c r="BA6237" i="5"/>
  <c r="F6237" i="5"/>
  <c r="H6237" i="5"/>
  <c r="G6237" i="5"/>
  <c r="J6235" i="5"/>
  <c r="M6235" i="5"/>
  <c r="V6235" i="5" s="1"/>
  <c r="BJ6235" i="5"/>
  <c r="BK6235" i="5"/>
  <c r="BL6235" i="5"/>
  <c r="L6235" i="5"/>
  <c r="U6235" i="5" s="1"/>
  <c r="BM6235" i="5"/>
  <c r="BI6235" i="5"/>
  <c r="K6235" i="5"/>
  <c r="T6235" i="5" s="1"/>
  <c r="BN6235" i="5"/>
  <c r="AE6235" i="5" l="1"/>
  <c r="AY6235" i="5" s="1"/>
  <c r="AZ6235" i="5" s="1"/>
  <c r="AB6235" i="5"/>
  <c r="AS6235" i="5" s="1"/>
  <c r="AT6235" i="5" s="1"/>
  <c r="AC6235" i="5"/>
  <c r="Z6235" i="5"/>
  <c r="AD6235" i="5"/>
  <c r="AW6235" i="5" s="1"/>
  <c r="AX6235" i="5" s="1"/>
  <c r="AA6235" i="5"/>
  <c r="AQ6235" i="5" s="1"/>
  <c r="AR6235" i="5" s="1"/>
  <c r="I6237" i="5"/>
  <c r="Y6245" i="5"/>
  <c r="X6245" i="5"/>
  <c r="W6245" i="5"/>
  <c r="E6246" i="5"/>
  <c r="B6248" i="5"/>
  <c r="AI6234" i="5"/>
  <c r="AF6234" i="5"/>
  <c r="AH6234" i="5"/>
  <c r="AG6234" i="5"/>
  <c r="AK6234" i="5"/>
  <c r="AL6236" i="5"/>
  <c r="AN6236" i="5"/>
  <c r="AM6236" i="5"/>
  <c r="C6236" i="5"/>
  <c r="AJ6234" i="5"/>
  <c r="N6236" i="5"/>
  <c r="S6236" i="5"/>
  <c r="R6236" i="5"/>
  <c r="Q6236" i="5"/>
  <c r="O6236" i="5"/>
  <c r="P6236" i="5"/>
  <c r="J6236" i="5"/>
  <c r="BJ6236" i="5"/>
  <c r="BL6236" i="5"/>
  <c r="L6236" i="5"/>
  <c r="U6236" i="5" s="1"/>
  <c r="BN6236" i="5"/>
  <c r="BM6236" i="5"/>
  <c r="K6236" i="5"/>
  <c r="T6236" i="5" s="1"/>
  <c r="BK6236" i="5"/>
  <c r="BI6236" i="5"/>
  <c r="M6236" i="5"/>
  <c r="V6236" i="5" s="1"/>
  <c r="BB6237" i="5"/>
  <c r="BA6238" i="5"/>
  <c r="H6238" i="5"/>
  <c r="G6238" i="5"/>
  <c r="F6238" i="5"/>
  <c r="AC6236" i="5" l="1"/>
  <c r="AI6236" i="5" s="1"/>
  <c r="Z6236" i="5"/>
  <c r="AO6236" i="5" s="1"/>
  <c r="AP6236" i="5" s="1"/>
  <c r="AD6236" i="5"/>
  <c r="AJ6236" i="5" s="1"/>
  <c r="AA6236" i="5"/>
  <c r="AQ6236" i="5" s="1"/>
  <c r="AR6236" i="5" s="1"/>
  <c r="AE6236" i="5"/>
  <c r="AK6236" i="5" s="1"/>
  <c r="AB6236" i="5"/>
  <c r="AS6236" i="5" s="1"/>
  <c r="AT6236" i="5" s="1"/>
  <c r="I6238" i="5"/>
  <c r="E6247" i="5"/>
  <c r="B6249" i="5"/>
  <c r="Y6246" i="5"/>
  <c r="X6246" i="5"/>
  <c r="W6246" i="5"/>
  <c r="AF6235" i="5"/>
  <c r="AK6235" i="5"/>
  <c r="AO6235" i="5"/>
  <c r="AP6235" i="5" s="1"/>
  <c r="AG6235" i="5"/>
  <c r="AH6235" i="5"/>
  <c r="AI6235" i="5"/>
  <c r="AU6235" i="5"/>
  <c r="AV6235" i="5" s="1"/>
  <c r="AJ6235" i="5"/>
  <c r="C6237" i="5"/>
  <c r="AN6237" i="5"/>
  <c r="AL6237" i="5"/>
  <c r="AM6237" i="5"/>
  <c r="S6237" i="5"/>
  <c r="R6237" i="5"/>
  <c r="Q6237" i="5"/>
  <c r="P6237" i="5"/>
  <c r="O6237" i="5"/>
  <c r="N6237" i="5"/>
  <c r="BJ6237" i="5"/>
  <c r="BM6237" i="5"/>
  <c r="BK6237" i="5"/>
  <c r="M6237" i="5"/>
  <c r="V6237" i="5" s="1"/>
  <c r="BI6237" i="5"/>
  <c r="L6237" i="5"/>
  <c r="U6237" i="5" s="1"/>
  <c r="BN6237" i="5"/>
  <c r="K6237" i="5"/>
  <c r="T6237" i="5" s="1"/>
  <c r="BL6237" i="5"/>
  <c r="J6237" i="5"/>
  <c r="BB6238" i="5"/>
  <c r="BA6239" i="5"/>
  <c r="F6239" i="5"/>
  <c r="H6239" i="5"/>
  <c r="G6239" i="5"/>
  <c r="AD6237" i="5" l="1"/>
  <c r="AJ6237" i="5" s="1"/>
  <c r="AA6237" i="5"/>
  <c r="AQ6237" i="5" s="1"/>
  <c r="AR6237" i="5" s="1"/>
  <c r="AE6237" i="5"/>
  <c r="AY6237" i="5" s="1"/>
  <c r="AZ6237" i="5" s="1"/>
  <c r="AB6237" i="5"/>
  <c r="AS6237" i="5" s="1"/>
  <c r="AT6237" i="5" s="1"/>
  <c r="AC6237" i="5"/>
  <c r="AU6237" i="5" s="1"/>
  <c r="AV6237" i="5" s="1"/>
  <c r="Z6237" i="5"/>
  <c r="AO6237" i="5" s="1"/>
  <c r="AP6237" i="5" s="1"/>
  <c r="I6239" i="5"/>
  <c r="L6239" i="5" s="1"/>
  <c r="U6239" i="5" s="1"/>
  <c r="B6250" i="5"/>
  <c r="E6248" i="5"/>
  <c r="X6247" i="5"/>
  <c r="W6247" i="5"/>
  <c r="Y6247" i="5"/>
  <c r="AY6236" i="5"/>
  <c r="AZ6236" i="5" s="1"/>
  <c r="AW6236" i="5"/>
  <c r="AX6236" i="5" s="1"/>
  <c r="AH6236" i="5"/>
  <c r="AU6236" i="5"/>
  <c r="AV6236" i="5" s="1"/>
  <c r="AF6236" i="5"/>
  <c r="AG6236" i="5"/>
  <c r="AN6238" i="5"/>
  <c r="AM6238" i="5"/>
  <c r="AL6238" i="5"/>
  <c r="C6238" i="5"/>
  <c r="S6238" i="5"/>
  <c r="R6238" i="5"/>
  <c r="Q6238" i="5"/>
  <c r="P6238" i="5"/>
  <c r="N6238" i="5"/>
  <c r="O6238" i="5"/>
  <c r="BM6238" i="5"/>
  <c r="BI6238" i="5"/>
  <c r="J6238" i="5"/>
  <c r="BL6238" i="5"/>
  <c r="BJ6238" i="5"/>
  <c r="M6238" i="5"/>
  <c r="V6238" i="5" s="1"/>
  <c r="L6238" i="5"/>
  <c r="U6238" i="5" s="1"/>
  <c r="BK6238" i="5"/>
  <c r="K6238" i="5"/>
  <c r="T6238" i="5" s="1"/>
  <c r="BN6238" i="5"/>
  <c r="BA6240" i="5"/>
  <c r="H6240" i="5"/>
  <c r="F6240" i="5"/>
  <c r="G6240" i="5"/>
  <c r="BB6239" i="5"/>
  <c r="AE6238" i="5" l="1"/>
  <c r="AB6238" i="5"/>
  <c r="AS6238" i="5" s="1"/>
  <c r="AT6238" i="5" s="1"/>
  <c r="AD6238" i="5"/>
  <c r="AJ6238" i="5" s="1"/>
  <c r="AA6238" i="5"/>
  <c r="AQ6238" i="5" s="1"/>
  <c r="AR6238" i="5" s="1"/>
  <c r="AC6238" i="5"/>
  <c r="AI6238" i="5" s="1"/>
  <c r="Z6238" i="5"/>
  <c r="AO6238" i="5" s="1"/>
  <c r="AP6238" i="5" s="1"/>
  <c r="I6240" i="5"/>
  <c r="E6249" i="5"/>
  <c r="W6248" i="5"/>
  <c r="Y6248" i="5"/>
  <c r="X6248" i="5"/>
  <c r="B6251" i="5"/>
  <c r="BK6239" i="5"/>
  <c r="BJ6239" i="5"/>
  <c r="AY6238" i="5"/>
  <c r="AZ6238" i="5" s="1"/>
  <c r="AG6237" i="5"/>
  <c r="AH6237" i="5"/>
  <c r="J6239" i="5"/>
  <c r="AI6237" i="5"/>
  <c r="BN6239" i="5"/>
  <c r="AF6237" i="5"/>
  <c r="AW6237" i="5"/>
  <c r="AX6237" i="5" s="1"/>
  <c r="BI6239" i="5"/>
  <c r="M6239" i="5"/>
  <c r="V6239" i="5" s="1"/>
  <c r="BL6239" i="5"/>
  <c r="AK6237" i="5"/>
  <c r="C6239" i="5"/>
  <c r="AN6239" i="5"/>
  <c r="AM6239" i="5"/>
  <c r="AL6239" i="5"/>
  <c r="K6239" i="5"/>
  <c r="T6239" i="5" s="1"/>
  <c r="BM6239" i="5"/>
  <c r="S6239" i="5"/>
  <c r="R6239" i="5"/>
  <c r="AD6239" i="5" s="1"/>
  <c r="Q6239" i="5"/>
  <c r="P6239" i="5"/>
  <c r="O6239" i="5"/>
  <c r="AA6239" i="5" s="1"/>
  <c r="N6239" i="5"/>
  <c r="BB6240" i="5"/>
  <c r="F6241" i="5"/>
  <c r="BA6241" i="5"/>
  <c r="G6241" i="5"/>
  <c r="H6241" i="5"/>
  <c r="AE6239" i="5" l="1"/>
  <c r="AY6239" i="5" s="1"/>
  <c r="AZ6239" i="5" s="1"/>
  <c r="AB6239" i="5"/>
  <c r="AS6239" i="5" s="1"/>
  <c r="AT6239" i="5" s="1"/>
  <c r="AC6239" i="5"/>
  <c r="AU6239" i="5" s="1"/>
  <c r="AV6239" i="5" s="1"/>
  <c r="Z6239" i="5"/>
  <c r="I6241" i="5"/>
  <c r="Y6249" i="5"/>
  <c r="X6249" i="5"/>
  <c r="W6249" i="5"/>
  <c r="E6250" i="5"/>
  <c r="B6252" i="5"/>
  <c r="AK6238" i="5"/>
  <c r="AJ6239" i="5"/>
  <c r="AH6238" i="5"/>
  <c r="AF6238" i="5"/>
  <c r="AU6238" i="5"/>
  <c r="AV6238" i="5" s="1"/>
  <c r="AQ6239" i="5"/>
  <c r="AR6239" i="5" s="1"/>
  <c r="AN6240" i="5"/>
  <c r="AM6240" i="5"/>
  <c r="AL6240" i="5"/>
  <c r="AW6238" i="5"/>
  <c r="AX6238" i="5" s="1"/>
  <c r="C6240" i="5"/>
  <c r="AG6238" i="5"/>
  <c r="R6240" i="5"/>
  <c r="Q6240" i="5"/>
  <c r="P6240" i="5"/>
  <c r="O6240" i="5"/>
  <c r="N6240" i="5"/>
  <c r="S6240" i="5"/>
  <c r="BK6240" i="5"/>
  <c r="BM6240" i="5"/>
  <c r="L6240" i="5"/>
  <c r="U6240" i="5" s="1"/>
  <c r="BI6240" i="5"/>
  <c r="J6240" i="5"/>
  <c r="BL6240" i="5"/>
  <c r="BJ6240" i="5"/>
  <c r="M6240" i="5"/>
  <c r="V6240" i="5" s="1"/>
  <c r="K6240" i="5"/>
  <c r="T6240" i="5" s="1"/>
  <c r="BN6240" i="5"/>
  <c r="BB6241" i="5"/>
  <c r="BA6242" i="5"/>
  <c r="H6242" i="5"/>
  <c r="G6242" i="5"/>
  <c r="F6242" i="5"/>
  <c r="AD6240" i="5" l="1"/>
  <c r="AW6240" i="5" s="1"/>
  <c r="AX6240" i="5" s="1"/>
  <c r="AA6240" i="5"/>
  <c r="AQ6240" i="5" s="1"/>
  <c r="AR6240" i="5" s="1"/>
  <c r="AC6240" i="5"/>
  <c r="AU6240" i="5" s="1"/>
  <c r="AV6240" i="5" s="1"/>
  <c r="Z6240" i="5"/>
  <c r="AO6240" i="5" s="1"/>
  <c r="AP6240" i="5" s="1"/>
  <c r="AE6240" i="5"/>
  <c r="AK6240" i="5" s="1"/>
  <c r="AB6240" i="5"/>
  <c r="AS6240" i="5" s="1"/>
  <c r="AT6240" i="5" s="1"/>
  <c r="I6242" i="5"/>
  <c r="AK6239" i="5"/>
  <c r="E6251" i="5"/>
  <c r="B6253" i="5"/>
  <c r="W6250" i="5"/>
  <c r="Y6250" i="5"/>
  <c r="X6250" i="5"/>
  <c r="AI6239" i="5"/>
  <c r="AG6239" i="5"/>
  <c r="AW6239" i="5"/>
  <c r="AX6239" i="5" s="1"/>
  <c r="AH6239" i="5"/>
  <c r="AM6241" i="5"/>
  <c r="AL6241" i="5"/>
  <c r="AN6241" i="5"/>
  <c r="C6241" i="5"/>
  <c r="AF6239" i="5"/>
  <c r="AO6239" i="5"/>
  <c r="AP6239" i="5" s="1"/>
  <c r="Q6241" i="5"/>
  <c r="P6241" i="5"/>
  <c r="O6241" i="5"/>
  <c r="N6241" i="5"/>
  <c r="R6241" i="5"/>
  <c r="S6241" i="5"/>
  <c r="BB6242" i="5"/>
  <c r="BA6243" i="5"/>
  <c r="H6243" i="5"/>
  <c r="G6243" i="5"/>
  <c r="F6243" i="5"/>
  <c r="BK6241" i="5"/>
  <c r="M6241" i="5"/>
  <c r="V6241" i="5" s="1"/>
  <c r="BM6241" i="5"/>
  <c r="K6241" i="5"/>
  <c r="T6241" i="5" s="1"/>
  <c r="BN6241" i="5"/>
  <c r="BI6241" i="5"/>
  <c r="L6241" i="5"/>
  <c r="U6241" i="5" s="1"/>
  <c r="J6241" i="5"/>
  <c r="BJ6241" i="5"/>
  <c r="BL6241" i="5"/>
  <c r="AE6241" i="5" l="1"/>
  <c r="AY6241" i="5" s="1"/>
  <c r="AZ6241" i="5" s="1"/>
  <c r="AB6241" i="5"/>
  <c r="AD6241" i="5"/>
  <c r="AJ6241" i="5" s="1"/>
  <c r="AA6241" i="5"/>
  <c r="AQ6241" i="5" s="1"/>
  <c r="AR6241" i="5" s="1"/>
  <c r="AC6241" i="5"/>
  <c r="AI6241" i="5" s="1"/>
  <c r="Z6241" i="5"/>
  <c r="AO6241" i="5" s="1"/>
  <c r="AP6241" i="5" s="1"/>
  <c r="I6243" i="5"/>
  <c r="B6254" i="5"/>
  <c r="W6251" i="5"/>
  <c r="Y6251" i="5"/>
  <c r="X6251" i="5"/>
  <c r="AY6240" i="5"/>
  <c r="AZ6240" i="5" s="1"/>
  <c r="E6252" i="5"/>
  <c r="AJ6240" i="5"/>
  <c r="AI6240" i="5"/>
  <c r="C6242" i="5"/>
  <c r="AH6240" i="5"/>
  <c r="AG6240" i="5"/>
  <c r="AF6240" i="5"/>
  <c r="AM6242" i="5"/>
  <c r="AL6242" i="5"/>
  <c r="AN6242" i="5"/>
  <c r="P6242" i="5"/>
  <c r="O6242" i="5"/>
  <c r="N6242" i="5"/>
  <c r="S6242" i="5"/>
  <c r="R6242" i="5"/>
  <c r="Q6242" i="5"/>
  <c r="BK6242" i="5"/>
  <c r="BI6242" i="5"/>
  <c r="M6242" i="5"/>
  <c r="V6242" i="5" s="1"/>
  <c r="L6242" i="5"/>
  <c r="U6242" i="5" s="1"/>
  <c r="BL6242" i="5"/>
  <c r="BJ6242" i="5"/>
  <c r="K6242" i="5"/>
  <c r="T6242" i="5" s="1"/>
  <c r="J6242" i="5"/>
  <c r="BN6242" i="5"/>
  <c r="BM6242" i="5"/>
  <c r="BB6243" i="5"/>
  <c r="BA6244" i="5"/>
  <c r="H6244" i="5"/>
  <c r="F6244" i="5"/>
  <c r="G6244" i="5"/>
  <c r="AC6242" i="5" l="1"/>
  <c r="AU6242" i="5" s="1"/>
  <c r="AV6242" i="5" s="1"/>
  <c r="Z6242" i="5"/>
  <c r="AO6242" i="5" s="1"/>
  <c r="AP6242" i="5" s="1"/>
  <c r="AD6242" i="5"/>
  <c r="AW6242" i="5" s="1"/>
  <c r="AX6242" i="5" s="1"/>
  <c r="AA6242" i="5"/>
  <c r="AQ6242" i="5" s="1"/>
  <c r="AR6242" i="5" s="1"/>
  <c r="AE6242" i="5"/>
  <c r="AB6242" i="5"/>
  <c r="AS6242" i="5" s="1"/>
  <c r="AT6242" i="5" s="1"/>
  <c r="AU6241" i="5"/>
  <c r="AV6241" i="5" s="1"/>
  <c r="I6244" i="5"/>
  <c r="AM6244" i="5" s="1"/>
  <c r="Y6252" i="5"/>
  <c r="X6252" i="5"/>
  <c r="W6252" i="5"/>
  <c r="E6253" i="5"/>
  <c r="B6255" i="5"/>
  <c r="AW6241" i="5"/>
  <c r="AX6241" i="5" s="1"/>
  <c r="AK6241" i="5"/>
  <c r="AG6241" i="5"/>
  <c r="AF6241" i="5"/>
  <c r="AH6241" i="5"/>
  <c r="AS6241" i="5"/>
  <c r="AT6241" i="5" s="1"/>
  <c r="C6243" i="5"/>
  <c r="AN6243" i="5"/>
  <c r="AM6243" i="5"/>
  <c r="AL6243" i="5"/>
  <c r="BM6243" i="5"/>
  <c r="K6243" i="5"/>
  <c r="T6243" i="5" s="1"/>
  <c r="O6243" i="5"/>
  <c r="N6243" i="5"/>
  <c r="S6243" i="5"/>
  <c r="R6243" i="5"/>
  <c r="Q6243" i="5"/>
  <c r="P6243" i="5"/>
  <c r="BK6243" i="5"/>
  <c r="BL6243" i="5"/>
  <c r="BI6243" i="5"/>
  <c r="BJ6243" i="5"/>
  <c r="L6243" i="5"/>
  <c r="U6243" i="5" s="1"/>
  <c r="M6243" i="5"/>
  <c r="V6243" i="5" s="1"/>
  <c r="BN6243" i="5"/>
  <c r="J6243" i="5"/>
  <c r="BB6244" i="5"/>
  <c r="BA6245" i="5"/>
  <c r="F6245" i="5"/>
  <c r="H6245" i="5"/>
  <c r="G6245" i="5"/>
  <c r="AD6243" i="5" l="1"/>
  <c r="AW6243" i="5" s="1"/>
  <c r="AX6243" i="5" s="1"/>
  <c r="AA6243" i="5"/>
  <c r="AQ6243" i="5" s="1"/>
  <c r="AR6243" i="5" s="1"/>
  <c r="AE6243" i="5"/>
  <c r="AK6243" i="5" s="1"/>
  <c r="AB6243" i="5"/>
  <c r="AS6243" i="5" s="1"/>
  <c r="AT6243" i="5" s="1"/>
  <c r="AC6243" i="5"/>
  <c r="AI6243" i="5" s="1"/>
  <c r="Z6243" i="5"/>
  <c r="AO6243" i="5" s="1"/>
  <c r="AP6243" i="5" s="1"/>
  <c r="I6245" i="5"/>
  <c r="E6254" i="5"/>
  <c r="B6256" i="5"/>
  <c r="Y6253" i="5"/>
  <c r="X6253" i="5"/>
  <c r="W6253" i="5"/>
  <c r="J6244" i="5"/>
  <c r="M6244" i="5"/>
  <c r="V6244" i="5" s="1"/>
  <c r="BK6244" i="5"/>
  <c r="AL6244" i="5"/>
  <c r="AN6244" i="5"/>
  <c r="C6244" i="5"/>
  <c r="BI6244" i="5"/>
  <c r="BN6244" i="5"/>
  <c r="AG6242" i="5"/>
  <c r="AJ6242" i="5"/>
  <c r="AH6242" i="5"/>
  <c r="AF6242" i="5"/>
  <c r="AI6242" i="5"/>
  <c r="AY6242" i="5"/>
  <c r="AZ6242" i="5" s="1"/>
  <c r="AK6242" i="5"/>
  <c r="BL6244" i="5"/>
  <c r="BM6244" i="5"/>
  <c r="BJ6244" i="5"/>
  <c r="K6244" i="5"/>
  <c r="T6244" i="5" s="1"/>
  <c r="N6244" i="5"/>
  <c r="S6244" i="5"/>
  <c r="R6244" i="5"/>
  <c r="Q6244" i="5"/>
  <c r="P6244" i="5"/>
  <c r="O6244" i="5"/>
  <c r="L6244" i="5"/>
  <c r="U6244" i="5" s="1"/>
  <c r="BA6246" i="5"/>
  <c r="H6246" i="5"/>
  <c r="G6246" i="5"/>
  <c r="F6246" i="5"/>
  <c r="BB6245" i="5"/>
  <c r="AE6244" i="5" l="1"/>
  <c r="AK6244" i="5" s="1"/>
  <c r="AB6244" i="5"/>
  <c r="AD6244" i="5"/>
  <c r="AJ6244" i="5" s="1"/>
  <c r="AA6244" i="5"/>
  <c r="AQ6244" i="5" s="1"/>
  <c r="AR6244" i="5" s="1"/>
  <c r="AC6244" i="5"/>
  <c r="AI6244" i="5" s="1"/>
  <c r="Z6244" i="5"/>
  <c r="I6246" i="5"/>
  <c r="B6257" i="5"/>
  <c r="Y6254" i="5"/>
  <c r="X6254" i="5"/>
  <c r="W6254" i="5"/>
  <c r="E6255" i="5"/>
  <c r="AY6243" i="5"/>
  <c r="AZ6243" i="5" s="1"/>
  <c r="AU6243" i="5"/>
  <c r="AV6243" i="5" s="1"/>
  <c r="AH6243" i="5"/>
  <c r="C6245" i="5"/>
  <c r="AN6245" i="5"/>
  <c r="AL6245" i="5"/>
  <c r="AM6245" i="5"/>
  <c r="AG6243" i="5"/>
  <c r="AF6243" i="5"/>
  <c r="AJ6243" i="5"/>
  <c r="Q6245" i="5"/>
  <c r="P6245" i="5"/>
  <c r="O6245" i="5"/>
  <c r="R6245" i="5"/>
  <c r="S6245" i="5"/>
  <c r="N6245" i="5"/>
  <c r="BL6245" i="5"/>
  <c r="BI6245" i="5"/>
  <c r="K6245" i="5"/>
  <c r="T6245" i="5" s="1"/>
  <c r="BM6245" i="5"/>
  <c r="BK6245" i="5"/>
  <c r="J6245" i="5"/>
  <c r="BJ6245" i="5"/>
  <c r="L6245" i="5"/>
  <c r="U6245" i="5" s="1"/>
  <c r="M6245" i="5"/>
  <c r="V6245" i="5" s="1"/>
  <c r="BN6245" i="5"/>
  <c r="BB6246" i="5"/>
  <c r="H6247" i="5"/>
  <c r="F6247" i="5"/>
  <c r="G6247" i="5"/>
  <c r="BA6247" i="5"/>
  <c r="AE6245" i="5" l="1"/>
  <c r="AY6245" i="5" s="1"/>
  <c r="AZ6245" i="5" s="1"/>
  <c r="AB6245" i="5"/>
  <c r="AS6245" i="5" s="1"/>
  <c r="AT6245" i="5" s="1"/>
  <c r="AD6245" i="5"/>
  <c r="AW6245" i="5" s="1"/>
  <c r="AX6245" i="5" s="1"/>
  <c r="AA6245" i="5"/>
  <c r="AQ6245" i="5" s="1"/>
  <c r="AR6245" i="5" s="1"/>
  <c r="AC6245" i="5"/>
  <c r="AI6245" i="5" s="1"/>
  <c r="Z6245" i="5"/>
  <c r="AO6245" i="5" s="1"/>
  <c r="AP6245" i="5" s="1"/>
  <c r="I6247" i="5"/>
  <c r="C6246" i="5"/>
  <c r="AY6244" i="5"/>
  <c r="AZ6244" i="5" s="1"/>
  <c r="AH6244" i="5"/>
  <c r="X6255" i="5"/>
  <c r="W6255" i="5"/>
  <c r="Y6255" i="5"/>
  <c r="E6256" i="5"/>
  <c r="B6258" i="5"/>
  <c r="AS6244" i="5"/>
  <c r="AT6244" i="5" s="1"/>
  <c r="AU6244" i="5"/>
  <c r="AV6244" i="5" s="1"/>
  <c r="AG6244" i="5"/>
  <c r="AN6246" i="5"/>
  <c r="AM6246" i="5"/>
  <c r="AL6246" i="5"/>
  <c r="AO6244" i="5"/>
  <c r="AP6244" i="5" s="1"/>
  <c r="AF6244" i="5"/>
  <c r="AW6244" i="5"/>
  <c r="AX6244" i="5" s="1"/>
  <c r="P6246" i="5"/>
  <c r="O6246" i="5"/>
  <c r="N6246" i="5"/>
  <c r="Q6246" i="5"/>
  <c r="S6246" i="5"/>
  <c r="R6246" i="5"/>
  <c r="BB6247" i="5"/>
  <c r="BL6246" i="5"/>
  <c r="BN6246" i="5"/>
  <c r="BK6246" i="5"/>
  <c r="M6246" i="5"/>
  <c r="V6246" i="5" s="1"/>
  <c r="BJ6246" i="5"/>
  <c r="K6246" i="5"/>
  <c r="T6246" i="5" s="1"/>
  <c r="BM6246" i="5"/>
  <c r="J6246" i="5"/>
  <c r="BI6246" i="5"/>
  <c r="L6246" i="5"/>
  <c r="U6246" i="5" s="1"/>
  <c r="G6248" i="5"/>
  <c r="F6248" i="5"/>
  <c r="BA6248" i="5"/>
  <c r="H6248" i="5"/>
  <c r="C6247" i="5" l="1"/>
  <c r="AE6246" i="5"/>
  <c r="AY6246" i="5" s="1"/>
  <c r="AZ6246" i="5" s="1"/>
  <c r="AB6246" i="5"/>
  <c r="AD6246" i="5"/>
  <c r="AA6246" i="5"/>
  <c r="AQ6246" i="5" s="1"/>
  <c r="AR6246" i="5" s="1"/>
  <c r="AC6246" i="5"/>
  <c r="Z6246" i="5"/>
  <c r="AO6246" i="5" s="1"/>
  <c r="AP6246" i="5" s="1"/>
  <c r="I6248" i="5"/>
  <c r="E6257" i="5"/>
  <c r="B6259" i="5"/>
  <c r="Y6256" i="5"/>
  <c r="X6256" i="5"/>
  <c r="W6256" i="5"/>
  <c r="AF6245" i="5"/>
  <c r="AK6245" i="5"/>
  <c r="AU6245" i="5"/>
  <c r="AV6245" i="5" s="1"/>
  <c r="AJ6245" i="5"/>
  <c r="AH6245" i="5"/>
  <c r="AG6245" i="5"/>
  <c r="AN6247" i="5"/>
  <c r="AM6247" i="5"/>
  <c r="AL6247" i="5"/>
  <c r="O6247" i="5"/>
  <c r="N6247" i="5"/>
  <c r="S6247" i="5"/>
  <c r="P6247" i="5"/>
  <c r="R6247" i="5"/>
  <c r="Q6247" i="5"/>
  <c r="BB6248" i="5"/>
  <c r="BN6247" i="5"/>
  <c r="K6247" i="5"/>
  <c r="T6247" i="5" s="1"/>
  <c r="BL6247" i="5"/>
  <c r="L6247" i="5"/>
  <c r="U6247" i="5" s="1"/>
  <c r="BK6247" i="5"/>
  <c r="M6247" i="5"/>
  <c r="V6247" i="5" s="1"/>
  <c r="BM6247" i="5"/>
  <c r="BI6247" i="5"/>
  <c r="BJ6247" i="5"/>
  <c r="J6247" i="5"/>
  <c r="H6249" i="5"/>
  <c r="F6249" i="5"/>
  <c r="BA6249" i="5"/>
  <c r="G6249" i="5"/>
  <c r="AC6247" i="5" l="1"/>
  <c r="AI6247" i="5" s="1"/>
  <c r="Z6247" i="5"/>
  <c r="AE6247" i="5"/>
  <c r="AK6247" i="5" s="1"/>
  <c r="AB6247" i="5"/>
  <c r="AS6247" i="5" s="1"/>
  <c r="AT6247" i="5" s="1"/>
  <c r="AD6247" i="5"/>
  <c r="AW6247" i="5" s="1"/>
  <c r="AX6247" i="5" s="1"/>
  <c r="AA6247" i="5"/>
  <c r="AQ6247" i="5" s="1"/>
  <c r="AR6247" i="5" s="1"/>
  <c r="I6249" i="5"/>
  <c r="BM6249" i="5" s="1"/>
  <c r="B6260" i="5"/>
  <c r="Y6257" i="5"/>
  <c r="X6257" i="5"/>
  <c r="W6257" i="5"/>
  <c r="E6258" i="5"/>
  <c r="AF6246" i="5"/>
  <c r="AK6246" i="5"/>
  <c r="AH6246" i="5"/>
  <c r="AS6246" i="5"/>
  <c r="AT6246" i="5" s="1"/>
  <c r="AG6246" i="5"/>
  <c r="AW6246" i="5"/>
  <c r="AX6246" i="5" s="1"/>
  <c r="AU6246" i="5"/>
  <c r="AV6246" i="5" s="1"/>
  <c r="AJ6246" i="5"/>
  <c r="AI6246" i="5"/>
  <c r="AN6248" i="5"/>
  <c r="AM6248" i="5"/>
  <c r="AL6248" i="5"/>
  <c r="C6248" i="5"/>
  <c r="N6248" i="5"/>
  <c r="R6248" i="5"/>
  <c r="O6248" i="5"/>
  <c r="S6248" i="5"/>
  <c r="Q6248" i="5"/>
  <c r="P6248" i="5"/>
  <c r="BB6249" i="5"/>
  <c r="BA6250" i="5"/>
  <c r="G6250" i="5"/>
  <c r="F6250" i="5"/>
  <c r="H6250" i="5"/>
  <c r="BJ6248" i="5"/>
  <c r="BM6248" i="5"/>
  <c r="J6248" i="5"/>
  <c r="BI6248" i="5"/>
  <c r="BK6248" i="5"/>
  <c r="BL6248" i="5"/>
  <c r="L6248" i="5"/>
  <c r="U6248" i="5" s="1"/>
  <c r="K6248" i="5"/>
  <c r="T6248" i="5" s="1"/>
  <c r="BN6248" i="5"/>
  <c r="M6248" i="5"/>
  <c r="V6248" i="5" s="1"/>
  <c r="AC6248" i="5" l="1"/>
  <c r="AI6248" i="5" s="1"/>
  <c r="Z6248" i="5"/>
  <c r="AO6248" i="5" s="1"/>
  <c r="AP6248" i="5" s="1"/>
  <c r="AD6248" i="5"/>
  <c r="AJ6248" i="5" s="1"/>
  <c r="AA6248" i="5"/>
  <c r="AQ6248" i="5" s="1"/>
  <c r="AR6248" i="5" s="1"/>
  <c r="AE6248" i="5"/>
  <c r="AK6248" i="5" s="1"/>
  <c r="AB6248" i="5"/>
  <c r="AF6247" i="5"/>
  <c r="I6250" i="5"/>
  <c r="Y6258" i="5"/>
  <c r="X6258" i="5"/>
  <c r="W6258" i="5"/>
  <c r="E6259" i="5"/>
  <c r="B6261" i="5"/>
  <c r="AU6247" i="5"/>
  <c r="AV6247" i="5" s="1"/>
  <c r="AJ6247" i="5"/>
  <c r="AG6247" i="5"/>
  <c r="AY6247" i="5"/>
  <c r="AZ6247" i="5" s="1"/>
  <c r="AH6247" i="5"/>
  <c r="AO6247" i="5"/>
  <c r="AP6247" i="5" s="1"/>
  <c r="K6249" i="5"/>
  <c r="T6249" i="5" s="1"/>
  <c r="AM6249" i="5"/>
  <c r="AL6249" i="5"/>
  <c r="AN6249" i="5"/>
  <c r="BI6249" i="5"/>
  <c r="BK6249" i="5"/>
  <c r="C6249" i="5"/>
  <c r="J6249" i="5"/>
  <c r="L6249" i="5"/>
  <c r="U6249" i="5" s="1"/>
  <c r="BN6249" i="5"/>
  <c r="M6249" i="5"/>
  <c r="V6249" i="5" s="1"/>
  <c r="BL6249" i="5"/>
  <c r="BJ6249" i="5"/>
  <c r="S6249" i="5"/>
  <c r="Q6249" i="5"/>
  <c r="N6249" i="5"/>
  <c r="R6249" i="5"/>
  <c r="P6249" i="5"/>
  <c r="O6249" i="5"/>
  <c r="BB6250" i="5"/>
  <c r="BA6251" i="5"/>
  <c r="H6251" i="5"/>
  <c r="G6251" i="5"/>
  <c r="F6251" i="5"/>
  <c r="AD6249" i="5" l="1"/>
  <c r="AJ6249" i="5" s="1"/>
  <c r="AA6249" i="5"/>
  <c r="AQ6249" i="5" s="1"/>
  <c r="AR6249" i="5" s="1"/>
  <c r="AC6249" i="5"/>
  <c r="AI6249" i="5" s="1"/>
  <c r="Z6249" i="5"/>
  <c r="AO6249" i="5" s="1"/>
  <c r="AP6249" i="5" s="1"/>
  <c r="AE6249" i="5"/>
  <c r="AY6249" i="5" s="1"/>
  <c r="AZ6249" i="5" s="1"/>
  <c r="AB6249" i="5"/>
  <c r="I6251" i="5"/>
  <c r="AY6248" i="5"/>
  <c r="AZ6248" i="5" s="1"/>
  <c r="E6260" i="5"/>
  <c r="B6262" i="5"/>
  <c r="Y6259" i="5"/>
  <c r="X6259" i="5"/>
  <c r="W6259" i="5"/>
  <c r="AH6248" i="5"/>
  <c r="AW6248" i="5"/>
  <c r="AX6248" i="5" s="1"/>
  <c r="AG6248" i="5"/>
  <c r="AF6248" i="5"/>
  <c r="AS6248" i="5"/>
  <c r="AT6248" i="5" s="1"/>
  <c r="AU6248" i="5"/>
  <c r="AV6248" i="5" s="1"/>
  <c r="AM6250" i="5"/>
  <c r="AL6250" i="5"/>
  <c r="AN6250" i="5"/>
  <c r="C6250" i="5"/>
  <c r="S6250" i="5"/>
  <c r="R6250" i="5"/>
  <c r="P6250" i="5"/>
  <c r="N6250" i="5"/>
  <c r="Q6250" i="5"/>
  <c r="O6250" i="5"/>
  <c r="BB6251" i="5"/>
  <c r="BA6252" i="5"/>
  <c r="H6252" i="5"/>
  <c r="F6252" i="5"/>
  <c r="G6252" i="5"/>
  <c r="BM6250" i="5"/>
  <c r="L6250" i="5"/>
  <c r="U6250" i="5" s="1"/>
  <c r="M6250" i="5"/>
  <c r="V6250" i="5" s="1"/>
  <c r="BJ6250" i="5"/>
  <c r="BI6250" i="5"/>
  <c r="BL6250" i="5"/>
  <c r="K6250" i="5"/>
  <c r="T6250" i="5" s="1"/>
  <c r="J6250" i="5"/>
  <c r="BN6250" i="5"/>
  <c r="BK6250" i="5"/>
  <c r="AD6250" i="5" l="1"/>
  <c r="AJ6250" i="5" s="1"/>
  <c r="AA6250" i="5"/>
  <c r="AQ6250" i="5" s="1"/>
  <c r="AR6250" i="5" s="1"/>
  <c r="AC6250" i="5"/>
  <c r="AU6250" i="5" s="1"/>
  <c r="AV6250" i="5" s="1"/>
  <c r="Z6250" i="5"/>
  <c r="AO6250" i="5" s="1"/>
  <c r="AP6250" i="5" s="1"/>
  <c r="AE6250" i="5"/>
  <c r="AK6250" i="5" s="1"/>
  <c r="AB6250" i="5"/>
  <c r="AS6250" i="5" s="1"/>
  <c r="AT6250" i="5" s="1"/>
  <c r="I6252" i="5"/>
  <c r="B6263" i="5"/>
  <c r="W6260" i="5"/>
  <c r="Y6260" i="5"/>
  <c r="X6260" i="5"/>
  <c r="E6261" i="5"/>
  <c r="AF6249" i="5"/>
  <c r="AU6249" i="5"/>
  <c r="AV6249" i="5" s="1"/>
  <c r="AK6249" i="5"/>
  <c r="AS6249" i="5"/>
  <c r="AT6249" i="5" s="1"/>
  <c r="AH6249" i="5"/>
  <c r="AN6251" i="5"/>
  <c r="AM6251" i="5"/>
  <c r="AL6251" i="5"/>
  <c r="C6251" i="5"/>
  <c r="AW6249" i="5"/>
  <c r="AX6249" i="5" s="1"/>
  <c r="AG6249" i="5"/>
  <c r="S6251" i="5"/>
  <c r="R6251" i="5"/>
  <c r="Q6251" i="5"/>
  <c r="O6251" i="5"/>
  <c r="P6251" i="5"/>
  <c r="N6251" i="5"/>
  <c r="BB6252" i="5"/>
  <c r="G6253" i="5"/>
  <c r="BA6253" i="5"/>
  <c r="F6253" i="5"/>
  <c r="H6253" i="5"/>
  <c r="BJ6251" i="5"/>
  <c r="BL6251" i="5"/>
  <c r="L6251" i="5"/>
  <c r="U6251" i="5" s="1"/>
  <c r="BI6251" i="5"/>
  <c r="BK6251" i="5"/>
  <c r="BN6251" i="5"/>
  <c r="BM6251" i="5"/>
  <c r="J6251" i="5"/>
  <c r="K6251" i="5"/>
  <c r="T6251" i="5" s="1"/>
  <c r="M6251" i="5"/>
  <c r="V6251" i="5" s="1"/>
  <c r="AE6251" i="5" l="1"/>
  <c r="AY6251" i="5" s="1"/>
  <c r="AZ6251" i="5" s="1"/>
  <c r="AB6251" i="5"/>
  <c r="AC6251" i="5"/>
  <c r="AI6251" i="5" s="1"/>
  <c r="Z6251" i="5"/>
  <c r="AD6251" i="5"/>
  <c r="AJ6251" i="5" s="1"/>
  <c r="AA6251" i="5"/>
  <c r="AQ6251" i="5" s="1"/>
  <c r="AR6251" i="5" s="1"/>
  <c r="I6253" i="5"/>
  <c r="BM6253" i="5" s="1"/>
  <c r="AI6250" i="5"/>
  <c r="W6261" i="5"/>
  <c r="Y6261" i="5"/>
  <c r="X6261" i="5"/>
  <c r="AH6250" i="5"/>
  <c r="AY6250" i="5"/>
  <c r="AZ6250" i="5" s="1"/>
  <c r="E6262" i="5"/>
  <c r="B6264" i="5"/>
  <c r="AS6251" i="5"/>
  <c r="AT6251" i="5" s="1"/>
  <c r="AF6250" i="5"/>
  <c r="AG6250" i="5"/>
  <c r="AW6250" i="5"/>
  <c r="AX6250" i="5" s="1"/>
  <c r="AL6252" i="5"/>
  <c r="AN6252" i="5"/>
  <c r="AM6252" i="5"/>
  <c r="J6252" i="5"/>
  <c r="C6252" i="5"/>
  <c r="BM6252" i="5"/>
  <c r="K6252" i="5"/>
  <c r="T6252" i="5" s="1"/>
  <c r="BN6252" i="5"/>
  <c r="BL6252" i="5"/>
  <c r="BI6252" i="5"/>
  <c r="BJ6252" i="5"/>
  <c r="BK6252" i="5"/>
  <c r="M6252" i="5"/>
  <c r="V6252" i="5" s="1"/>
  <c r="L6252" i="5"/>
  <c r="U6252" i="5" s="1"/>
  <c r="R6252" i="5"/>
  <c r="Q6252" i="5"/>
  <c r="P6252" i="5"/>
  <c r="N6252" i="5"/>
  <c r="S6252" i="5"/>
  <c r="O6252" i="5"/>
  <c r="BB6253" i="5"/>
  <c r="H6254" i="5"/>
  <c r="G6254" i="5"/>
  <c r="F6254" i="5"/>
  <c r="BA6254" i="5"/>
  <c r="AC6252" i="5" l="1"/>
  <c r="AI6252" i="5" s="1"/>
  <c r="Z6252" i="5"/>
  <c r="AO6252" i="5" s="1"/>
  <c r="AP6252" i="5" s="1"/>
  <c r="AD6252" i="5"/>
  <c r="AW6252" i="5" s="1"/>
  <c r="AX6252" i="5" s="1"/>
  <c r="AA6252" i="5"/>
  <c r="AQ6252" i="5" s="1"/>
  <c r="AR6252" i="5" s="1"/>
  <c r="AE6252" i="5"/>
  <c r="AB6252" i="5"/>
  <c r="AS6252" i="5" s="1"/>
  <c r="AT6252" i="5" s="1"/>
  <c r="AW6251" i="5"/>
  <c r="AX6251" i="5" s="1"/>
  <c r="AU6251" i="5"/>
  <c r="AV6251" i="5" s="1"/>
  <c r="I6254" i="5"/>
  <c r="E6263" i="5"/>
  <c r="B6265" i="5"/>
  <c r="W6262" i="5"/>
  <c r="Y6262" i="5"/>
  <c r="X6262" i="5"/>
  <c r="AF6251" i="5"/>
  <c r="AO6251" i="5"/>
  <c r="AP6251" i="5" s="1"/>
  <c r="AH6251" i="5"/>
  <c r="AG6251" i="5"/>
  <c r="AK6251" i="5"/>
  <c r="BK6253" i="5"/>
  <c r="AN6253" i="5"/>
  <c r="AL6253" i="5"/>
  <c r="AM6253" i="5"/>
  <c r="BJ6253" i="5"/>
  <c r="C6253" i="5"/>
  <c r="L6253" i="5"/>
  <c r="U6253" i="5" s="1"/>
  <c r="Q6253" i="5"/>
  <c r="P6253" i="5"/>
  <c r="O6253" i="5"/>
  <c r="R6253" i="5"/>
  <c r="S6253" i="5"/>
  <c r="N6253" i="5"/>
  <c r="BB6254" i="5"/>
  <c r="K6253" i="5"/>
  <c r="T6253" i="5" s="1"/>
  <c r="J6253" i="5"/>
  <c r="M6253" i="5"/>
  <c r="V6253" i="5" s="1"/>
  <c r="BI6253" i="5"/>
  <c r="BL6253" i="5"/>
  <c r="BN6253" i="5"/>
  <c r="G6255" i="5"/>
  <c r="BA6255" i="5"/>
  <c r="F6255" i="5"/>
  <c r="H6255" i="5"/>
  <c r="AD6253" i="5" l="1"/>
  <c r="AJ6253" i="5" s="1"/>
  <c r="AA6253" i="5"/>
  <c r="AQ6253" i="5" s="1"/>
  <c r="AR6253" i="5" s="1"/>
  <c r="AE6253" i="5"/>
  <c r="AK6253" i="5" s="1"/>
  <c r="AB6253" i="5"/>
  <c r="AS6253" i="5" s="1"/>
  <c r="AT6253" i="5" s="1"/>
  <c r="AC6253" i="5"/>
  <c r="AU6253" i="5" s="1"/>
  <c r="AV6253" i="5" s="1"/>
  <c r="Z6253" i="5"/>
  <c r="I6255" i="5"/>
  <c r="B6266" i="5"/>
  <c r="E6264" i="5"/>
  <c r="Y6263" i="5"/>
  <c r="X6263" i="5"/>
  <c r="W6263" i="5"/>
  <c r="AJ6252" i="5"/>
  <c r="AH6252" i="5"/>
  <c r="AF6252" i="5"/>
  <c r="AU6252" i="5"/>
  <c r="AV6252" i="5" s="1"/>
  <c r="AK6252" i="5"/>
  <c r="AY6252" i="5"/>
  <c r="AZ6252" i="5" s="1"/>
  <c r="AG6252" i="5"/>
  <c r="AN6254" i="5"/>
  <c r="AM6254" i="5"/>
  <c r="AL6254" i="5"/>
  <c r="C6254" i="5"/>
  <c r="P6254" i="5"/>
  <c r="O6254" i="5"/>
  <c r="N6254" i="5"/>
  <c r="Q6254" i="5"/>
  <c r="S6254" i="5"/>
  <c r="R6254" i="5"/>
  <c r="BM6254" i="5"/>
  <c r="BL6254" i="5"/>
  <c r="BK6254" i="5"/>
  <c r="J6254" i="5"/>
  <c r="BJ6254" i="5"/>
  <c r="L6254" i="5"/>
  <c r="U6254" i="5" s="1"/>
  <c r="BI6254" i="5"/>
  <c r="M6254" i="5"/>
  <c r="V6254" i="5" s="1"/>
  <c r="K6254" i="5"/>
  <c r="T6254" i="5" s="1"/>
  <c r="BN6254" i="5"/>
  <c r="BB6255" i="5"/>
  <c r="F6256" i="5"/>
  <c r="H6256" i="5"/>
  <c r="BA6256" i="5"/>
  <c r="G6256" i="5"/>
  <c r="AE6254" i="5" l="1"/>
  <c r="AY6254" i="5" s="1"/>
  <c r="AZ6254" i="5" s="1"/>
  <c r="AB6254" i="5"/>
  <c r="AD6254" i="5"/>
  <c r="AJ6254" i="5" s="1"/>
  <c r="AA6254" i="5"/>
  <c r="AQ6254" i="5" s="1"/>
  <c r="AR6254" i="5" s="1"/>
  <c r="AC6254" i="5"/>
  <c r="AI6254" i="5" s="1"/>
  <c r="Z6254" i="5"/>
  <c r="AO6254" i="5" s="1"/>
  <c r="AP6254" i="5" s="1"/>
  <c r="I6256" i="5"/>
  <c r="E6265" i="5"/>
  <c r="Y6264" i="5"/>
  <c r="X6264" i="5"/>
  <c r="W6264" i="5"/>
  <c r="B6267" i="5"/>
  <c r="AF6253" i="5"/>
  <c r="AI6253" i="5"/>
  <c r="AO6253" i="5"/>
  <c r="AP6253" i="5" s="1"/>
  <c r="AS6254" i="5"/>
  <c r="AT6254" i="5" s="1"/>
  <c r="AH6253" i="5"/>
  <c r="AW6253" i="5"/>
  <c r="AX6253" i="5" s="1"/>
  <c r="AY6253" i="5"/>
  <c r="AZ6253" i="5" s="1"/>
  <c r="AG6253" i="5"/>
  <c r="AN6255" i="5"/>
  <c r="AM6255" i="5"/>
  <c r="AL6255" i="5"/>
  <c r="C6255" i="5"/>
  <c r="O6255" i="5"/>
  <c r="N6255" i="5"/>
  <c r="S6255" i="5"/>
  <c r="P6255" i="5"/>
  <c r="R6255" i="5"/>
  <c r="Q6255" i="5"/>
  <c r="BL6255" i="5"/>
  <c r="BB6256" i="5"/>
  <c r="BK6255" i="5"/>
  <c r="K6255" i="5"/>
  <c r="T6255" i="5" s="1"/>
  <c r="BJ6255" i="5"/>
  <c r="BM6255" i="5"/>
  <c r="J6255" i="5"/>
  <c r="BN6255" i="5"/>
  <c r="M6255" i="5"/>
  <c r="V6255" i="5" s="1"/>
  <c r="BI6255" i="5"/>
  <c r="L6255" i="5"/>
  <c r="U6255" i="5" s="1"/>
  <c r="BA6257" i="5"/>
  <c r="G6257" i="5"/>
  <c r="H6257" i="5"/>
  <c r="F6257" i="5"/>
  <c r="AC6255" i="5" l="1"/>
  <c r="Z6255" i="5"/>
  <c r="AO6255" i="5" s="1"/>
  <c r="AP6255" i="5" s="1"/>
  <c r="AD6255" i="5"/>
  <c r="AW6255" i="5" s="1"/>
  <c r="AX6255" i="5" s="1"/>
  <c r="AA6255" i="5"/>
  <c r="AQ6255" i="5" s="1"/>
  <c r="AR6255" i="5" s="1"/>
  <c r="AE6255" i="5"/>
  <c r="AY6255" i="5" s="1"/>
  <c r="AZ6255" i="5" s="1"/>
  <c r="AB6255" i="5"/>
  <c r="AS6255" i="5" s="1"/>
  <c r="AT6255" i="5" s="1"/>
  <c r="I6257" i="5"/>
  <c r="X6265" i="5"/>
  <c r="W6265" i="5"/>
  <c r="Y6265" i="5"/>
  <c r="E6266" i="5"/>
  <c r="B6268" i="5"/>
  <c r="AI6255" i="5"/>
  <c r="AH6254" i="5"/>
  <c r="AF6254" i="5"/>
  <c r="AU6254" i="5"/>
  <c r="AV6254" i="5" s="1"/>
  <c r="AG6254" i="5"/>
  <c r="AK6254" i="5"/>
  <c r="AN6256" i="5"/>
  <c r="AM6256" i="5"/>
  <c r="AL6256" i="5"/>
  <c r="C6256" i="5"/>
  <c r="AW6254" i="5"/>
  <c r="AX6254" i="5" s="1"/>
  <c r="N6256" i="5"/>
  <c r="R6256" i="5"/>
  <c r="O6256" i="5"/>
  <c r="S6256" i="5"/>
  <c r="Q6256" i="5"/>
  <c r="P6256" i="5"/>
  <c r="BN6256" i="5"/>
  <c r="M6256" i="5"/>
  <c r="V6256" i="5" s="1"/>
  <c r="BM6256" i="5"/>
  <c r="K6256" i="5"/>
  <c r="T6256" i="5" s="1"/>
  <c r="BI6256" i="5"/>
  <c r="L6256" i="5"/>
  <c r="U6256" i="5" s="1"/>
  <c r="BJ6256" i="5"/>
  <c r="BL6256" i="5"/>
  <c r="J6256" i="5"/>
  <c r="BK6256" i="5"/>
  <c r="BB6257" i="5"/>
  <c r="BA6258" i="5"/>
  <c r="G6258" i="5"/>
  <c r="H6258" i="5"/>
  <c r="F6258" i="5"/>
  <c r="AD6256" i="5" l="1"/>
  <c r="AA6256" i="5"/>
  <c r="AQ6256" i="5" s="1"/>
  <c r="AR6256" i="5" s="1"/>
  <c r="AC6256" i="5"/>
  <c r="AI6256" i="5" s="1"/>
  <c r="Z6256" i="5"/>
  <c r="AE6256" i="5"/>
  <c r="AK6256" i="5" s="1"/>
  <c r="AB6256" i="5"/>
  <c r="AS6256" i="5" s="1"/>
  <c r="AT6256" i="5" s="1"/>
  <c r="I6258" i="5"/>
  <c r="E6267" i="5"/>
  <c r="B6269" i="5"/>
  <c r="W6266" i="5"/>
  <c r="Y6266" i="5"/>
  <c r="X6266" i="5"/>
  <c r="AU6255" i="5"/>
  <c r="AV6255" i="5" s="1"/>
  <c r="AJ6255" i="5"/>
  <c r="AJ6256" i="5"/>
  <c r="AG6255" i="5"/>
  <c r="AF6255" i="5"/>
  <c r="AH6255" i="5"/>
  <c r="AM6257" i="5"/>
  <c r="AL6257" i="5"/>
  <c r="AN6257" i="5"/>
  <c r="AK6255" i="5"/>
  <c r="C6257" i="5"/>
  <c r="S6257" i="5"/>
  <c r="Q6257" i="5"/>
  <c r="N6257" i="5"/>
  <c r="O6257" i="5"/>
  <c r="R6257" i="5"/>
  <c r="P6257" i="5"/>
  <c r="BN6257" i="5"/>
  <c r="M6257" i="5"/>
  <c r="V6257" i="5" s="1"/>
  <c r="BK6257" i="5"/>
  <c r="BM6257" i="5"/>
  <c r="L6257" i="5"/>
  <c r="U6257" i="5" s="1"/>
  <c r="BL6257" i="5"/>
  <c r="BI6257" i="5"/>
  <c r="J6257" i="5"/>
  <c r="K6257" i="5"/>
  <c r="T6257" i="5" s="1"/>
  <c r="BJ6257" i="5"/>
  <c r="BB6258" i="5"/>
  <c r="BA6259" i="5"/>
  <c r="F6259" i="5"/>
  <c r="H6259" i="5"/>
  <c r="G6259" i="5"/>
  <c r="AC6257" i="5" l="1"/>
  <c r="Z6257" i="5"/>
  <c r="AO6257" i="5" s="1"/>
  <c r="AP6257" i="5" s="1"/>
  <c r="AD6257" i="5"/>
  <c r="AW6257" i="5" s="1"/>
  <c r="AX6257" i="5" s="1"/>
  <c r="AA6257" i="5"/>
  <c r="AQ6257" i="5" s="1"/>
  <c r="AR6257" i="5" s="1"/>
  <c r="AE6257" i="5"/>
  <c r="AY6257" i="5" s="1"/>
  <c r="AZ6257" i="5" s="1"/>
  <c r="AB6257" i="5"/>
  <c r="I6259" i="5"/>
  <c r="AF6256" i="5"/>
  <c r="B6270" i="5"/>
  <c r="Y6267" i="5"/>
  <c r="X6267" i="5"/>
  <c r="W6267" i="5"/>
  <c r="E6268" i="5"/>
  <c r="AW6256" i="5"/>
  <c r="AX6256" i="5" s="1"/>
  <c r="AU6256" i="5"/>
  <c r="AV6256" i="5" s="1"/>
  <c r="AI6257" i="5"/>
  <c r="AO6256" i="5"/>
  <c r="AP6256" i="5" s="1"/>
  <c r="AM6258" i="5"/>
  <c r="AL6258" i="5"/>
  <c r="AN6258" i="5"/>
  <c r="C6258" i="5"/>
  <c r="AH6256" i="5"/>
  <c r="AY6256" i="5"/>
  <c r="AZ6256" i="5" s="1"/>
  <c r="AG6256" i="5"/>
  <c r="S6258" i="5"/>
  <c r="R6258" i="5"/>
  <c r="Q6258" i="5"/>
  <c r="P6258" i="5"/>
  <c r="O6258" i="5"/>
  <c r="N6258" i="5"/>
  <c r="BB6259" i="5"/>
  <c r="H6260" i="5"/>
  <c r="F6260" i="5"/>
  <c r="G6260" i="5"/>
  <c r="BA6260" i="5"/>
  <c r="BN6258" i="5"/>
  <c r="BL6258" i="5"/>
  <c r="M6258" i="5"/>
  <c r="V6258" i="5" s="1"/>
  <c r="BI6258" i="5"/>
  <c r="BM6258" i="5"/>
  <c r="L6258" i="5"/>
  <c r="U6258" i="5" s="1"/>
  <c r="BJ6258" i="5"/>
  <c r="K6258" i="5"/>
  <c r="T6258" i="5" s="1"/>
  <c r="BK6258" i="5"/>
  <c r="J6258" i="5"/>
  <c r="AE6258" i="5" l="1"/>
  <c r="AB6258" i="5"/>
  <c r="AS6258" i="5" s="1"/>
  <c r="AT6258" i="5" s="1"/>
  <c r="AC6258" i="5"/>
  <c r="AI6258" i="5" s="1"/>
  <c r="Z6258" i="5"/>
  <c r="AD6258" i="5"/>
  <c r="AW6258" i="5" s="1"/>
  <c r="AX6258" i="5" s="1"/>
  <c r="AA6258" i="5"/>
  <c r="I6260" i="5"/>
  <c r="AU6257" i="5"/>
  <c r="AV6257" i="5" s="1"/>
  <c r="Y6268" i="5"/>
  <c r="X6268" i="5"/>
  <c r="W6268" i="5"/>
  <c r="E6269" i="5"/>
  <c r="B6271" i="5"/>
  <c r="AJ6257" i="5"/>
  <c r="AK6257" i="5"/>
  <c r="AH6257" i="5"/>
  <c r="AY6258" i="5"/>
  <c r="AZ6258" i="5" s="1"/>
  <c r="AF6257" i="5"/>
  <c r="AG6257" i="5"/>
  <c r="AS6257" i="5"/>
  <c r="AT6257" i="5" s="1"/>
  <c r="AN6259" i="5"/>
  <c r="AM6259" i="5"/>
  <c r="AL6259" i="5"/>
  <c r="C6259" i="5"/>
  <c r="S6259" i="5"/>
  <c r="R6259" i="5"/>
  <c r="Q6259" i="5"/>
  <c r="P6259" i="5"/>
  <c r="O6259" i="5"/>
  <c r="N6259" i="5"/>
  <c r="L6259" i="5"/>
  <c r="U6259" i="5" s="1"/>
  <c r="BN6259" i="5"/>
  <c r="K6259" i="5"/>
  <c r="T6259" i="5" s="1"/>
  <c r="BK6259" i="5"/>
  <c r="BL6259" i="5"/>
  <c r="BJ6259" i="5"/>
  <c r="J6259" i="5"/>
  <c r="M6259" i="5"/>
  <c r="V6259" i="5" s="1"/>
  <c r="BM6259" i="5"/>
  <c r="BI6259" i="5"/>
  <c r="BB6260" i="5"/>
  <c r="BA6261" i="5"/>
  <c r="F6261" i="5"/>
  <c r="H6261" i="5"/>
  <c r="G6261" i="5"/>
  <c r="AD6259" i="5" l="1"/>
  <c r="AJ6259" i="5" s="1"/>
  <c r="AA6259" i="5"/>
  <c r="AQ6259" i="5" s="1"/>
  <c r="AR6259" i="5" s="1"/>
  <c r="AE6259" i="5"/>
  <c r="AK6259" i="5" s="1"/>
  <c r="AB6259" i="5"/>
  <c r="AS6259" i="5" s="1"/>
  <c r="AT6259" i="5" s="1"/>
  <c r="AC6259" i="5"/>
  <c r="AU6259" i="5" s="1"/>
  <c r="AV6259" i="5" s="1"/>
  <c r="Z6259" i="5"/>
  <c r="AO6259" i="5" s="1"/>
  <c r="AP6259" i="5" s="1"/>
  <c r="AK6258" i="5"/>
  <c r="I6261" i="5"/>
  <c r="AF6258" i="5"/>
  <c r="E6270" i="5"/>
  <c r="B6272" i="5"/>
  <c r="Y6269" i="5"/>
  <c r="X6269" i="5"/>
  <c r="W6269" i="5"/>
  <c r="AG6258" i="5"/>
  <c r="AU6258" i="5"/>
  <c r="AV6258" i="5" s="1"/>
  <c r="AQ6258" i="5"/>
  <c r="AR6258" i="5" s="1"/>
  <c r="AO6258" i="5"/>
  <c r="AP6258" i="5" s="1"/>
  <c r="AH6258" i="5"/>
  <c r="AJ6258" i="5"/>
  <c r="C6260" i="5"/>
  <c r="AL6260" i="5"/>
  <c r="AN6260" i="5"/>
  <c r="AM6260" i="5"/>
  <c r="BK6260" i="5"/>
  <c r="R6260" i="5"/>
  <c r="Q6260" i="5"/>
  <c r="P6260" i="5"/>
  <c r="O6260" i="5"/>
  <c r="N6260" i="5"/>
  <c r="S6260" i="5"/>
  <c r="J6260" i="5"/>
  <c r="M6260" i="5"/>
  <c r="V6260" i="5" s="1"/>
  <c r="BJ6260" i="5"/>
  <c r="BM6260" i="5"/>
  <c r="L6260" i="5"/>
  <c r="U6260" i="5" s="1"/>
  <c r="BN6260" i="5"/>
  <c r="K6260" i="5"/>
  <c r="T6260" i="5" s="1"/>
  <c r="BI6260" i="5"/>
  <c r="BL6260" i="5"/>
  <c r="BB6261" i="5"/>
  <c r="H6262" i="5"/>
  <c r="G6262" i="5"/>
  <c r="F6262" i="5"/>
  <c r="BA6262" i="5"/>
  <c r="AD6260" i="5" l="1"/>
  <c r="AJ6260" i="5" s="1"/>
  <c r="AA6260" i="5"/>
  <c r="AQ6260" i="5" s="1"/>
  <c r="AR6260" i="5" s="1"/>
  <c r="AE6260" i="5"/>
  <c r="AY6260" i="5" s="1"/>
  <c r="AZ6260" i="5" s="1"/>
  <c r="AB6260" i="5"/>
  <c r="AS6260" i="5" s="1"/>
  <c r="AT6260" i="5" s="1"/>
  <c r="AC6260" i="5"/>
  <c r="AI6260" i="5" s="1"/>
  <c r="Z6260" i="5"/>
  <c r="AO6260" i="5" s="1"/>
  <c r="AP6260" i="5" s="1"/>
  <c r="I6262" i="5"/>
  <c r="B6273" i="5"/>
  <c r="Y6270" i="5"/>
  <c r="X6270" i="5"/>
  <c r="W6270" i="5"/>
  <c r="E6271" i="5"/>
  <c r="AY6259" i="5"/>
  <c r="AZ6259" i="5" s="1"/>
  <c r="AH6259" i="5"/>
  <c r="AI6259" i="5"/>
  <c r="AW6259" i="5"/>
  <c r="AX6259" i="5" s="1"/>
  <c r="AF6259" i="5"/>
  <c r="AG6259" i="5"/>
  <c r="AN6261" i="5"/>
  <c r="AL6261" i="5"/>
  <c r="AM6261" i="5"/>
  <c r="C6261" i="5"/>
  <c r="Q6261" i="5"/>
  <c r="P6261" i="5"/>
  <c r="O6261" i="5"/>
  <c r="N6261" i="5"/>
  <c r="R6261" i="5"/>
  <c r="S6261" i="5"/>
  <c r="BB6262" i="5"/>
  <c r="BA6263" i="5"/>
  <c r="H6263" i="5"/>
  <c r="F6263" i="5"/>
  <c r="G6263" i="5"/>
  <c r="BK6261" i="5"/>
  <c r="BN6261" i="5"/>
  <c r="J6261" i="5"/>
  <c r="BJ6261" i="5"/>
  <c r="BI6261" i="5"/>
  <c r="BL6261" i="5"/>
  <c r="L6261" i="5"/>
  <c r="U6261" i="5" s="1"/>
  <c r="K6261" i="5"/>
  <c r="T6261" i="5" s="1"/>
  <c r="BM6261" i="5"/>
  <c r="M6261" i="5"/>
  <c r="V6261" i="5" s="1"/>
  <c r="AD6261" i="5" l="1"/>
  <c r="AA6261" i="5"/>
  <c r="AE6261" i="5"/>
  <c r="AK6261" i="5" s="1"/>
  <c r="AB6261" i="5"/>
  <c r="AS6261" i="5" s="1"/>
  <c r="AT6261" i="5" s="1"/>
  <c r="AC6261" i="5"/>
  <c r="Z6261" i="5"/>
  <c r="AO6261" i="5" s="1"/>
  <c r="AP6261" i="5" s="1"/>
  <c r="I6263" i="5"/>
  <c r="X6271" i="5"/>
  <c r="W6271" i="5"/>
  <c r="Y6271" i="5"/>
  <c r="E6272" i="5"/>
  <c r="B6274" i="5"/>
  <c r="AK6260" i="5"/>
  <c r="AQ6261" i="5"/>
  <c r="AR6261" i="5" s="1"/>
  <c r="AW6260" i="5"/>
  <c r="AX6260" i="5" s="1"/>
  <c r="AH6260" i="5"/>
  <c r="C6262" i="5"/>
  <c r="AN6262" i="5"/>
  <c r="AM6262" i="5"/>
  <c r="AL6262" i="5"/>
  <c r="AU6260" i="5"/>
  <c r="AV6260" i="5" s="1"/>
  <c r="AF6260" i="5"/>
  <c r="AG6260" i="5"/>
  <c r="P6262" i="5"/>
  <c r="O6262" i="5"/>
  <c r="N6262" i="5"/>
  <c r="Q6262" i="5"/>
  <c r="S6262" i="5"/>
  <c r="R6262" i="5"/>
  <c r="BN6262" i="5"/>
  <c r="M6262" i="5"/>
  <c r="V6262" i="5" s="1"/>
  <c r="BI6262" i="5"/>
  <c r="BJ6262" i="5"/>
  <c r="BL6262" i="5"/>
  <c r="L6262" i="5"/>
  <c r="U6262" i="5" s="1"/>
  <c r="J6262" i="5"/>
  <c r="BM6262" i="5"/>
  <c r="K6262" i="5"/>
  <c r="T6262" i="5" s="1"/>
  <c r="BK6262" i="5"/>
  <c r="BB6263" i="5"/>
  <c r="BA6264" i="5"/>
  <c r="G6264" i="5"/>
  <c r="H6264" i="5"/>
  <c r="F6264" i="5"/>
  <c r="AE6262" i="5" l="1"/>
  <c r="AB6262" i="5"/>
  <c r="AD6262" i="5"/>
  <c r="AA6262" i="5"/>
  <c r="AQ6262" i="5" s="1"/>
  <c r="AR6262" i="5" s="1"/>
  <c r="AC6262" i="5"/>
  <c r="AI6262" i="5" s="1"/>
  <c r="Z6262" i="5"/>
  <c r="AO6262" i="5" s="1"/>
  <c r="AP6262" i="5" s="1"/>
  <c r="I6264" i="5"/>
  <c r="AG6261" i="5"/>
  <c r="E6273" i="5"/>
  <c r="B6275" i="5"/>
  <c r="X6272" i="5"/>
  <c r="W6272" i="5"/>
  <c r="Y6272" i="5"/>
  <c r="AF6261" i="5"/>
  <c r="AJ6261" i="5"/>
  <c r="AW6262" i="5"/>
  <c r="AX6262" i="5" s="1"/>
  <c r="AK6262" i="5"/>
  <c r="AH6261" i="5"/>
  <c r="AY6261" i="5"/>
  <c r="AZ6261" i="5" s="1"/>
  <c r="AU6261" i="5"/>
  <c r="AV6261" i="5" s="1"/>
  <c r="AI6261" i="5"/>
  <c r="AW6261" i="5"/>
  <c r="AX6261" i="5" s="1"/>
  <c r="C6263" i="5"/>
  <c r="AN6263" i="5"/>
  <c r="AM6263" i="5"/>
  <c r="AL6263" i="5"/>
  <c r="O6263" i="5"/>
  <c r="N6263" i="5"/>
  <c r="S6263" i="5"/>
  <c r="P6263" i="5"/>
  <c r="R6263" i="5"/>
  <c r="Q6263" i="5"/>
  <c r="BK6263" i="5"/>
  <c r="BJ6263" i="5"/>
  <c r="BI6263" i="5"/>
  <c r="M6263" i="5"/>
  <c r="V6263" i="5" s="1"/>
  <c r="K6263" i="5"/>
  <c r="T6263" i="5" s="1"/>
  <c r="BM6263" i="5"/>
  <c r="BL6263" i="5"/>
  <c r="BN6263" i="5"/>
  <c r="J6263" i="5"/>
  <c r="L6263" i="5"/>
  <c r="U6263" i="5" s="1"/>
  <c r="BB6264" i="5"/>
  <c r="BA6265" i="5"/>
  <c r="G6265" i="5"/>
  <c r="F6265" i="5"/>
  <c r="H6265" i="5"/>
  <c r="AE6263" i="5" l="1"/>
  <c r="AY6263" i="5" s="1"/>
  <c r="AZ6263" i="5" s="1"/>
  <c r="AB6263" i="5"/>
  <c r="AD6263" i="5"/>
  <c r="AA6263" i="5"/>
  <c r="AQ6263" i="5" s="1"/>
  <c r="AR6263" i="5" s="1"/>
  <c r="AC6263" i="5"/>
  <c r="AI6263" i="5" s="1"/>
  <c r="Z6263" i="5"/>
  <c r="AO6263" i="5" s="1"/>
  <c r="AP6263" i="5" s="1"/>
  <c r="I6265" i="5"/>
  <c r="B6276" i="5"/>
  <c r="Y6273" i="5"/>
  <c r="X6273" i="5"/>
  <c r="W6273" i="5"/>
  <c r="AY6262" i="5"/>
  <c r="AZ6262" i="5" s="1"/>
  <c r="AH6262" i="5"/>
  <c r="E6274" i="5"/>
  <c r="AS6263" i="5"/>
  <c r="AT6263" i="5" s="1"/>
  <c r="AU6262" i="5"/>
  <c r="AV6262" i="5" s="1"/>
  <c r="AF6262" i="5"/>
  <c r="AS6262" i="5"/>
  <c r="AT6262" i="5" s="1"/>
  <c r="AG6262" i="5"/>
  <c r="C6264" i="5"/>
  <c r="AN6264" i="5"/>
  <c r="AM6264" i="5"/>
  <c r="AL6264" i="5"/>
  <c r="AJ6262" i="5"/>
  <c r="N6264" i="5"/>
  <c r="S6264" i="5"/>
  <c r="R6264" i="5"/>
  <c r="O6264" i="5"/>
  <c r="Q6264" i="5"/>
  <c r="P6264" i="5"/>
  <c r="BN6264" i="5"/>
  <c r="J6264" i="5"/>
  <c r="L6264" i="5"/>
  <c r="U6264" i="5" s="1"/>
  <c r="BL6264" i="5"/>
  <c r="M6264" i="5"/>
  <c r="V6264" i="5" s="1"/>
  <c r="BM6264" i="5"/>
  <c r="K6264" i="5"/>
  <c r="T6264" i="5" s="1"/>
  <c r="BI6264" i="5"/>
  <c r="BJ6264" i="5"/>
  <c r="BK6264" i="5"/>
  <c r="BB6265" i="5"/>
  <c r="H6266" i="5"/>
  <c r="G6266" i="5"/>
  <c r="F6266" i="5"/>
  <c r="BA6266" i="5"/>
  <c r="AE6264" i="5" l="1"/>
  <c r="AY6264" i="5" s="1"/>
  <c r="AZ6264" i="5" s="1"/>
  <c r="AB6264" i="5"/>
  <c r="AC6264" i="5"/>
  <c r="AU6264" i="5" s="1"/>
  <c r="AV6264" i="5" s="1"/>
  <c r="Z6264" i="5"/>
  <c r="AO6264" i="5" s="1"/>
  <c r="AP6264" i="5" s="1"/>
  <c r="AD6264" i="5"/>
  <c r="AA6264" i="5"/>
  <c r="AQ6264" i="5" s="1"/>
  <c r="AR6264" i="5" s="1"/>
  <c r="I6266" i="5"/>
  <c r="W6274" i="5"/>
  <c r="Y6274" i="5"/>
  <c r="X6274" i="5"/>
  <c r="E6275" i="5"/>
  <c r="B6277" i="5"/>
  <c r="AG6263" i="5"/>
  <c r="AU6263" i="5"/>
  <c r="AV6263" i="5" s="1"/>
  <c r="AF6263" i="5"/>
  <c r="AJ6263" i="5"/>
  <c r="AH6263" i="5"/>
  <c r="AK6263" i="5"/>
  <c r="AW6263" i="5"/>
  <c r="AX6263" i="5" s="1"/>
  <c r="C6265" i="5"/>
  <c r="AM6265" i="5"/>
  <c r="AL6265" i="5"/>
  <c r="AN6265" i="5"/>
  <c r="S6265" i="5"/>
  <c r="R6265" i="5"/>
  <c r="Q6265" i="5"/>
  <c r="N6265" i="5"/>
  <c r="P6265" i="5"/>
  <c r="O6265" i="5"/>
  <c r="BB6266" i="5"/>
  <c r="BA6267" i="5"/>
  <c r="G6267" i="5"/>
  <c r="F6267" i="5"/>
  <c r="H6267" i="5"/>
  <c r="BN6265" i="5"/>
  <c r="BL6265" i="5"/>
  <c r="M6265" i="5"/>
  <c r="V6265" i="5" s="1"/>
  <c r="BI6265" i="5"/>
  <c r="J6265" i="5"/>
  <c r="K6265" i="5"/>
  <c r="T6265" i="5" s="1"/>
  <c r="BJ6265" i="5"/>
  <c r="BM6265" i="5"/>
  <c r="BK6265" i="5"/>
  <c r="L6265" i="5"/>
  <c r="U6265" i="5" s="1"/>
  <c r="AD6265" i="5" l="1"/>
  <c r="AJ6265" i="5" s="1"/>
  <c r="AA6265" i="5"/>
  <c r="AQ6265" i="5" s="1"/>
  <c r="AR6265" i="5" s="1"/>
  <c r="AC6265" i="5"/>
  <c r="AI6265" i="5" s="1"/>
  <c r="Z6265" i="5"/>
  <c r="AE6265" i="5"/>
  <c r="AK6265" i="5" s="1"/>
  <c r="AB6265" i="5"/>
  <c r="AS6265" i="5" s="1"/>
  <c r="AT6265" i="5" s="1"/>
  <c r="I6267" i="5"/>
  <c r="E6276" i="5"/>
  <c r="B6278" i="5"/>
  <c r="X6275" i="5"/>
  <c r="W6275" i="5"/>
  <c r="Y6275" i="5"/>
  <c r="AH6264" i="5"/>
  <c r="AK6264" i="5"/>
  <c r="AG6264" i="5"/>
  <c r="AW6264" i="5"/>
  <c r="AX6264" i="5" s="1"/>
  <c r="AJ6264" i="5"/>
  <c r="AS6264" i="5"/>
  <c r="AT6264" i="5" s="1"/>
  <c r="AI6264" i="5"/>
  <c r="AF6264" i="5"/>
  <c r="M6266" i="5"/>
  <c r="V6266" i="5" s="1"/>
  <c r="AM6266" i="5"/>
  <c r="AL6266" i="5"/>
  <c r="AN6266" i="5"/>
  <c r="BM6266" i="5"/>
  <c r="S6266" i="5"/>
  <c r="R6266" i="5"/>
  <c r="Q6266" i="5"/>
  <c r="P6266" i="5"/>
  <c r="O6266" i="5"/>
  <c r="N6266" i="5"/>
  <c r="BJ6266" i="5"/>
  <c r="J6266" i="5"/>
  <c r="C6266" i="5" s="1"/>
  <c r="K6266" i="5"/>
  <c r="T6266" i="5" s="1"/>
  <c r="BK6266" i="5"/>
  <c r="BL6266" i="5"/>
  <c r="L6266" i="5"/>
  <c r="U6266" i="5" s="1"/>
  <c r="BI6266" i="5"/>
  <c r="BN6266" i="5"/>
  <c r="BB6267" i="5"/>
  <c r="G6268" i="5"/>
  <c r="F6268" i="5"/>
  <c r="BA6268" i="5"/>
  <c r="H6268" i="5"/>
  <c r="AE6266" i="5" l="1"/>
  <c r="AB6266" i="5"/>
  <c r="AS6266" i="5" s="1"/>
  <c r="AT6266" i="5" s="1"/>
  <c r="AD6266" i="5"/>
  <c r="AJ6266" i="5" s="1"/>
  <c r="AA6266" i="5"/>
  <c r="AQ6266" i="5" s="1"/>
  <c r="AR6266" i="5" s="1"/>
  <c r="AC6266" i="5"/>
  <c r="AU6266" i="5" s="1"/>
  <c r="AV6266" i="5" s="1"/>
  <c r="Z6266" i="5"/>
  <c r="AO6266" i="5" s="1"/>
  <c r="AP6266" i="5" s="1"/>
  <c r="I6268" i="5"/>
  <c r="AU6265" i="5"/>
  <c r="AV6265" i="5" s="1"/>
  <c r="AF6265" i="5"/>
  <c r="B6279" i="5"/>
  <c r="Y6276" i="5"/>
  <c r="X6276" i="5"/>
  <c r="W6276" i="5"/>
  <c r="AY6265" i="5"/>
  <c r="AZ6265" i="5" s="1"/>
  <c r="E6277" i="5"/>
  <c r="AO6265" i="5"/>
  <c r="AP6265" i="5" s="1"/>
  <c r="AW6265" i="5"/>
  <c r="AX6265" i="5" s="1"/>
  <c r="AY6266" i="5"/>
  <c r="AZ6266" i="5" s="1"/>
  <c r="AG6265" i="5"/>
  <c r="AH6265" i="5"/>
  <c r="AN6267" i="5"/>
  <c r="AM6267" i="5"/>
  <c r="AL6267" i="5"/>
  <c r="S6267" i="5"/>
  <c r="R6267" i="5"/>
  <c r="Q6267" i="5"/>
  <c r="P6267" i="5"/>
  <c r="O6267" i="5"/>
  <c r="N6267" i="5"/>
  <c r="BB6268" i="5"/>
  <c r="BA6269" i="5"/>
  <c r="G6269" i="5"/>
  <c r="F6269" i="5"/>
  <c r="H6269" i="5"/>
  <c r="M6267" i="5"/>
  <c r="V6267" i="5" s="1"/>
  <c r="BM6267" i="5"/>
  <c r="BJ6267" i="5"/>
  <c r="BN6267" i="5"/>
  <c r="J6267" i="5"/>
  <c r="C6267" i="5" s="1"/>
  <c r="BK6267" i="5"/>
  <c r="L6267" i="5"/>
  <c r="U6267" i="5" s="1"/>
  <c r="BL6267" i="5"/>
  <c r="K6267" i="5"/>
  <c r="T6267" i="5" s="1"/>
  <c r="BI6267" i="5"/>
  <c r="AD6267" i="5" l="1"/>
  <c r="AJ6267" i="5" s="1"/>
  <c r="AA6267" i="5"/>
  <c r="AQ6267" i="5" s="1"/>
  <c r="AR6267" i="5" s="1"/>
  <c r="AE6267" i="5"/>
  <c r="AY6267" i="5" s="1"/>
  <c r="AZ6267" i="5" s="1"/>
  <c r="AB6267" i="5"/>
  <c r="AS6267" i="5" s="1"/>
  <c r="AT6267" i="5" s="1"/>
  <c r="AC6267" i="5"/>
  <c r="Z6267" i="5"/>
  <c r="AO6267" i="5" s="1"/>
  <c r="AP6267" i="5" s="1"/>
  <c r="I6269" i="5"/>
  <c r="BM6269" i="5" s="1"/>
  <c r="Y6277" i="5"/>
  <c r="X6277" i="5"/>
  <c r="W6277" i="5"/>
  <c r="E6278" i="5"/>
  <c r="B6280" i="5"/>
  <c r="AK6266" i="5"/>
  <c r="AH6266" i="5"/>
  <c r="AF6266" i="5"/>
  <c r="AI6266" i="5"/>
  <c r="AL6268" i="5"/>
  <c r="AN6268" i="5"/>
  <c r="AM6268" i="5"/>
  <c r="AW6266" i="5"/>
  <c r="AX6266" i="5" s="1"/>
  <c r="AG6266" i="5"/>
  <c r="R6268" i="5"/>
  <c r="Q6268" i="5"/>
  <c r="P6268" i="5"/>
  <c r="O6268" i="5"/>
  <c r="N6268" i="5"/>
  <c r="S6268" i="5"/>
  <c r="M6268" i="5"/>
  <c r="V6268" i="5" s="1"/>
  <c r="K6268" i="5"/>
  <c r="T6268" i="5" s="1"/>
  <c r="L6268" i="5"/>
  <c r="U6268" i="5" s="1"/>
  <c r="BK6268" i="5"/>
  <c r="BN6268" i="5"/>
  <c r="BM6268" i="5"/>
  <c r="BI6268" i="5"/>
  <c r="BJ6268" i="5"/>
  <c r="J6268" i="5"/>
  <c r="C6268" i="5" s="1"/>
  <c r="BL6268" i="5"/>
  <c r="BB6269" i="5"/>
  <c r="BA6270" i="5"/>
  <c r="H6270" i="5"/>
  <c r="G6270" i="5"/>
  <c r="F6270" i="5"/>
  <c r="AC6268" i="5" l="1"/>
  <c r="AU6268" i="5" s="1"/>
  <c r="AV6268" i="5" s="1"/>
  <c r="Z6268" i="5"/>
  <c r="AO6268" i="5" s="1"/>
  <c r="AP6268" i="5" s="1"/>
  <c r="AE6268" i="5"/>
  <c r="AY6268" i="5" s="1"/>
  <c r="AZ6268" i="5" s="1"/>
  <c r="AB6268" i="5"/>
  <c r="AS6268" i="5" s="1"/>
  <c r="AT6268" i="5" s="1"/>
  <c r="AD6268" i="5"/>
  <c r="AW6268" i="5" s="1"/>
  <c r="AX6268" i="5" s="1"/>
  <c r="AA6268" i="5"/>
  <c r="AQ6268" i="5" s="1"/>
  <c r="AR6268" i="5" s="1"/>
  <c r="AF6267" i="5"/>
  <c r="I6270" i="5"/>
  <c r="BK6270" i="5" s="1"/>
  <c r="AK6267" i="5"/>
  <c r="E6279" i="5"/>
  <c r="B6281" i="5"/>
  <c r="Y6278" i="5"/>
  <c r="X6278" i="5"/>
  <c r="W6278" i="5"/>
  <c r="AG6267" i="5"/>
  <c r="AW6267" i="5"/>
  <c r="AX6267" i="5" s="1"/>
  <c r="BI6269" i="5"/>
  <c r="AH6267" i="5"/>
  <c r="BK6269" i="5"/>
  <c r="K6269" i="5"/>
  <c r="T6269" i="5" s="1"/>
  <c r="BJ6269" i="5"/>
  <c r="J6269" i="5"/>
  <c r="C6269" i="5"/>
  <c r="BN6269" i="5"/>
  <c r="L6269" i="5"/>
  <c r="U6269" i="5" s="1"/>
  <c r="M6269" i="5"/>
  <c r="V6269" i="5" s="1"/>
  <c r="BL6269" i="5"/>
  <c r="AU6267" i="5"/>
  <c r="AV6267" i="5" s="1"/>
  <c r="AI6267" i="5"/>
  <c r="AN6269" i="5"/>
  <c r="AL6269" i="5"/>
  <c r="AM6269" i="5"/>
  <c r="Q6269" i="5"/>
  <c r="P6269" i="5"/>
  <c r="O6269" i="5"/>
  <c r="N6269" i="5"/>
  <c r="R6269" i="5"/>
  <c r="S6269" i="5"/>
  <c r="BA6271" i="5"/>
  <c r="F6271" i="5"/>
  <c r="H6271" i="5"/>
  <c r="G6271" i="5"/>
  <c r="BB6270" i="5"/>
  <c r="AC6269" i="5" l="1"/>
  <c r="AI6269" i="5" s="1"/>
  <c r="Z6269" i="5"/>
  <c r="AO6269" i="5" s="1"/>
  <c r="AP6269" i="5" s="1"/>
  <c r="AE6269" i="5"/>
  <c r="AK6269" i="5" s="1"/>
  <c r="AB6269" i="5"/>
  <c r="AS6269" i="5" s="1"/>
  <c r="AT6269" i="5" s="1"/>
  <c r="AD6269" i="5"/>
  <c r="AJ6269" i="5" s="1"/>
  <c r="AA6269" i="5"/>
  <c r="AQ6269" i="5" s="1"/>
  <c r="AR6269" i="5" s="1"/>
  <c r="I6271" i="5"/>
  <c r="AJ6268" i="5"/>
  <c r="B6282" i="5"/>
  <c r="E6280" i="5"/>
  <c r="X6279" i="5"/>
  <c r="W6279" i="5"/>
  <c r="Y6279" i="5"/>
  <c r="AK6268" i="5"/>
  <c r="AH6268" i="5"/>
  <c r="AF6268" i="5"/>
  <c r="M6270" i="5"/>
  <c r="V6270" i="5" s="1"/>
  <c r="BI6270" i="5"/>
  <c r="AG6268" i="5"/>
  <c r="AI6268" i="5"/>
  <c r="P6270" i="5"/>
  <c r="AN6270" i="5"/>
  <c r="AM6270" i="5"/>
  <c r="AL6270" i="5"/>
  <c r="C6270" i="5"/>
  <c r="BL6270" i="5"/>
  <c r="J6270" i="5"/>
  <c r="BJ6270" i="5"/>
  <c r="BM6270" i="5"/>
  <c r="L6270" i="5"/>
  <c r="U6270" i="5" s="1"/>
  <c r="BN6270" i="5"/>
  <c r="K6270" i="5"/>
  <c r="T6270" i="5" s="1"/>
  <c r="R6270" i="5"/>
  <c r="S6270" i="5"/>
  <c r="Q6270" i="5"/>
  <c r="N6270" i="5"/>
  <c r="O6270" i="5"/>
  <c r="F6272" i="5"/>
  <c r="BA6272" i="5"/>
  <c r="H6272" i="5"/>
  <c r="G6272" i="5"/>
  <c r="BB6271" i="5"/>
  <c r="AE6270" i="5" l="1"/>
  <c r="AK6270" i="5" s="1"/>
  <c r="AB6270" i="5"/>
  <c r="AS6270" i="5" s="1"/>
  <c r="AT6270" i="5" s="1"/>
  <c r="AC6270" i="5"/>
  <c r="Z6270" i="5"/>
  <c r="AO6270" i="5" s="1"/>
  <c r="AP6270" i="5" s="1"/>
  <c r="AD6270" i="5"/>
  <c r="AA6270" i="5"/>
  <c r="AQ6270" i="5" s="1"/>
  <c r="AR6270" i="5" s="1"/>
  <c r="I6272" i="5"/>
  <c r="AY6269" i="5"/>
  <c r="AZ6269" i="5" s="1"/>
  <c r="E6281" i="5"/>
  <c r="Y6280" i="5"/>
  <c r="X6280" i="5"/>
  <c r="W6280" i="5"/>
  <c r="B6283" i="5"/>
  <c r="AF6269" i="5"/>
  <c r="AU6269" i="5"/>
  <c r="AV6269" i="5" s="1"/>
  <c r="AW6269" i="5"/>
  <c r="AX6269" i="5" s="1"/>
  <c r="AG6269" i="5"/>
  <c r="AH6269" i="5"/>
  <c r="C6271" i="5"/>
  <c r="AN6271" i="5"/>
  <c r="AM6271" i="5"/>
  <c r="AL6271" i="5"/>
  <c r="O6271" i="5"/>
  <c r="N6271" i="5"/>
  <c r="S6271" i="5"/>
  <c r="P6271" i="5"/>
  <c r="R6271" i="5"/>
  <c r="Q6271" i="5"/>
  <c r="BB6272" i="5"/>
  <c r="BN6271" i="5"/>
  <c r="L6271" i="5"/>
  <c r="U6271" i="5" s="1"/>
  <c r="M6271" i="5"/>
  <c r="V6271" i="5" s="1"/>
  <c r="BK6271" i="5"/>
  <c r="J6271" i="5"/>
  <c r="BI6271" i="5"/>
  <c r="BL6271" i="5"/>
  <c r="BJ6271" i="5"/>
  <c r="K6271" i="5"/>
  <c r="T6271" i="5" s="1"/>
  <c r="BM6271" i="5"/>
  <c r="F6273" i="5"/>
  <c r="G6273" i="5"/>
  <c r="BA6273" i="5"/>
  <c r="H6273" i="5"/>
  <c r="AC6271" i="5" l="1"/>
  <c r="AI6271" i="5" s="1"/>
  <c r="Z6271" i="5"/>
  <c r="AE6271" i="5"/>
  <c r="AY6271" i="5" s="1"/>
  <c r="AZ6271" i="5" s="1"/>
  <c r="AB6271" i="5"/>
  <c r="AD6271" i="5"/>
  <c r="AJ6271" i="5" s="1"/>
  <c r="AA6271" i="5"/>
  <c r="AQ6271" i="5" s="1"/>
  <c r="AR6271" i="5" s="1"/>
  <c r="I6273" i="5"/>
  <c r="Y6281" i="5"/>
  <c r="X6281" i="5"/>
  <c r="W6281" i="5"/>
  <c r="E6282" i="5"/>
  <c r="B6284" i="5"/>
  <c r="AY6270" i="5"/>
  <c r="AZ6270" i="5" s="1"/>
  <c r="AH6270" i="5"/>
  <c r="AF6270" i="5"/>
  <c r="AI6270" i="5"/>
  <c r="AU6270" i="5"/>
  <c r="AV6270" i="5" s="1"/>
  <c r="AJ6270" i="5"/>
  <c r="AW6270" i="5"/>
  <c r="AX6270" i="5" s="1"/>
  <c r="N6272" i="5"/>
  <c r="AN6272" i="5"/>
  <c r="AM6272" i="5"/>
  <c r="AL6272" i="5"/>
  <c r="C6272" i="5"/>
  <c r="AG6270" i="5"/>
  <c r="BK6272" i="5"/>
  <c r="J6272" i="5"/>
  <c r="M6272" i="5"/>
  <c r="V6272" i="5" s="1"/>
  <c r="L6272" i="5"/>
  <c r="U6272" i="5" s="1"/>
  <c r="BI6272" i="5"/>
  <c r="BN6272" i="5"/>
  <c r="K6272" i="5"/>
  <c r="T6272" i="5" s="1"/>
  <c r="BM6272" i="5"/>
  <c r="BJ6272" i="5"/>
  <c r="BL6272" i="5"/>
  <c r="P6272" i="5"/>
  <c r="Q6272" i="5"/>
  <c r="O6272" i="5"/>
  <c r="BB6273" i="5"/>
  <c r="R6272" i="5"/>
  <c r="S6272" i="5"/>
  <c r="BA6274" i="5"/>
  <c r="H6274" i="5"/>
  <c r="G6274" i="5"/>
  <c r="F6274" i="5"/>
  <c r="AE6272" i="5" l="1"/>
  <c r="AY6272" i="5" s="1"/>
  <c r="AZ6272" i="5" s="1"/>
  <c r="AB6272" i="5"/>
  <c r="AC6272" i="5"/>
  <c r="AI6272" i="5" s="1"/>
  <c r="Z6272" i="5"/>
  <c r="AO6272" i="5" s="1"/>
  <c r="AP6272" i="5" s="1"/>
  <c r="AD6272" i="5"/>
  <c r="AJ6272" i="5" s="1"/>
  <c r="AA6272" i="5"/>
  <c r="AQ6272" i="5" s="1"/>
  <c r="AR6272" i="5" s="1"/>
  <c r="I6274" i="5"/>
  <c r="L6274" i="5" s="1"/>
  <c r="U6274" i="5" s="1"/>
  <c r="AK6271" i="5"/>
  <c r="E6283" i="5"/>
  <c r="B6285" i="5"/>
  <c r="W6282" i="5"/>
  <c r="Y6282" i="5"/>
  <c r="X6282" i="5"/>
  <c r="AU6271" i="5"/>
  <c r="AV6271" i="5" s="1"/>
  <c r="AH6271" i="5"/>
  <c r="AF6271" i="5"/>
  <c r="AW6271" i="5"/>
  <c r="AX6271" i="5" s="1"/>
  <c r="AS6271" i="5"/>
  <c r="AT6271" i="5" s="1"/>
  <c r="AO6271" i="5"/>
  <c r="AP6271" i="5" s="1"/>
  <c r="AG6271" i="5"/>
  <c r="C6273" i="5"/>
  <c r="AM6273" i="5"/>
  <c r="AL6273" i="5"/>
  <c r="AN6273" i="5"/>
  <c r="S6273" i="5"/>
  <c r="R6273" i="5"/>
  <c r="Q6273" i="5"/>
  <c r="N6273" i="5"/>
  <c r="P6273" i="5"/>
  <c r="O6273" i="5"/>
  <c r="BA6275" i="5"/>
  <c r="G6275" i="5"/>
  <c r="H6275" i="5"/>
  <c r="F6275" i="5"/>
  <c r="BB6274" i="5"/>
  <c r="BL6273" i="5"/>
  <c r="M6273" i="5"/>
  <c r="V6273" i="5" s="1"/>
  <c r="BJ6273" i="5"/>
  <c r="K6273" i="5"/>
  <c r="T6273" i="5" s="1"/>
  <c r="BM6273" i="5"/>
  <c r="BN6273" i="5"/>
  <c r="BK6273" i="5"/>
  <c r="J6273" i="5"/>
  <c r="L6273" i="5"/>
  <c r="U6273" i="5" s="1"/>
  <c r="BI6273" i="5"/>
  <c r="AE6273" i="5" l="1"/>
  <c r="AK6273" i="5" s="1"/>
  <c r="AB6273" i="5"/>
  <c r="AS6273" i="5" s="1"/>
  <c r="AT6273" i="5" s="1"/>
  <c r="AD6273" i="5"/>
  <c r="AA6273" i="5"/>
  <c r="AQ6273" i="5" s="1"/>
  <c r="AR6273" i="5" s="1"/>
  <c r="AC6273" i="5"/>
  <c r="AU6273" i="5" s="1"/>
  <c r="AV6273" i="5" s="1"/>
  <c r="Z6273" i="5"/>
  <c r="AO6273" i="5" s="1"/>
  <c r="AP6273" i="5" s="1"/>
  <c r="I6275" i="5"/>
  <c r="B6286" i="5"/>
  <c r="Y6283" i="5"/>
  <c r="X6283" i="5"/>
  <c r="W6283" i="5"/>
  <c r="E6284" i="5"/>
  <c r="AG6272" i="5"/>
  <c r="AU6272" i="5"/>
  <c r="AV6272" i="5" s="1"/>
  <c r="AW6272" i="5"/>
  <c r="AX6272" i="5" s="1"/>
  <c r="BK6274" i="5"/>
  <c r="AK6272" i="5"/>
  <c r="AH6272" i="5"/>
  <c r="AS6272" i="5"/>
  <c r="AT6272" i="5" s="1"/>
  <c r="AF6272" i="5"/>
  <c r="AM6274" i="5"/>
  <c r="AL6274" i="5"/>
  <c r="AN6274" i="5"/>
  <c r="BL6274" i="5"/>
  <c r="C6274" i="5"/>
  <c r="BN6274" i="5"/>
  <c r="BM6274" i="5"/>
  <c r="M6274" i="5"/>
  <c r="V6274" i="5" s="1"/>
  <c r="K6274" i="5"/>
  <c r="T6274" i="5" s="1"/>
  <c r="R6274" i="5"/>
  <c r="AD6274" i="5" s="1"/>
  <c r="Q6274" i="5"/>
  <c r="S6274" i="5"/>
  <c r="P6274" i="5"/>
  <c r="O6274" i="5"/>
  <c r="AA6274" i="5" s="1"/>
  <c r="N6274" i="5"/>
  <c r="J6274" i="5"/>
  <c r="BJ6274" i="5"/>
  <c r="BI6274" i="5"/>
  <c r="BB6275" i="5"/>
  <c r="BA6276" i="5"/>
  <c r="F6276" i="5"/>
  <c r="H6276" i="5"/>
  <c r="G6276" i="5"/>
  <c r="AC6274" i="5" l="1"/>
  <c r="Z6274" i="5"/>
  <c r="AE6274" i="5"/>
  <c r="AY6274" i="5" s="1"/>
  <c r="AZ6274" i="5" s="1"/>
  <c r="AB6274" i="5"/>
  <c r="AS6274" i="5" s="1"/>
  <c r="AT6274" i="5" s="1"/>
  <c r="I6276" i="5"/>
  <c r="X6284" i="5"/>
  <c r="W6284" i="5"/>
  <c r="Y6284" i="5"/>
  <c r="E6285" i="5"/>
  <c r="B6287" i="5"/>
  <c r="AY6273" i="5"/>
  <c r="AZ6273" i="5" s="1"/>
  <c r="AG6273" i="5"/>
  <c r="AH6273" i="5"/>
  <c r="AO6274" i="5"/>
  <c r="AP6274" i="5" s="1"/>
  <c r="AI6273" i="5"/>
  <c r="AF6273" i="5"/>
  <c r="AW6274" i="5"/>
  <c r="AX6274" i="5" s="1"/>
  <c r="AW6273" i="5"/>
  <c r="AX6273" i="5" s="1"/>
  <c r="AJ6273" i="5"/>
  <c r="AN6275" i="5"/>
  <c r="AM6275" i="5"/>
  <c r="AL6275" i="5"/>
  <c r="C6275" i="5"/>
  <c r="AG6274" i="5"/>
  <c r="AJ6274" i="5"/>
  <c r="AQ6274" i="5"/>
  <c r="AR6274" i="5" s="1"/>
  <c r="Q6275" i="5"/>
  <c r="P6275" i="5"/>
  <c r="N6275" i="5"/>
  <c r="O6275" i="5"/>
  <c r="R6275" i="5"/>
  <c r="S6275" i="5"/>
  <c r="BA6277" i="5"/>
  <c r="G6277" i="5"/>
  <c r="F6277" i="5"/>
  <c r="H6277" i="5"/>
  <c r="K6275" i="5"/>
  <c r="T6275" i="5" s="1"/>
  <c r="M6275" i="5"/>
  <c r="V6275" i="5" s="1"/>
  <c r="BJ6275" i="5"/>
  <c r="BL6275" i="5"/>
  <c r="BK6275" i="5"/>
  <c r="L6275" i="5"/>
  <c r="U6275" i="5" s="1"/>
  <c r="J6275" i="5"/>
  <c r="BN6275" i="5"/>
  <c r="BI6275" i="5"/>
  <c r="BM6275" i="5"/>
  <c r="BB6276" i="5"/>
  <c r="AE6275" i="5" l="1"/>
  <c r="AK6275" i="5" s="1"/>
  <c r="AB6275" i="5"/>
  <c r="AS6275" i="5" s="1"/>
  <c r="AT6275" i="5" s="1"/>
  <c r="AC6275" i="5"/>
  <c r="Z6275" i="5"/>
  <c r="AD6275" i="5"/>
  <c r="AA6275" i="5"/>
  <c r="AQ6275" i="5" s="1"/>
  <c r="AR6275" i="5" s="1"/>
  <c r="I6277" i="5"/>
  <c r="E6286" i="5"/>
  <c r="B6288" i="5"/>
  <c r="X6285" i="5"/>
  <c r="W6285" i="5"/>
  <c r="Y6285" i="5"/>
  <c r="AF6274" i="5"/>
  <c r="C6276" i="5"/>
  <c r="AU6274" i="5"/>
  <c r="AV6274" i="5" s="1"/>
  <c r="AH6274" i="5"/>
  <c r="AI6274" i="5"/>
  <c r="AK6274" i="5"/>
  <c r="AL6276" i="5"/>
  <c r="AN6276" i="5"/>
  <c r="AM6276" i="5"/>
  <c r="P6276" i="5"/>
  <c r="O6276" i="5"/>
  <c r="R6276" i="5"/>
  <c r="Q6276" i="5"/>
  <c r="N6276" i="5"/>
  <c r="S6276" i="5"/>
  <c r="BK6276" i="5"/>
  <c r="M6276" i="5"/>
  <c r="V6276" i="5" s="1"/>
  <c r="BL6276" i="5"/>
  <c r="BI6276" i="5"/>
  <c r="K6276" i="5"/>
  <c r="T6276" i="5" s="1"/>
  <c r="J6276" i="5"/>
  <c r="L6276" i="5"/>
  <c r="U6276" i="5" s="1"/>
  <c r="BJ6276" i="5"/>
  <c r="BN6276" i="5"/>
  <c r="BM6276" i="5"/>
  <c r="BB6277" i="5"/>
  <c r="G6278" i="5"/>
  <c r="H6278" i="5"/>
  <c r="F6278" i="5"/>
  <c r="BA6278" i="5"/>
  <c r="AD6276" i="5" l="1"/>
  <c r="AW6276" i="5" s="1"/>
  <c r="AX6276" i="5" s="1"/>
  <c r="AA6276" i="5"/>
  <c r="AQ6276" i="5" s="1"/>
  <c r="AR6276" i="5" s="1"/>
  <c r="AE6276" i="5"/>
  <c r="AK6276" i="5" s="1"/>
  <c r="AB6276" i="5"/>
  <c r="AS6276" i="5" s="1"/>
  <c r="AT6276" i="5" s="1"/>
  <c r="AC6276" i="5"/>
  <c r="AI6276" i="5" s="1"/>
  <c r="Z6276" i="5"/>
  <c r="AO6276" i="5" s="1"/>
  <c r="AP6276" i="5" s="1"/>
  <c r="I6278" i="5"/>
  <c r="B6289" i="5"/>
  <c r="X6286" i="5"/>
  <c r="W6286" i="5"/>
  <c r="Y6286" i="5"/>
  <c r="AF6275" i="5"/>
  <c r="E6287" i="5"/>
  <c r="AG6275" i="5"/>
  <c r="AO6275" i="5"/>
  <c r="AP6275" i="5" s="1"/>
  <c r="AJ6275" i="5"/>
  <c r="AW6275" i="5"/>
  <c r="AX6275" i="5" s="1"/>
  <c r="AI6275" i="5"/>
  <c r="AU6275" i="5"/>
  <c r="AV6275" i="5" s="1"/>
  <c r="AH6275" i="5"/>
  <c r="AY6275" i="5"/>
  <c r="AZ6275" i="5" s="1"/>
  <c r="C6277" i="5"/>
  <c r="AN6277" i="5"/>
  <c r="AL6277" i="5"/>
  <c r="AM6277" i="5"/>
  <c r="O6277" i="5"/>
  <c r="N6277" i="5"/>
  <c r="S6277" i="5"/>
  <c r="R6277" i="5"/>
  <c r="Q6277" i="5"/>
  <c r="P6277" i="5"/>
  <c r="BB6278" i="5"/>
  <c r="BJ6277" i="5"/>
  <c r="L6277" i="5"/>
  <c r="U6277" i="5" s="1"/>
  <c r="BI6277" i="5"/>
  <c r="K6277" i="5"/>
  <c r="T6277" i="5" s="1"/>
  <c r="BN6277" i="5"/>
  <c r="J6277" i="5"/>
  <c r="M6277" i="5"/>
  <c r="V6277" i="5" s="1"/>
  <c r="BM6277" i="5"/>
  <c r="BK6277" i="5"/>
  <c r="BL6277" i="5"/>
  <c r="BA6279" i="5"/>
  <c r="F6279" i="5"/>
  <c r="H6279" i="5"/>
  <c r="G6279" i="5"/>
  <c r="AC6277" i="5" l="1"/>
  <c r="AU6277" i="5" s="1"/>
  <c r="AV6277" i="5" s="1"/>
  <c r="Z6277" i="5"/>
  <c r="AO6277" i="5" s="1"/>
  <c r="AP6277" i="5" s="1"/>
  <c r="AE6277" i="5"/>
  <c r="AK6277" i="5" s="1"/>
  <c r="AB6277" i="5"/>
  <c r="AS6277" i="5" s="1"/>
  <c r="AT6277" i="5" s="1"/>
  <c r="AD6277" i="5"/>
  <c r="AJ6277" i="5" s="1"/>
  <c r="AA6277" i="5"/>
  <c r="AQ6277" i="5" s="1"/>
  <c r="AR6277" i="5" s="1"/>
  <c r="I6279" i="5"/>
  <c r="BI6279" i="5" s="1"/>
  <c r="E6288" i="5"/>
  <c r="W6287" i="5"/>
  <c r="Y6287" i="5"/>
  <c r="X6287" i="5"/>
  <c r="B6290" i="5"/>
  <c r="AY6276" i="5"/>
  <c r="AZ6276" i="5" s="1"/>
  <c r="AH6276" i="5"/>
  <c r="BB6279" i="5"/>
  <c r="AG6276" i="5"/>
  <c r="AU6276" i="5"/>
  <c r="AV6276" i="5" s="1"/>
  <c r="AJ6276" i="5"/>
  <c r="AN6278" i="5"/>
  <c r="AM6278" i="5"/>
  <c r="AL6278" i="5"/>
  <c r="C6278" i="5"/>
  <c r="AF6276" i="5"/>
  <c r="N6278" i="5"/>
  <c r="R6278" i="5"/>
  <c r="S6278" i="5"/>
  <c r="O6278" i="5"/>
  <c r="Q6278" i="5"/>
  <c r="P6278" i="5"/>
  <c r="BJ6278" i="5"/>
  <c r="BI6278" i="5"/>
  <c r="J6278" i="5"/>
  <c r="BK6278" i="5"/>
  <c r="K6278" i="5"/>
  <c r="T6278" i="5" s="1"/>
  <c r="BN6278" i="5"/>
  <c r="L6278" i="5"/>
  <c r="U6278" i="5" s="1"/>
  <c r="BM6278" i="5"/>
  <c r="M6278" i="5"/>
  <c r="V6278" i="5" s="1"/>
  <c r="BL6278" i="5"/>
  <c r="G6280" i="5"/>
  <c r="F6280" i="5"/>
  <c r="BA6280" i="5"/>
  <c r="H6280" i="5"/>
  <c r="AD6278" i="5" l="1"/>
  <c r="AW6278" i="5" s="1"/>
  <c r="AX6278" i="5" s="1"/>
  <c r="AA6278" i="5"/>
  <c r="AQ6278" i="5" s="1"/>
  <c r="AR6278" i="5" s="1"/>
  <c r="AC6278" i="5"/>
  <c r="AU6278" i="5" s="1"/>
  <c r="AV6278" i="5" s="1"/>
  <c r="Z6278" i="5"/>
  <c r="AO6278" i="5" s="1"/>
  <c r="AP6278" i="5" s="1"/>
  <c r="AE6278" i="5"/>
  <c r="AY6278" i="5" s="1"/>
  <c r="AZ6278" i="5" s="1"/>
  <c r="AB6278" i="5"/>
  <c r="AS6278" i="5" s="1"/>
  <c r="AT6278" i="5" s="1"/>
  <c r="I6280" i="5"/>
  <c r="Y6288" i="5"/>
  <c r="X6288" i="5"/>
  <c r="W6288" i="5"/>
  <c r="E6289" i="5"/>
  <c r="B6291" i="5"/>
  <c r="AY6277" i="5"/>
  <c r="AZ6277" i="5" s="1"/>
  <c r="AH6277" i="5"/>
  <c r="AG6277" i="5"/>
  <c r="AI6277" i="5"/>
  <c r="AF6277" i="5"/>
  <c r="C6279" i="5"/>
  <c r="AN6279" i="5"/>
  <c r="AM6279" i="5"/>
  <c r="AL6279" i="5"/>
  <c r="K6279" i="5"/>
  <c r="T6279" i="5" s="1"/>
  <c r="AW6277" i="5"/>
  <c r="AX6277" i="5" s="1"/>
  <c r="BL6279" i="5"/>
  <c r="BN6279" i="5"/>
  <c r="BM6279" i="5"/>
  <c r="J6279" i="5"/>
  <c r="BK6279" i="5"/>
  <c r="Q6279" i="5"/>
  <c r="P6279" i="5"/>
  <c r="O6279" i="5"/>
  <c r="N6279" i="5"/>
  <c r="R6279" i="5"/>
  <c r="S6279" i="5"/>
  <c r="L6279" i="5"/>
  <c r="U6279" i="5" s="1"/>
  <c r="BJ6279" i="5"/>
  <c r="M6279" i="5"/>
  <c r="V6279" i="5" s="1"/>
  <c r="BB6280" i="5"/>
  <c r="BA6281" i="5"/>
  <c r="H6281" i="5"/>
  <c r="F6281" i="5"/>
  <c r="G6281" i="5"/>
  <c r="AD6279" i="5" l="1"/>
  <c r="AW6279" i="5" s="1"/>
  <c r="AX6279" i="5" s="1"/>
  <c r="AA6279" i="5"/>
  <c r="AC6279" i="5"/>
  <c r="AI6279" i="5" s="1"/>
  <c r="Z6279" i="5"/>
  <c r="AO6279" i="5" s="1"/>
  <c r="AP6279" i="5" s="1"/>
  <c r="AE6279" i="5"/>
  <c r="AB6279" i="5"/>
  <c r="I6281" i="5"/>
  <c r="AL6281" i="5" s="1"/>
  <c r="AK6278" i="5"/>
  <c r="E6290" i="5"/>
  <c r="B6292" i="5"/>
  <c r="Y6289" i="5"/>
  <c r="X6289" i="5"/>
  <c r="W6289" i="5"/>
  <c r="AQ6279" i="5"/>
  <c r="AR6279" i="5" s="1"/>
  <c r="AJ6278" i="5"/>
  <c r="AG6278" i="5"/>
  <c r="AH6278" i="5"/>
  <c r="AF6278" i="5"/>
  <c r="AN6280" i="5"/>
  <c r="AM6280" i="5"/>
  <c r="AL6280" i="5"/>
  <c r="BL6280" i="5"/>
  <c r="AI6278" i="5"/>
  <c r="C6280" i="5"/>
  <c r="S6280" i="5"/>
  <c r="P6280" i="5"/>
  <c r="R6280" i="5"/>
  <c r="Q6280" i="5"/>
  <c r="O6280" i="5"/>
  <c r="N6280" i="5"/>
  <c r="M6280" i="5"/>
  <c r="V6280" i="5" s="1"/>
  <c r="BN6280" i="5"/>
  <c r="BI6280" i="5"/>
  <c r="BK6280" i="5"/>
  <c r="BM6280" i="5"/>
  <c r="K6280" i="5"/>
  <c r="T6280" i="5" s="1"/>
  <c r="BJ6280" i="5"/>
  <c r="L6280" i="5"/>
  <c r="U6280" i="5" s="1"/>
  <c r="J6280" i="5"/>
  <c r="H6282" i="5"/>
  <c r="G6282" i="5"/>
  <c r="F6282" i="5"/>
  <c r="BA6282" i="5"/>
  <c r="BB6281" i="5"/>
  <c r="AD6280" i="5" l="1"/>
  <c r="AJ6280" i="5" s="1"/>
  <c r="AA6280" i="5"/>
  <c r="AQ6280" i="5" s="1"/>
  <c r="AR6280" i="5" s="1"/>
  <c r="AE6280" i="5"/>
  <c r="AB6280" i="5"/>
  <c r="AS6280" i="5" s="1"/>
  <c r="AT6280" i="5" s="1"/>
  <c r="AC6280" i="5"/>
  <c r="AU6280" i="5" s="1"/>
  <c r="AV6280" i="5" s="1"/>
  <c r="Z6280" i="5"/>
  <c r="AO6280" i="5" s="1"/>
  <c r="AP6280" i="5" s="1"/>
  <c r="I6282" i="5"/>
  <c r="AN6282" i="5" s="1"/>
  <c r="B6293" i="5"/>
  <c r="W6290" i="5"/>
  <c r="Y6290" i="5"/>
  <c r="X6290" i="5"/>
  <c r="E6291" i="5"/>
  <c r="AH6279" i="5"/>
  <c r="AS6279" i="5"/>
  <c r="AT6279" i="5" s="1"/>
  <c r="AY6280" i="5"/>
  <c r="AZ6280" i="5" s="1"/>
  <c r="AU6279" i="5"/>
  <c r="AV6279" i="5" s="1"/>
  <c r="AM6281" i="5"/>
  <c r="AG6279" i="5"/>
  <c r="AN6281" i="5"/>
  <c r="AF6279" i="5"/>
  <c r="C6281" i="5"/>
  <c r="AJ6279" i="5"/>
  <c r="AY6279" i="5"/>
  <c r="AZ6279" i="5" s="1"/>
  <c r="AK6279" i="5"/>
  <c r="S6281" i="5"/>
  <c r="R6281" i="5"/>
  <c r="O6281" i="5"/>
  <c r="Q6281" i="5"/>
  <c r="P6281" i="5"/>
  <c r="N6281" i="5"/>
  <c r="L6281" i="5"/>
  <c r="U6281" i="5" s="1"/>
  <c r="BJ6281" i="5"/>
  <c r="BK6281" i="5"/>
  <c r="J6281" i="5"/>
  <c r="K6281" i="5"/>
  <c r="T6281" i="5" s="1"/>
  <c r="BM6281" i="5"/>
  <c r="M6281" i="5"/>
  <c r="V6281" i="5" s="1"/>
  <c r="BN6281" i="5"/>
  <c r="BL6281" i="5"/>
  <c r="BI6281" i="5"/>
  <c r="BB6282" i="5"/>
  <c r="BA6283" i="5"/>
  <c r="G6283" i="5"/>
  <c r="H6283" i="5"/>
  <c r="F6283" i="5"/>
  <c r="AC6281" i="5" l="1"/>
  <c r="AU6281" i="5" s="1"/>
  <c r="AV6281" i="5" s="1"/>
  <c r="Z6281" i="5"/>
  <c r="AO6281" i="5" s="1"/>
  <c r="AP6281" i="5" s="1"/>
  <c r="AD6281" i="5"/>
  <c r="AW6281" i="5" s="1"/>
  <c r="AX6281" i="5" s="1"/>
  <c r="AA6281" i="5"/>
  <c r="AQ6281" i="5" s="1"/>
  <c r="AR6281" i="5" s="1"/>
  <c r="AE6281" i="5"/>
  <c r="AY6281" i="5" s="1"/>
  <c r="AZ6281" i="5" s="1"/>
  <c r="AB6281" i="5"/>
  <c r="AS6281" i="5" s="1"/>
  <c r="AT6281" i="5" s="1"/>
  <c r="I6283" i="5"/>
  <c r="Y6291" i="5"/>
  <c r="X6291" i="5"/>
  <c r="W6291" i="5"/>
  <c r="E6292" i="5"/>
  <c r="B6294" i="5"/>
  <c r="AK6280" i="5"/>
  <c r="C6282" i="5"/>
  <c r="AL6282" i="5"/>
  <c r="AI6280" i="5"/>
  <c r="AM6282" i="5"/>
  <c r="AF6280" i="5"/>
  <c r="AH6280" i="5"/>
  <c r="AW6280" i="5"/>
  <c r="AX6280" i="5" s="1"/>
  <c r="AG6280" i="5"/>
  <c r="R6282" i="5"/>
  <c r="Q6282" i="5"/>
  <c r="N6282" i="5"/>
  <c r="O6282" i="5"/>
  <c r="P6282" i="5"/>
  <c r="S6282" i="5"/>
  <c r="BM6282" i="5"/>
  <c r="BK6282" i="5"/>
  <c r="BN6282" i="5"/>
  <c r="BI6282" i="5"/>
  <c r="BL6282" i="5"/>
  <c r="M6282" i="5"/>
  <c r="V6282" i="5" s="1"/>
  <c r="J6282" i="5"/>
  <c r="L6282" i="5"/>
  <c r="U6282" i="5" s="1"/>
  <c r="BJ6282" i="5"/>
  <c r="K6282" i="5"/>
  <c r="T6282" i="5" s="1"/>
  <c r="BB6283" i="5"/>
  <c r="BA6284" i="5"/>
  <c r="F6284" i="5"/>
  <c r="H6284" i="5"/>
  <c r="G6284" i="5"/>
  <c r="AD6282" i="5" l="1"/>
  <c r="AW6282" i="5" s="1"/>
  <c r="AX6282" i="5" s="1"/>
  <c r="AA6282" i="5"/>
  <c r="AQ6282" i="5" s="1"/>
  <c r="AR6282" i="5" s="1"/>
  <c r="AE6282" i="5"/>
  <c r="AK6282" i="5" s="1"/>
  <c r="AB6282" i="5"/>
  <c r="AS6282" i="5" s="1"/>
  <c r="AT6282" i="5" s="1"/>
  <c r="AC6282" i="5"/>
  <c r="AU6282" i="5" s="1"/>
  <c r="AV6282" i="5" s="1"/>
  <c r="Z6282" i="5"/>
  <c r="I6284" i="5"/>
  <c r="E6293" i="5"/>
  <c r="B6295" i="5"/>
  <c r="Y6292" i="5"/>
  <c r="X6292" i="5"/>
  <c r="W6292" i="5"/>
  <c r="AI6281" i="5"/>
  <c r="AK6281" i="5"/>
  <c r="AJ6281" i="5"/>
  <c r="AG6281" i="5"/>
  <c r="AH6281" i="5"/>
  <c r="AF6281" i="5"/>
  <c r="C6283" i="5"/>
  <c r="AN6283" i="5"/>
  <c r="AM6283" i="5"/>
  <c r="AL6283" i="5"/>
  <c r="Q6283" i="5"/>
  <c r="P6283" i="5"/>
  <c r="S6283" i="5"/>
  <c r="R6283" i="5"/>
  <c r="O6283" i="5"/>
  <c r="N6283" i="5"/>
  <c r="BB6284" i="5"/>
  <c r="M6283" i="5"/>
  <c r="V6283" i="5" s="1"/>
  <c r="K6283" i="5"/>
  <c r="T6283" i="5" s="1"/>
  <c r="BK6283" i="5"/>
  <c r="BJ6283" i="5"/>
  <c r="J6283" i="5"/>
  <c r="BL6283" i="5"/>
  <c r="BI6283" i="5"/>
  <c r="BM6283" i="5"/>
  <c r="BN6283" i="5"/>
  <c r="L6283" i="5"/>
  <c r="U6283" i="5" s="1"/>
  <c r="G6285" i="5"/>
  <c r="F6285" i="5"/>
  <c r="BA6285" i="5"/>
  <c r="H6285" i="5"/>
  <c r="AC6283" i="5" l="1"/>
  <c r="AU6283" i="5" s="1"/>
  <c r="AV6283" i="5" s="1"/>
  <c r="Z6283" i="5"/>
  <c r="AO6283" i="5" s="1"/>
  <c r="AP6283" i="5" s="1"/>
  <c r="AD6283" i="5"/>
  <c r="AJ6283" i="5" s="1"/>
  <c r="AA6283" i="5"/>
  <c r="AQ6283" i="5" s="1"/>
  <c r="AR6283" i="5" s="1"/>
  <c r="AE6283" i="5"/>
  <c r="AY6283" i="5" s="1"/>
  <c r="AZ6283" i="5" s="1"/>
  <c r="AB6283" i="5"/>
  <c r="AS6283" i="5" s="1"/>
  <c r="AT6283" i="5" s="1"/>
  <c r="I6285" i="5"/>
  <c r="B6296" i="5"/>
  <c r="Y6293" i="5"/>
  <c r="X6293" i="5"/>
  <c r="W6293" i="5"/>
  <c r="E6294" i="5"/>
  <c r="AG6282" i="5"/>
  <c r="AF6282" i="5"/>
  <c r="AI6282" i="5"/>
  <c r="AJ6282" i="5"/>
  <c r="AO6282" i="5"/>
  <c r="AP6282" i="5" s="1"/>
  <c r="AY6282" i="5"/>
  <c r="AZ6282" i="5" s="1"/>
  <c r="AH6282" i="5"/>
  <c r="C6284" i="5"/>
  <c r="AL6284" i="5"/>
  <c r="AN6284" i="5"/>
  <c r="AM6284" i="5"/>
  <c r="P6284" i="5"/>
  <c r="O6284" i="5"/>
  <c r="S6284" i="5"/>
  <c r="R6284" i="5"/>
  <c r="Q6284" i="5"/>
  <c r="N6284" i="5"/>
  <c r="BB6285" i="5"/>
  <c r="BA6286" i="5"/>
  <c r="G6286" i="5"/>
  <c r="H6286" i="5"/>
  <c r="F6286" i="5"/>
  <c r="BN6284" i="5"/>
  <c r="J6284" i="5"/>
  <c r="K6284" i="5"/>
  <c r="T6284" i="5" s="1"/>
  <c r="BJ6284" i="5"/>
  <c r="M6284" i="5"/>
  <c r="V6284" i="5" s="1"/>
  <c r="BL6284" i="5"/>
  <c r="L6284" i="5"/>
  <c r="U6284" i="5" s="1"/>
  <c r="BM6284" i="5"/>
  <c r="BK6284" i="5"/>
  <c r="BI6284" i="5"/>
  <c r="AD6284" i="5" l="1"/>
  <c r="AJ6284" i="5" s="1"/>
  <c r="AA6284" i="5"/>
  <c r="AE6284" i="5"/>
  <c r="AK6284" i="5" s="1"/>
  <c r="AB6284" i="5"/>
  <c r="AS6284" i="5" s="1"/>
  <c r="AT6284" i="5" s="1"/>
  <c r="AC6284" i="5"/>
  <c r="AU6284" i="5" s="1"/>
  <c r="AV6284" i="5" s="1"/>
  <c r="Z6284" i="5"/>
  <c r="AO6284" i="5" s="1"/>
  <c r="AP6284" i="5" s="1"/>
  <c r="I6286" i="5"/>
  <c r="Y6294" i="5"/>
  <c r="X6294" i="5"/>
  <c r="W6294" i="5"/>
  <c r="E6295" i="5"/>
  <c r="B6297" i="5"/>
  <c r="AH6283" i="5"/>
  <c r="AK6283" i="5"/>
  <c r="AI6283" i="5"/>
  <c r="AW6283" i="5"/>
  <c r="AX6283" i="5" s="1"/>
  <c r="AF6283" i="5"/>
  <c r="AG6283" i="5"/>
  <c r="C6285" i="5"/>
  <c r="AN6285" i="5"/>
  <c r="AL6285" i="5"/>
  <c r="AM6285" i="5"/>
  <c r="O6285" i="5"/>
  <c r="N6285" i="5"/>
  <c r="S6285" i="5"/>
  <c r="P6285" i="5"/>
  <c r="R6285" i="5"/>
  <c r="Q6285" i="5"/>
  <c r="BK6285" i="5"/>
  <c r="J6285" i="5"/>
  <c r="K6285" i="5"/>
  <c r="T6285" i="5" s="1"/>
  <c r="L6285" i="5"/>
  <c r="U6285" i="5" s="1"/>
  <c r="M6285" i="5"/>
  <c r="V6285" i="5" s="1"/>
  <c r="BJ6285" i="5"/>
  <c r="BL6285" i="5"/>
  <c r="BN6285" i="5"/>
  <c r="BM6285" i="5"/>
  <c r="BI6285" i="5"/>
  <c r="BB6286" i="5"/>
  <c r="H6287" i="5"/>
  <c r="F6287" i="5"/>
  <c r="G6287" i="5"/>
  <c r="BA6287" i="5"/>
  <c r="AE6285" i="5" l="1"/>
  <c r="AK6285" i="5" s="1"/>
  <c r="AB6285" i="5"/>
  <c r="AS6285" i="5" s="1"/>
  <c r="AT6285" i="5" s="1"/>
  <c r="AD6285" i="5"/>
  <c r="AW6285" i="5" s="1"/>
  <c r="AX6285" i="5" s="1"/>
  <c r="AA6285" i="5"/>
  <c r="AQ6285" i="5" s="1"/>
  <c r="AR6285" i="5" s="1"/>
  <c r="AC6285" i="5"/>
  <c r="AU6285" i="5" s="1"/>
  <c r="AV6285" i="5" s="1"/>
  <c r="Z6285" i="5"/>
  <c r="AO6285" i="5" s="1"/>
  <c r="AP6285" i="5" s="1"/>
  <c r="I6287" i="5"/>
  <c r="AN6287" i="5" s="1"/>
  <c r="AY6284" i="5"/>
  <c r="AZ6284" i="5" s="1"/>
  <c r="E6296" i="5"/>
  <c r="X6295" i="5"/>
  <c r="W6295" i="5"/>
  <c r="Y6295" i="5"/>
  <c r="B6298" i="5"/>
  <c r="AF6284" i="5"/>
  <c r="AG6284" i="5"/>
  <c r="AW6284" i="5"/>
  <c r="AX6284" i="5" s="1"/>
  <c r="AI6284" i="5"/>
  <c r="BB6287" i="5"/>
  <c r="AH6284" i="5"/>
  <c r="AQ6284" i="5"/>
  <c r="AR6284" i="5" s="1"/>
  <c r="C6286" i="5"/>
  <c r="AN6286" i="5"/>
  <c r="AM6286" i="5"/>
  <c r="AL6286" i="5"/>
  <c r="N6286" i="5"/>
  <c r="R6286" i="5"/>
  <c r="Q6286" i="5"/>
  <c r="P6286" i="5"/>
  <c r="O6286" i="5"/>
  <c r="S6286" i="5"/>
  <c r="BM6286" i="5"/>
  <c r="BJ6286" i="5"/>
  <c r="BK6286" i="5"/>
  <c r="BN6286" i="5"/>
  <c r="J6286" i="5"/>
  <c r="BI6286" i="5"/>
  <c r="L6286" i="5"/>
  <c r="U6286" i="5" s="1"/>
  <c r="M6286" i="5"/>
  <c r="V6286" i="5" s="1"/>
  <c r="BL6286" i="5"/>
  <c r="K6286" i="5"/>
  <c r="T6286" i="5" s="1"/>
  <c r="F6288" i="5"/>
  <c r="BA6288" i="5"/>
  <c r="H6288" i="5"/>
  <c r="G6288" i="5"/>
  <c r="AC6286" i="5" l="1"/>
  <c r="Z6286" i="5"/>
  <c r="AE6286" i="5"/>
  <c r="AY6286" i="5" s="1"/>
  <c r="AZ6286" i="5" s="1"/>
  <c r="AB6286" i="5"/>
  <c r="AS6286" i="5" s="1"/>
  <c r="AT6286" i="5" s="1"/>
  <c r="AD6286" i="5"/>
  <c r="AJ6286" i="5" s="1"/>
  <c r="AA6286" i="5"/>
  <c r="AQ6286" i="5" s="1"/>
  <c r="AR6286" i="5" s="1"/>
  <c r="I6288" i="5"/>
  <c r="Y6296" i="5"/>
  <c r="X6296" i="5"/>
  <c r="W6296" i="5"/>
  <c r="E6297" i="5"/>
  <c r="B6299" i="5"/>
  <c r="AH6285" i="5"/>
  <c r="AL6287" i="5"/>
  <c r="C6287" i="5"/>
  <c r="AM6287" i="5"/>
  <c r="AF6285" i="5"/>
  <c r="AY6285" i="5"/>
  <c r="AZ6285" i="5" s="1"/>
  <c r="AI6285" i="5"/>
  <c r="AG6285" i="5"/>
  <c r="AJ6285" i="5"/>
  <c r="BB6288" i="5"/>
  <c r="Q6287" i="5"/>
  <c r="S6287" i="5"/>
  <c r="R6287" i="5"/>
  <c r="P6287" i="5"/>
  <c r="O6287" i="5"/>
  <c r="N6287" i="5"/>
  <c r="BA6289" i="5"/>
  <c r="H6289" i="5"/>
  <c r="F6289" i="5"/>
  <c r="G6289" i="5"/>
  <c r="BK6287" i="5"/>
  <c r="BJ6287" i="5"/>
  <c r="J6287" i="5"/>
  <c r="BI6287" i="5"/>
  <c r="BN6287" i="5"/>
  <c r="BL6287" i="5"/>
  <c r="K6287" i="5"/>
  <c r="T6287" i="5" s="1"/>
  <c r="L6287" i="5"/>
  <c r="U6287" i="5" s="1"/>
  <c r="BM6287" i="5"/>
  <c r="M6287" i="5"/>
  <c r="V6287" i="5" s="1"/>
  <c r="AE6287" i="5" l="1"/>
  <c r="AY6287" i="5" s="1"/>
  <c r="AZ6287" i="5" s="1"/>
  <c r="AB6287" i="5"/>
  <c r="AD6287" i="5"/>
  <c r="AJ6287" i="5" s="1"/>
  <c r="AA6287" i="5"/>
  <c r="AQ6287" i="5" s="1"/>
  <c r="AR6287" i="5" s="1"/>
  <c r="AC6287" i="5"/>
  <c r="AU6287" i="5" s="1"/>
  <c r="AV6287" i="5" s="1"/>
  <c r="Z6287" i="5"/>
  <c r="AO6287" i="5" s="1"/>
  <c r="AP6287" i="5" s="1"/>
  <c r="I6289" i="5"/>
  <c r="AF6286" i="5"/>
  <c r="E6298" i="5"/>
  <c r="B6300" i="5"/>
  <c r="Y6297" i="5"/>
  <c r="X6297" i="5"/>
  <c r="W6297" i="5"/>
  <c r="AO6286" i="5"/>
  <c r="AP6286" i="5" s="1"/>
  <c r="AU6286" i="5"/>
  <c r="AV6286" i="5" s="1"/>
  <c r="AW6286" i="5"/>
  <c r="AX6286" i="5" s="1"/>
  <c r="AI6286" i="5"/>
  <c r="AG6286" i="5"/>
  <c r="AH6286" i="5"/>
  <c r="AK6286" i="5"/>
  <c r="C6288" i="5"/>
  <c r="AN6288" i="5"/>
  <c r="AM6288" i="5"/>
  <c r="AL6288" i="5"/>
  <c r="S6288" i="5"/>
  <c r="P6288" i="5"/>
  <c r="R6288" i="5"/>
  <c r="N6288" i="5"/>
  <c r="Q6288" i="5"/>
  <c r="O6288" i="5"/>
  <c r="BB6289" i="5"/>
  <c r="BA6290" i="5"/>
  <c r="G6290" i="5"/>
  <c r="H6290" i="5"/>
  <c r="F6290" i="5"/>
  <c r="L6288" i="5"/>
  <c r="U6288" i="5" s="1"/>
  <c r="BI6288" i="5"/>
  <c r="K6288" i="5"/>
  <c r="T6288" i="5" s="1"/>
  <c r="BN6288" i="5"/>
  <c r="BK6288" i="5"/>
  <c r="BJ6288" i="5"/>
  <c r="BM6288" i="5"/>
  <c r="J6288" i="5"/>
  <c r="BL6288" i="5"/>
  <c r="M6288" i="5"/>
  <c r="V6288" i="5" s="1"/>
  <c r="AE6288" i="5" l="1"/>
  <c r="AY6288" i="5" s="1"/>
  <c r="AZ6288" i="5" s="1"/>
  <c r="AB6288" i="5"/>
  <c r="AS6288" i="5" s="1"/>
  <c r="AT6288" i="5" s="1"/>
  <c r="AD6288" i="5"/>
  <c r="AW6288" i="5" s="1"/>
  <c r="AX6288" i="5" s="1"/>
  <c r="AA6288" i="5"/>
  <c r="AQ6288" i="5" s="1"/>
  <c r="AR6288" i="5" s="1"/>
  <c r="AC6288" i="5"/>
  <c r="AI6288" i="5" s="1"/>
  <c r="Z6288" i="5"/>
  <c r="AO6288" i="5" s="1"/>
  <c r="AP6288" i="5" s="1"/>
  <c r="I6290" i="5"/>
  <c r="X6298" i="5"/>
  <c r="W6298" i="5"/>
  <c r="Y6298" i="5"/>
  <c r="E6299" i="5"/>
  <c r="B6301" i="5"/>
  <c r="AI6287" i="5"/>
  <c r="AG6287" i="5"/>
  <c r="AF6287" i="5"/>
  <c r="AH6287" i="5"/>
  <c r="AS6287" i="5"/>
  <c r="AT6287" i="5" s="1"/>
  <c r="AW6287" i="5"/>
  <c r="AX6287" i="5" s="1"/>
  <c r="AK6287" i="5"/>
  <c r="C6289" i="5"/>
  <c r="AM6289" i="5"/>
  <c r="AL6289" i="5"/>
  <c r="AN6289" i="5"/>
  <c r="S6289" i="5"/>
  <c r="R6289" i="5"/>
  <c r="O6289" i="5"/>
  <c r="P6289" i="5"/>
  <c r="N6289" i="5"/>
  <c r="Q6289" i="5"/>
  <c r="BL6289" i="5"/>
  <c r="J6289" i="5"/>
  <c r="BJ6289" i="5"/>
  <c r="BN6289" i="5"/>
  <c r="M6289" i="5"/>
  <c r="V6289" i="5" s="1"/>
  <c r="BI6289" i="5"/>
  <c r="L6289" i="5"/>
  <c r="U6289" i="5" s="1"/>
  <c r="BK6289" i="5"/>
  <c r="K6289" i="5"/>
  <c r="T6289" i="5" s="1"/>
  <c r="BM6289" i="5"/>
  <c r="BB6290" i="5"/>
  <c r="BA6291" i="5"/>
  <c r="F6291" i="5"/>
  <c r="H6291" i="5"/>
  <c r="G6291" i="5"/>
  <c r="AD6289" i="5" l="1"/>
  <c r="AJ6289" i="5" s="1"/>
  <c r="AA6289" i="5"/>
  <c r="AQ6289" i="5" s="1"/>
  <c r="AR6289" i="5" s="1"/>
  <c r="AE6289" i="5"/>
  <c r="AK6289" i="5" s="1"/>
  <c r="AB6289" i="5"/>
  <c r="AS6289" i="5" s="1"/>
  <c r="AT6289" i="5" s="1"/>
  <c r="AC6289" i="5"/>
  <c r="AI6289" i="5" s="1"/>
  <c r="Z6289" i="5"/>
  <c r="AO6289" i="5" s="1"/>
  <c r="AP6289" i="5" s="1"/>
  <c r="I6291" i="5"/>
  <c r="AK6288" i="5"/>
  <c r="E6300" i="5"/>
  <c r="B6302" i="5"/>
  <c r="Y6299" i="5"/>
  <c r="X6299" i="5"/>
  <c r="W6299" i="5"/>
  <c r="AJ6288" i="5"/>
  <c r="AU6288" i="5"/>
  <c r="AV6288" i="5" s="1"/>
  <c r="AG6288" i="5"/>
  <c r="AF6288" i="5"/>
  <c r="C6290" i="5"/>
  <c r="AH6288" i="5"/>
  <c r="AM6290" i="5"/>
  <c r="AL6290" i="5"/>
  <c r="AN6290" i="5"/>
  <c r="R6290" i="5"/>
  <c r="Q6290" i="5"/>
  <c r="N6290" i="5"/>
  <c r="S6290" i="5"/>
  <c r="P6290" i="5"/>
  <c r="O6290" i="5"/>
  <c r="BB6291" i="5"/>
  <c r="M6290" i="5"/>
  <c r="V6290" i="5" s="1"/>
  <c r="BI6290" i="5"/>
  <c r="BK6290" i="5"/>
  <c r="K6290" i="5"/>
  <c r="T6290" i="5" s="1"/>
  <c r="J6290" i="5"/>
  <c r="L6290" i="5"/>
  <c r="U6290" i="5" s="1"/>
  <c r="BN6290" i="5"/>
  <c r="BJ6290" i="5"/>
  <c r="BL6290" i="5"/>
  <c r="BM6290" i="5"/>
  <c r="H6292" i="5"/>
  <c r="G6292" i="5"/>
  <c r="F6292" i="5"/>
  <c r="BA6292" i="5"/>
  <c r="AD6290" i="5" l="1"/>
  <c r="AW6290" i="5" s="1"/>
  <c r="AX6290" i="5" s="1"/>
  <c r="AA6290" i="5"/>
  <c r="AQ6290" i="5" s="1"/>
  <c r="AR6290" i="5" s="1"/>
  <c r="AC6290" i="5"/>
  <c r="Z6290" i="5"/>
  <c r="AO6290" i="5" s="1"/>
  <c r="AP6290" i="5" s="1"/>
  <c r="AE6290" i="5"/>
  <c r="AY6290" i="5" s="1"/>
  <c r="AZ6290" i="5" s="1"/>
  <c r="AB6290" i="5"/>
  <c r="AS6290" i="5" s="1"/>
  <c r="AT6290" i="5" s="1"/>
  <c r="I6292" i="5"/>
  <c r="AL6292" i="5" s="1"/>
  <c r="B6303" i="5"/>
  <c r="Y6300" i="5"/>
  <c r="X6300" i="5"/>
  <c r="W6300" i="5"/>
  <c r="E6301" i="5"/>
  <c r="AY6289" i="5"/>
  <c r="AZ6289" i="5" s="1"/>
  <c r="AW6289" i="5"/>
  <c r="AX6289" i="5" s="1"/>
  <c r="AU6289" i="5"/>
  <c r="AV6289" i="5" s="1"/>
  <c r="AH6289" i="5"/>
  <c r="AF6289" i="5"/>
  <c r="C6291" i="5"/>
  <c r="AN6291" i="5"/>
  <c r="AM6291" i="5"/>
  <c r="AL6291" i="5"/>
  <c r="AG6289" i="5"/>
  <c r="BK6291" i="5"/>
  <c r="Q6291" i="5"/>
  <c r="P6291" i="5"/>
  <c r="S6291" i="5"/>
  <c r="R6291" i="5"/>
  <c r="O6291" i="5"/>
  <c r="N6291" i="5"/>
  <c r="BM6291" i="5"/>
  <c r="L6291" i="5"/>
  <c r="U6291" i="5" s="1"/>
  <c r="BN6291" i="5"/>
  <c r="BJ6291" i="5"/>
  <c r="J6291" i="5"/>
  <c r="BL6291" i="5"/>
  <c r="BI6291" i="5"/>
  <c r="M6291" i="5"/>
  <c r="V6291" i="5" s="1"/>
  <c r="K6291" i="5"/>
  <c r="T6291" i="5" s="1"/>
  <c r="BB6292" i="5"/>
  <c r="BA6293" i="5"/>
  <c r="H6293" i="5"/>
  <c r="G6293" i="5"/>
  <c r="F6293" i="5"/>
  <c r="AD6291" i="5" l="1"/>
  <c r="AJ6291" i="5" s="1"/>
  <c r="AA6291" i="5"/>
  <c r="AQ6291" i="5" s="1"/>
  <c r="AR6291" i="5" s="1"/>
  <c r="AC6291" i="5"/>
  <c r="AU6291" i="5" s="1"/>
  <c r="AV6291" i="5" s="1"/>
  <c r="Z6291" i="5"/>
  <c r="AO6291" i="5" s="1"/>
  <c r="AP6291" i="5" s="1"/>
  <c r="AE6291" i="5"/>
  <c r="AY6291" i="5" s="1"/>
  <c r="AZ6291" i="5" s="1"/>
  <c r="AB6291" i="5"/>
  <c r="AS6291" i="5" s="1"/>
  <c r="AT6291" i="5" s="1"/>
  <c r="I6293" i="5"/>
  <c r="Y6301" i="5"/>
  <c r="X6301" i="5"/>
  <c r="W6301" i="5"/>
  <c r="E6302" i="5"/>
  <c r="B6304" i="5"/>
  <c r="AM6292" i="5"/>
  <c r="AN6292" i="5"/>
  <c r="C6292" i="5"/>
  <c r="AG6290" i="5"/>
  <c r="AF6290" i="5"/>
  <c r="AK6290" i="5"/>
  <c r="AU6290" i="5"/>
  <c r="AV6290" i="5" s="1"/>
  <c r="AH6290" i="5"/>
  <c r="AI6290" i="5"/>
  <c r="AJ6290" i="5"/>
  <c r="P6292" i="5"/>
  <c r="O6292" i="5"/>
  <c r="N6292" i="5"/>
  <c r="Q6292" i="5"/>
  <c r="S6292" i="5"/>
  <c r="R6292" i="5"/>
  <c r="BM6292" i="5"/>
  <c r="BL6292" i="5"/>
  <c r="BI6292" i="5"/>
  <c r="BN6292" i="5"/>
  <c r="BK6292" i="5"/>
  <c r="M6292" i="5"/>
  <c r="V6292" i="5" s="1"/>
  <c r="K6292" i="5"/>
  <c r="T6292" i="5" s="1"/>
  <c r="J6292" i="5"/>
  <c r="L6292" i="5"/>
  <c r="U6292" i="5" s="1"/>
  <c r="BJ6292" i="5"/>
  <c r="BA6294" i="5"/>
  <c r="G6294" i="5"/>
  <c r="H6294" i="5"/>
  <c r="F6294" i="5"/>
  <c r="BB6293" i="5"/>
  <c r="AE6292" i="5" l="1"/>
  <c r="AY6292" i="5" s="1"/>
  <c r="AZ6292" i="5" s="1"/>
  <c r="AB6292" i="5"/>
  <c r="AS6292" i="5" s="1"/>
  <c r="AT6292" i="5" s="1"/>
  <c r="AC6292" i="5"/>
  <c r="AI6292" i="5" s="1"/>
  <c r="Z6292" i="5"/>
  <c r="AD6292" i="5"/>
  <c r="AW6292" i="5" s="1"/>
  <c r="AX6292" i="5" s="1"/>
  <c r="AA6292" i="5"/>
  <c r="I6294" i="5"/>
  <c r="E6303" i="5"/>
  <c r="B6305" i="5"/>
  <c r="Y6302" i="5"/>
  <c r="X6302" i="5"/>
  <c r="W6302" i="5"/>
  <c r="AH6291" i="5"/>
  <c r="AG6291" i="5"/>
  <c r="C6293" i="5"/>
  <c r="AN6293" i="5"/>
  <c r="AL6293" i="5"/>
  <c r="AM6293" i="5"/>
  <c r="AW6291" i="5"/>
  <c r="AX6291" i="5" s="1"/>
  <c r="AK6291" i="5"/>
  <c r="AI6291" i="5"/>
  <c r="AF6291" i="5"/>
  <c r="O6293" i="5"/>
  <c r="N6293" i="5"/>
  <c r="S6293" i="5"/>
  <c r="R6293" i="5"/>
  <c r="Q6293" i="5"/>
  <c r="P6293" i="5"/>
  <c r="J6293" i="5"/>
  <c r="BK6293" i="5"/>
  <c r="BL6293" i="5"/>
  <c r="BN6293" i="5"/>
  <c r="BJ6293" i="5"/>
  <c r="BI6293" i="5"/>
  <c r="M6293" i="5"/>
  <c r="V6293" i="5" s="1"/>
  <c r="L6293" i="5"/>
  <c r="U6293" i="5" s="1"/>
  <c r="K6293" i="5"/>
  <c r="T6293" i="5" s="1"/>
  <c r="BM6293" i="5"/>
  <c r="BB6294" i="5"/>
  <c r="BA6295" i="5"/>
  <c r="H6295" i="5"/>
  <c r="G6295" i="5"/>
  <c r="F6295" i="5"/>
  <c r="AC6293" i="5" l="1"/>
  <c r="AI6293" i="5" s="1"/>
  <c r="Z6293" i="5"/>
  <c r="AO6293" i="5" s="1"/>
  <c r="AP6293" i="5" s="1"/>
  <c r="AD6293" i="5"/>
  <c r="AJ6293" i="5" s="1"/>
  <c r="AA6293" i="5"/>
  <c r="AQ6293" i="5" s="1"/>
  <c r="AR6293" i="5" s="1"/>
  <c r="AE6293" i="5"/>
  <c r="AK6293" i="5" s="1"/>
  <c r="AB6293" i="5"/>
  <c r="AS6293" i="5" s="1"/>
  <c r="AT6293" i="5" s="1"/>
  <c r="I6295" i="5"/>
  <c r="BJ6295" i="5" s="1"/>
  <c r="AF6292" i="5"/>
  <c r="B6306" i="5"/>
  <c r="E6304" i="5"/>
  <c r="X6303" i="5"/>
  <c r="W6303" i="5"/>
  <c r="Y6303" i="5"/>
  <c r="AU6292" i="5"/>
  <c r="AV6292" i="5" s="1"/>
  <c r="AG6292" i="5"/>
  <c r="AK6292" i="5"/>
  <c r="AH6292" i="5"/>
  <c r="AO6292" i="5"/>
  <c r="AP6292" i="5" s="1"/>
  <c r="AN6294" i="5"/>
  <c r="AM6294" i="5"/>
  <c r="AL6294" i="5"/>
  <c r="C6294" i="5"/>
  <c r="AQ6292" i="5"/>
  <c r="AR6292" i="5" s="1"/>
  <c r="AJ6292" i="5"/>
  <c r="N6294" i="5"/>
  <c r="R6294" i="5"/>
  <c r="S6294" i="5"/>
  <c r="Q6294" i="5"/>
  <c r="P6294" i="5"/>
  <c r="O6294" i="5"/>
  <c r="BA6296" i="5"/>
  <c r="H6296" i="5"/>
  <c r="G6296" i="5"/>
  <c r="F6296" i="5"/>
  <c r="BB6295" i="5"/>
  <c r="BK6294" i="5"/>
  <c r="BN6294" i="5"/>
  <c r="J6294" i="5"/>
  <c r="BI6294" i="5"/>
  <c r="BL6294" i="5"/>
  <c r="M6294" i="5"/>
  <c r="V6294" i="5" s="1"/>
  <c r="BM6294" i="5"/>
  <c r="L6294" i="5"/>
  <c r="U6294" i="5" s="1"/>
  <c r="BJ6294" i="5"/>
  <c r="K6294" i="5"/>
  <c r="T6294" i="5" s="1"/>
  <c r="AD6294" i="5" l="1"/>
  <c r="AW6294" i="5" s="1"/>
  <c r="AX6294" i="5" s="1"/>
  <c r="AA6294" i="5"/>
  <c r="AQ6294" i="5" s="1"/>
  <c r="AR6294" i="5" s="1"/>
  <c r="AC6294" i="5"/>
  <c r="AI6294" i="5" s="1"/>
  <c r="Z6294" i="5"/>
  <c r="AO6294" i="5" s="1"/>
  <c r="AP6294" i="5" s="1"/>
  <c r="AE6294" i="5"/>
  <c r="AY6294" i="5" s="1"/>
  <c r="AZ6294" i="5" s="1"/>
  <c r="AB6294" i="5"/>
  <c r="I6296" i="5"/>
  <c r="E6305" i="5"/>
  <c r="Y6304" i="5"/>
  <c r="X6304" i="5"/>
  <c r="W6304" i="5"/>
  <c r="B6307" i="5"/>
  <c r="BK6295" i="5"/>
  <c r="C6295" i="5"/>
  <c r="AG6293" i="5"/>
  <c r="AW6293" i="5"/>
  <c r="AX6293" i="5" s="1"/>
  <c r="AH6293" i="5"/>
  <c r="AY6293" i="5"/>
  <c r="AZ6293" i="5" s="1"/>
  <c r="AF6293" i="5"/>
  <c r="AU6293" i="5"/>
  <c r="AV6293" i="5" s="1"/>
  <c r="AN6295" i="5"/>
  <c r="AM6295" i="5"/>
  <c r="AL6295" i="5"/>
  <c r="BI6295" i="5"/>
  <c r="M6295" i="5"/>
  <c r="V6295" i="5" s="1"/>
  <c r="BM6295" i="5"/>
  <c r="L6295" i="5"/>
  <c r="U6295" i="5" s="1"/>
  <c r="Q6295" i="5"/>
  <c r="N6295" i="5"/>
  <c r="S6295" i="5"/>
  <c r="O6295" i="5"/>
  <c r="R6295" i="5"/>
  <c r="P6295" i="5"/>
  <c r="J6295" i="5"/>
  <c r="BN6295" i="5"/>
  <c r="K6295" i="5"/>
  <c r="T6295" i="5" s="1"/>
  <c r="BL6295" i="5"/>
  <c r="BA6297" i="5"/>
  <c r="H6297" i="5"/>
  <c r="F6297" i="5"/>
  <c r="G6297" i="5"/>
  <c r="BB6296" i="5"/>
  <c r="AD6295" i="5" l="1"/>
  <c r="AW6295" i="5" s="1"/>
  <c r="AX6295" i="5" s="1"/>
  <c r="AA6295" i="5"/>
  <c r="AQ6295" i="5" s="1"/>
  <c r="AR6295" i="5" s="1"/>
  <c r="AE6295" i="5"/>
  <c r="AK6295" i="5" s="1"/>
  <c r="AB6295" i="5"/>
  <c r="AS6295" i="5" s="1"/>
  <c r="AT6295" i="5" s="1"/>
  <c r="AC6295" i="5"/>
  <c r="AU6295" i="5" s="1"/>
  <c r="AV6295" i="5" s="1"/>
  <c r="Z6295" i="5"/>
  <c r="AO6295" i="5" s="1"/>
  <c r="AP6295" i="5" s="1"/>
  <c r="AK6294" i="5"/>
  <c r="AH6294" i="5"/>
  <c r="I6297" i="5"/>
  <c r="W6305" i="5"/>
  <c r="Y6305" i="5"/>
  <c r="X6305" i="5"/>
  <c r="E6306" i="5"/>
  <c r="B6308" i="5"/>
  <c r="AJ6294" i="5"/>
  <c r="AS6294" i="5"/>
  <c r="AT6294" i="5" s="1"/>
  <c r="AF6294" i="5"/>
  <c r="AG6294" i="5"/>
  <c r="AU6294" i="5"/>
  <c r="AV6294" i="5" s="1"/>
  <c r="BM6296" i="5"/>
  <c r="AN6296" i="5"/>
  <c r="AM6296" i="5"/>
  <c r="AL6296" i="5"/>
  <c r="L6296" i="5"/>
  <c r="U6296" i="5" s="1"/>
  <c r="BI6296" i="5"/>
  <c r="M6296" i="5"/>
  <c r="V6296" i="5" s="1"/>
  <c r="S6296" i="5"/>
  <c r="P6296" i="5"/>
  <c r="Q6296" i="5"/>
  <c r="O6296" i="5"/>
  <c r="N6296" i="5"/>
  <c r="R6296" i="5"/>
  <c r="BJ6296" i="5"/>
  <c r="BN6296" i="5"/>
  <c r="J6296" i="5"/>
  <c r="C6296" i="5" s="1"/>
  <c r="BL6296" i="5"/>
  <c r="K6296" i="5"/>
  <c r="T6296" i="5" s="1"/>
  <c r="BK6296" i="5"/>
  <c r="BB6297" i="5"/>
  <c r="H6298" i="5"/>
  <c r="G6298" i="5"/>
  <c r="F6298" i="5"/>
  <c r="BA6298" i="5"/>
  <c r="AE6296" i="5" l="1"/>
  <c r="AK6296" i="5" s="1"/>
  <c r="AB6296" i="5"/>
  <c r="AD6296" i="5"/>
  <c r="AJ6296" i="5" s="1"/>
  <c r="AA6296" i="5"/>
  <c r="AQ6296" i="5" s="1"/>
  <c r="AR6296" i="5" s="1"/>
  <c r="AC6296" i="5"/>
  <c r="AI6296" i="5" s="1"/>
  <c r="Z6296" i="5"/>
  <c r="I6298" i="5"/>
  <c r="AY6295" i="5"/>
  <c r="AZ6295" i="5" s="1"/>
  <c r="E6307" i="5"/>
  <c r="B6309" i="5"/>
  <c r="W6306" i="5"/>
  <c r="Y6306" i="5"/>
  <c r="X6306" i="5"/>
  <c r="AF6295" i="5"/>
  <c r="AI6295" i="5"/>
  <c r="AJ6295" i="5"/>
  <c r="AM6297" i="5"/>
  <c r="AL6297" i="5"/>
  <c r="AN6297" i="5"/>
  <c r="AH6295" i="5"/>
  <c r="AG6295" i="5"/>
  <c r="S6297" i="5"/>
  <c r="R6297" i="5"/>
  <c r="O6297" i="5"/>
  <c r="Q6297" i="5"/>
  <c r="P6297" i="5"/>
  <c r="N6297" i="5"/>
  <c r="L6297" i="5"/>
  <c r="U6297" i="5" s="1"/>
  <c r="K6297" i="5"/>
  <c r="T6297" i="5" s="1"/>
  <c r="J6297" i="5"/>
  <c r="C6297" i="5" s="1"/>
  <c r="BL6297" i="5"/>
  <c r="BN6297" i="5"/>
  <c r="BJ6297" i="5"/>
  <c r="BK6297" i="5"/>
  <c r="BI6297" i="5"/>
  <c r="BM6297" i="5"/>
  <c r="M6297" i="5"/>
  <c r="V6297" i="5" s="1"/>
  <c r="BB6298" i="5"/>
  <c r="BA6299" i="5"/>
  <c r="G6299" i="5"/>
  <c r="F6299" i="5"/>
  <c r="H6299" i="5"/>
  <c r="AE6297" i="5" l="1"/>
  <c r="AK6297" i="5" s="1"/>
  <c r="AB6297" i="5"/>
  <c r="AS6297" i="5" s="1"/>
  <c r="AT6297" i="5" s="1"/>
  <c r="AD6297" i="5"/>
  <c r="AW6297" i="5" s="1"/>
  <c r="AX6297" i="5" s="1"/>
  <c r="AA6297" i="5"/>
  <c r="AQ6297" i="5" s="1"/>
  <c r="AR6297" i="5" s="1"/>
  <c r="AC6297" i="5"/>
  <c r="AU6297" i="5" s="1"/>
  <c r="AV6297" i="5" s="1"/>
  <c r="Z6297" i="5"/>
  <c r="AO6297" i="5" s="1"/>
  <c r="AP6297" i="5" s="1"/>
  <c r="AF6296" i="5"/>
  <c r="I6299" i="5"/>
  <c r="B6310" i="5"/>
  <c r="Y6307" i="5"/>
  <c r="X6307" i="5"/>
  <c r="W6307" i="5"/>
  <c r="E6308" i="5"/>
  <c r="AU6296" i="5"/>
  <c r="AV6296" i="5" s="1"/>
  <c r="AG6296" i="5"/>
  <c r="AW6296" i="5"/>
  <c r="AX6296" i="5" s="1"/>
  <c r="AY6296" i="5"/>
  <c r="AZ6296" i="5" s="1"/>
  <c r="AH6296" i="5"/>
  <c r="AS6296" i="5"/>
  <c r="AT6296" i="5" s="1"/>
  <c r="AO6296" i="5"/>
  <c r="AP6296" i="5" s="1"/>
  <c r="AM6298" i="5"/>
  <c r="AL6298" i="5"/>
  <c r="AN6298" i="5"/>
  <c r="R6298" i="5"/>
  <c r="Q6298" i="5"/>
  <c r="N6298" i="5"/>
  <c r="S6298" i="5"/>
  <c r="P6298" i="5"/>
  <c r="O6298" i="5"/>
  <c r="BJ6298" i="5"/>
  <c r="J6298" i="5"/>
  <c r="C6298" i="5" s="1"/>
  <c r="BM6298" i="5"/>
  <c r="K6298" i="5"/>
  <c r="T6298" i="5" s="1"/>
  <c r="BK6298" i="5"/>
  <c r="M6298" i="5"/>
  <c r="V6298" i="5" s="1"/>
  <c r="L6298" i="5"/>
  <c r="U6298" i="5" s="1"/>
  <c r="BN6298" i="5"/>
  <c r="BL6298" i="5"/>
  <c r="BI6298" i="5"/>
  <c r="BB6299" i="5"/>
  <c r="BA6300" i="5"/>
  <c r="G6300" i="5"/>
  <c r="H6300" i="5"/>
  <c r="F6300" i="5"/>
  <c r="AD6298" i="5" l="1"/>
  <c r="AJ6298" i="5" s="1"/>
  <c r="AA6298" i="5"/>
  <c r="AQ6298" i="5" s="1"/>
  <c r="AR6298" i="5" s="1"/>
  <c r="AE6298" i="5"/>
  <c r="AY6298" i="5" s="1"/>
  <c r="AZ6298" i="5" s="1"/>
  <c r="AB6298" i="5"/>
  <c r="AS6298" i="5" s="1"/>
  <c r="AT6298" i="5" s="1"/>
  <c r="AC6298" i="5"/>
  <c r="AI6298" i="5" s="1"/>
  <c r="Z6298" i="5"/>
  <c r="AO6298" i="5" s="1"/>
  <c r="AP6298" i="5" s="1"/>
  <c r="I6300" i="5"/>
  <c r="Y6308" i="5"/>
  <c r="X6308" i="5"/>
  <c r="W6308" i="5"/>
  <c r="E6309" i="5"/>
  <c r="B6311" i="5"/>
  <c r="AY6297" i="5"/>
  <c r="AZ6297" i="5" s="1"/>
  <c r="AH6297" i="5"/>
  <c r="AI6297" i="5"/>
  <c r="AF6297" i="5"/>
  <c r="AJ6297" i="5"/>
  <c r="AG6297" i="5"/>
  <c r="AN6299" i="5"/>
  <c r="AM6299" i="5"/>
  <c r="AL6299" i="5"/>
  <c r="C6299" i="5"/>
  <c r="Q6299" i="5"/>
  <c r="P6299" i="5"/>
  <c r="O6299" i="5"/>
  <c r="N6299" i="5"/>
  <c r="R6299" i="5"/>
  <c r="S6299" i="5"/>
  <c r="BB6300" i="5"/>
  <c r="BA6301" i="5"/>
  <c r="G6301" i="5"/>
  <c r="H6301" i="5"/>
  <c r="F6301" i="5"/>
  <c r="BL6299" i="5"/>
  <c r="BI6299" i="5"/>
  <c r="M6299" i="5"/>
  <c r="V6299" i="5" s="1"/>
  <c r="BM6299" i="5"/>
  <c r="K6299" i="5"/>
  <c r="T6299" i="5" s="1"/>
  <c r="BN6299" i="5"/>
  <c r="L6299" i="5"/>
  <c r="U6299" i="5" s="1"/>
  <c r="J6299" i="5"/>
  <c r="BJ6299" i="5"/>
  <c r="BK6299" i="5"/>
  <c r="AD6299" i="5" l="1"/>
  <c r="AW6299" i="5" s="1"/>
  <c r="AX6299" i="5" s="1"/>
  <c r="AA6299" i="5"/>
  <c r="AE6299" i="5"/>
  <c r="AK6299" i="5" s="1"/>
  <c r="AB6299" i="5"/>
  <c r="AS6299" i="5" s="1"/>
  <c r="AT6299" i="5" s="1"/>
  <c r="AC6299" i="5"/>
  <c r="AI6299" i="5" s="1"/>
  <c r="Z6299" i="5"/>
  <c r="AO6299" i="5" s="1"/>
  <c r="AP6299" i="5" s="1"/>
  <c r="I6301" i="5"/>
  <c r="J6301" i="5" s="1"/>
  <c r="E6310" i="5"/>
  <c r="B6312" i="5"/>
  <c r="Y6309" i="5"/>
  <c r="X6309" i="5"/>
  <c r="W6309" i="5"/>
  <c r="AF6298" i="5"/>
  <c r="AU6298" i="5"/>
  <c r="AV6298" i="5" s="1"/>
  <c r="AQ6299" i="5"/>
  <c r="AR6299" i="5" s="1"/>
  <c r="AG6298" i="5"/>
  <c r="AW6298" i="5"/>
  <c r="AX6298" i="5" s="1"/>
  <c r="AK6298" i="5"/>
  <c r="C6300" i="5"/>
  <c r="AL6300" i="5"/>
  <c r="AN6300" i="5"/>
  <c r="AM6300" i="5"/>
  <c r="AH6298" i="5"/>
  <c r="P6300" i="5"/>
  <c r="O6300" i="5"/>
  <c r="S6300" i="5"/>
  <c r="R6300" i="5"/>
  <c r="Q6300" i="5"/>
  <c r="N6300" i="5"/>
  <c r="BB6301" i="5"/>
  <c r="BJ6300" i="5"/>
  <c r="BN6300" i="5"/>
  <c r="BK6300" i="5"/>
  <c r="L6300" i="5"/>
  <c r="U6300" i="5" s="1"/>
  <c r="BI6300" i="5"/>
  <c r="M6300" i="5"/>
  <c r="V6300" i="5" s="1"/>
  <c r="K6300" i="5"/>
  <c r="T6300" i="5" s="1"/>
  <c r="J6300" i="5"/>
  <c r="BL6300" i="5"/>
  <c r="BM6300" i="5"/>
  <c r="BA6302" i="5"/>
  <c r="G6302" i="5"/>
  <c r="H6302" i="5"/>
  <c r="F6302" i="5"/>
  <c r="AE6300" i="5" l="1"/>
  <c r="AB6300" i="5"/>
  <c r="AS6300" i="5" s="1"/>
  <c r="AT6300" i="5" s="1"/>
  <c r="AD6300" i="5"/>
  <c r="AA6300" i="5"/>
  <c r="AQ6300" i="5" s="1"/>
  <c r="AR6300" i="5" s="1"/>
  <c r="AC6300" i="5"/>
  <c r="Z6300" i="5"/>
  <c r="I6302" i="5"/>
  <c r="B6313" i="5"/>
  <c r="Y6310" i="5"/>
  <c r="X6310" i="5"/>
  <c r="W6310" i="5"/>
  <c r="E6311" i="5"/>
  <c r="AY6299" i="5"/>
  <c r="AZ6299" i="5" s="1"/>
  <c r="AU6299" i="5"/>
  <c r="AV6299" i="5" s="1"/>
  <c r="AH6299" i="5"/>
  <c r="AF6299" i="5"/>
  <c r="M6301" i="5"/>
  <c r="V6301" i="5" s="1"/>
  <c r="AG6299" i="5"/>
  <c r="AN6301" i="5"/>
  <c r="AL6301" i="5"/>
  <c r="AM6301" i="5"/>
  <c r="AJ6299" i="5"/>
  <c r="C6301" i="5"/>
  <c r="L6301" i="5"/>
  <c r="U6301" i="5" s="1"/>
  <c r="BM6301" i="5"/>
  <c r="BL6301" i="5"/>
  <c r="BI6301" i="5"/>
  <c r="BN6301" i="5"/>
  <c r="O6301" i="5"/>
  <c r="N6301" i="5"/>
  <c r="S6301" i="5"/>
  <c r="R6301" i="5"/>
  <c r="Q6301" i="5"/>
  <c r="P6301" i="5"/>
  <c r="BJ6301" i="5"/>
  <c r="BK6301" i="5"/>
  <c r="K6301" i="5"/>
  <c r="T6301" i="5" s="1"/>
  <c r="H6303" i="5"/>
  <c r="G6303" i="5"/>
  <c r="BA6303" i="5"/>
  <c r="F6303" i="5"/>
  <c r="BB6302" i="5"/>
  <c r="AD6301" i="5" l="1"/>
  <c r="AJ6301" i="5" s="1"/>
  <c r="AA6301" i="5"/>
  <c r="AC6301" i="5"/>
  <c r="AU6301" i="5" s="1"/>
  <c r="AV6301" i="5" s="1"/>
  <c r="Z6301" i="5"/>
  <c r="AO6301" i="5" s="1"/>
  <c r="AP6301" i="5" s="1"/>
  <c r="AE6301" i="5"/>
  <c r="AY6301" i="5" s="1"/>
  <c r="AZ6301" i="5" s="1"/>
  <c r="AB6301" i="5"/>
  <c r="I6303" i="5"/>
  <c r="X6311" i="5"/>
  <c r="W6311" i="5"/>
  <c r="Y6311" i="5"/>
  <c r="E6312" i="5"/>
  <c r="B6314" i="5"/>
  <c r="AF6300" i="5"/>
  <c r="AQ6301" i="5"/>
  <c r="AR6301" i="5" s="1"/>
  <c r="AO6300" i="5"/>
  <c r="AP6300" i="5" s="1"/>
  <c r="AH6300" i="5"/>
  <c r="AK6300" i="5"/>
  <c r="AG6300" i="5"/>
  <c r="AJ6300" i="5"/>
  <c r="AW6300" i="5"/>
  <c r="AX6300" i="5" s="1"/>
  <c r="AU6300" i="5"/>
  <c r="AV6300" i="5" s="1"/>
  <c r="AI6300" i="5"/>
  <c r="AY6300" i="5"/>
  <c r="AZ6300" i="5" s="1"/>
  <c r="AN6302" i="5"/>
  <c r="AM6302" i="5"/>
  <c r="AL6302" i="5"/>
  <c r="C6302" i="5"/>
  <c r="N6302" i="5"/>
  <c r="R6302" i="5"/>
  <c r="O6302" i="5"/>
  <c r="P6302" i="5"/>
  <c r="S6302" i="5"/>
  <c r="Q6302" i="5"/>
  <c r="J6302" i="5"/>
  <c r="BN6302" i="5"/>
  <c r="BJ6302" i="5"/>
  <c r="M6302" i="5"/>
  <c r="V6302" i="5" s="1"/>
  <c r="BK6302" i="5"/>
  <c r="BI6302" i="5"/>
  <c r="BM6302" i="5"/>
  <c r="K6302" i="5"/>
  <c r="T6302" i="5" s="1"/>
  <c r="BL6302" i="5"/>
  <c r="L6302" i="5"/>
  <c r="U6302" i="5" s="1"/>
  <c r="BB6303" i="5"/>
  <c r="BA6304" i="5"/>
  <c r="F6304" i="5"/>
  <c r="G6304" i="5"/>
  <c r="H6304" i="5"/>
  <c r="AE6302" i="5" l="1"/>
  <c r="AB6302" i="5"/>
  <c r="AS6302" i="5" s="1"/>
  <c r="AT6302" i="5" s="1"/>
  <c r="AD6302" i="5"/>
  <c r="AW6302" i="5" s="1"/>
  <c r="AX6302" i="5" s="1"/>
  <c r="AA6302" i="5"/>
  <c r="AQ6302" i="5" s="1"/>
  <c r="AR6302" i="5" s="1"/>
  <c r="AC6302" i="5"/>
  <c r="AI6302" i="5" s="1"/>
  <c r="Z6302" i="5"/>
  <c r="AO6302" i="5" s="1"/>
  <c r="AP6302" i="5" s="1"/>
  <c r="I6304" i="5"/>
  <c r="AH6301" i="5"/>
  <c r="E6313" i="5"/>
  <c r="B6315" i="5"/>
  <c r="W6312" i="5"/>
  <c r="Y6312" i="5"/>
  <c r="X6312" i="5"/>
  <c r="AS6301" i="5"/>
  <c r="AT6301" i="5" s="1"/>
  <c r="AK6301" i="5"/>
  <c r="AK6302" i="5"/>
  <c r="AF6301" i="5"/>
  <c r="AW6301" i="5"/>
  <c r="AX6301" i="5" s="1"/>
  <c r="AG6301" i="5"/>
  <c r="AI6301" i="5"/>
  <c r="AN6303" i="5"/>
  <c r="AM6303" i="5"/>
  <c r="AL6303" i="5"/>
  <c r="C6303" i="5"/>
  <c r="Q6303" i="5"/>
  <c r="R6303" i="5"/>
  <c r="P6303" i="5"/>
  <c r="O6303" i="5"/>
  <c r="N6303" i="5"/>
  <c r="S6303" i="5"/>
  <c r="BB6304" i="5"/>
  <c r="BL6303" i="5"/>
  <c r="J6303" i="5"/>
  <c r="M6303" i="5"/>
  <c r="V6303" i="5" s="1"/>
  <c r="BN6303" i="5"/>
  <c r="K6303" i="5"/>
  <c r="T6303" i="5" s="1"/>
  <c r="BI6303" i="5"/>
  <c r="BK6303" i="5"/>
  <c r="BM6303" i="5"/>
  <c r="BJ6303" i="5"/>
  <c r="L6303" i="5"/>
  <c r="U6303" i="5" s="1"/>
  <c r="G6305" i="5"/>
  <c r="BA6305" i="5"/>
  <c r="H6305" i="5"/>
  <c r="F6305" i="5"/>
  <c r="AC6303" i="5" l="1"/>
  <c r="AI6303" i="5" s="1"/>
  <c r="Z6303" i="5"/>
  <c r="AO6303" i="5" s="1"/>
  <c r="AP6303" i="5" s="1"/>
  <c r="AE6303" i="5"/>
  <c r="AY6303" i="5" s="1"/>
  <c r="AZ6303" i="5" s="1"/>
  <c r="AB6303" i="5"/>
  <c r="AS6303" i="5" s="1"/>
  <c r="AT6303" i="5" s="1"/>
  <c r="AD6303" i="5"/>
  <c r="AA6303" i="5"/>
  <c r="AQ6303" i="5" s="1"/>
  <c r="AR6303" i="5" s="1"/>
  <c r="I6305" i="5"/>
  <c r="B6316" i="5"/>
  <c r="Y6313" i="5"/>
  <c r="X6313" i="5"/>
  <c r="W6313" i="5"/>
  <c r="E6314" i="5"/>
  <c r="AU6302" i="5"/>
  <c r="AV6302" i="5" s="1"/>
  <c r="AF6302" i="5"/>
  <c r="AJ6302" i="5"/>
  <c r="AY6302" i="5"/>
  <c r="AZ6302" i="5" s="1"/>
  <c r="AH6302" i="5"/>
  <c r="AG6302" i="5"/>
  <c r="M6304" i="5"/>
  <c r="V6304" i="5" s="1"/>
  <c r="AN6304" i="5"/>
  <c r="AM6304" i="5"/>
  <c r="AL6304" i="5"/>
  <c r="C6304" i="5"/>
  <c r="S6304" i="5"/>
  <c r="P6304" i="5"/>
  <c r="R6304" i="5"/>
  <c r="Q6304" i="5"/>
  <c r="O6304" i="5"/>
  <c r="N6304" i="5"/>
  <c r="BJ6304" i="5"/>
  <c r="K6304" i="5"/>
  <c r="T6304" i="5" s="1"/>
  <c r="BI6304" i="5"/>
  <c r="BL6304" i="5"/>
  <c r="BM6304" i="5"/>
  <c r="L6304" i="5"/>
  <c r="U6304" i="5" s="1"/>
  <c r="BK6304" i="5"/>
  <c r="J6304" i="5"/>
  <c r="BN6304" i="5"/>
  <c r="BB6305" i="5"/>
  <c r="H6306" i="5"/>
  <c r="F6306" i="5"/>
  <c r="BA6306" i="5"/>
  <c r="G6306" i="5"/>
  <c r="AE6304" i="5" l="1"/>
  <c r="AK6304" i="5" s="1"/>
  <c r="AB6304" i="5"/>
  <c r="AS6304" i="5" s="1"/>
  <c r="AT6304" i="5" s="1"/>
  <c r="AD6304" i="5"/>
  <c r="AW6304" i="5" s="1"/>
  <c r="AX6304" i="5" s="1"/>
  <c r="AA6304" i="5"/>
  <c r="AQ6304" i="5" s="1"/>
  <c r="AR6304" i="5" s="1"/>
  <c r="AC6304" i="5"/>
  <c r="AU6304" i="5" s="1"/>
  <c r="AV6304" i="5" s="1"/>
  <c r="Z6304" i="5"/>
  <c r="AO6304" i="5" s="1"/>
  <c r="AP6304" i="5" s="1"/>
  <c r="I6306" i="5"/>
  <c r="W6314" i="5"/>
  <c r="Y6314" i="5"/>
  <c r="X6314" i="5"/>
  <c r="E6315" i="5"/>
  <c r="B6317" i="5"/>
  <c r="AK6303" i="5"/>
  <c r="AH6303" i="5"/>
  <c r="AU6303" i="5"/>
  <c r="AV6303" i="5" s="1"/>
  <c r="AG6303" i="5"/>
  <c r="AJ6303" i="5"/>
  <c r="AW6303" i="5"/>
  <c r="AX6303" i="5" s="1"/>
  <c r="AF6303" i="5"/>
  <c r="C6305" i="5"/>
  <c r="AM6305" i="5"/>
  <c r="AL6305" i="5"/>
  <c r="AN6305" i="5"/>
  <c r="BB6306" i="5"/>
  <c r="S6305" i="5"/>
  <c r="R6305" i="5"/>
  <c r="O6305" i="5"/>
  <c r="N6305" i="5"/>
  <c r="Q6305" i="5"/>
  <c r="P6305" i="5"/>
  <c r="BL6305" i="5"/>
  <c r="M6305" i="5"/>
  <c r="V6305" i="5" s="1"/>
  <c r="BN6305" i="5"/>
  <c r="L6305" i="5"/>
  <c r="U6305" i="5" s="1"/>
  <c r="BJ6305" i="5"/>
  <c r="BM6305" i="5"/>
  <c r="K6305" i="5"/>
  <c r="T6305" i="5" s="1"/>
  <c r="J6305" i="5"/>
  <c r="BI6305" i="5"/>
  <c r="BK6305" i="5"/>
  <c r="BA6307" i="5"/>
  <c r="H6307" i="5"/>
  <c r="G6307" i="5"/>
  <c r="F6307" i="5"/>
  <c r="AD6305" i="5" l="1"/>
  <c r="AJ6305" i="5" s="1"/>
  <c r="AA6305" i="5"/>
  <c r="AQ6305" i="5" s="1"/>
  <c r="AR6305" i="5" s="1"/>
  <c r="AE6305" i="5"/>
  <c r="AY6305" i="5" s="1"/>
  <c r="AZ6305" i="5" s="1"/>
  <c r="AB6305" i="5"/>
  <c r="AS6305" i="5" s="1"/>
  <c r="AT6305" i="5" s="1"/>
  <c r="AC6305" i="5"/>
  <c r="AI6305" i="5" s="1"/>
  <c r="Z6305" i="5"/>
  <c r="AO6305" i="5" s="1"/>
  <c r="AP6305" i="5" s="1"/>
  <c r="AJ6304" i="5"/>
  <c r="I6307" i="5"/>
  <c r="BJ6307" i="5" s="1"/>
  <c r="E6316" i="5"/>
  <c r="B6318" i="5"/>
  <c r="W6315" i="5"/>
  <c r="Y6315" i="5"/>
  <c r="X6315" i="5"/>
  <c r="AF6304" i="5"/>
  <c r="AI6304" i="5"/>
  <c r="C6306" i="5"/>
  <c r="AG6304" i="5"/>
  <c r="AY6304" i="5"/>
  <c r="AZ6304" i="5" s="1"/>
  <c r="AH6304" i="5"/>
  <c r="AM6306" i="5"/>
  <c r="AL6306" i="5"/>
  <c r="AN6306" i="5"/>
  <c r="R6306" i="5"/>
  <c r="Q6306" i="5"/>
  <c r="N6306" i="5"/>
  <c r="P6306" i="5"/>
  <c r="O6306" i="5"/>
  <c r="S6306" i="5"/>
  <c r="BL6306" i="5"/>
  <c r="L6306" i="5"/>
  <c r="U6306" i="5" s="1"/>
  <c r="BM6306" i="5"/>
  <c r="K6306" i="5"/>
  <c r="T6306" i="5" s="1"/>
  <c r="M6306" i="5"/>
  <c r="V6306" i="5" s="1"/>
  <c r="BJ6306" i="5"/>
  <c r="J6306" i="5"/>
  <c r="BN6306" i="5"/>
  <c r="BK6306" i="5"/>
  <c r="BI6306" i="5"/>
  <c r="BB6307" i="5"/>
  <c r="BA6308" i="5"/>
  <c r="G6308" i="5"/>
  <c r="H6308" i="5"/>
  <c r="F6308" i="5"/>
  <c r="AC6306" i="5" l="1"/>
  <c r="AU6306" i="5" s="1"/>
  <c r="AV6306" i="5" s="1"/>
  <c r="Z6306" i="5"/>
  <c r="AO6306" i="5" s="1"/>
  <c r="AP6306" i="5" s="1"/>
  <c r="AE6306" i="5"/>
  <c r="AY6306" i="5" s="1"/>
  <c r="AZ6306" i="5" s="1"/>
  <c r="AB6306" i="5"/>
  <c r="AS6306" i="5" s="1"/>
  <c r="AT6306" i="5" s="1"/>
  <c r="AD6306" i="5"/>
  <c r="AA6306" i="5"/>
  <c r="AQ6306" i="5" s="1"/>
  <c r="AR6306" i="5" s="1"/>
  <c r="I6308" i="5"/>
  <c r="B6319" i="5"/>
  <c r="Y6316" i="5"/>
  <c r="X6316" i="5"/>
  <c r="W6316" i="5"/>
  <c r="E6317" i="5"/>
  <c r="J6307" i="5"/>
  <c r="K6307" i="5"/>
  <c r="T6307" i="5" s="1"/>
  <c r="AK6305" i="5"/>
  <c r="AU6305" i="5"/>
  <c r="AV6305" i="5" s="1"/>
  <c r="AF6305" i="5"/>
  <c r="AH6305" i="5"/>
  <c r="AG6305" i="5"/>
  <c r="AW6305" i="5"/>
  <c r="AX6305" i="5" s="1"/>
  <c r="AN6307" i="5"/>
  <c r="AM6307" i="5"/>
  <c r="AL6307" i="5"/>
  <c r="C6307" i="5"/>
  <c r="BL6307" i="5"/>
  <c r="M6307" i="5"/>
  <c r="V6307" i="5" s="1"/>
  <c r="BI6307" i="5"/>
  <c r="L6307" i="5"/>
  <c r="U6307" i="5" s="1"/>
  <c r="BN6307" i="5"/>
  <c r="BK6307" i="5"/>
  <c r="BM6307" i="5"/>
  <c r="Q6307" i="5"/>
  <c r="P6307" i="5"/>
  <c r="S6307" i="5"/>
  <c r="R6307" i="5"/>
  <c r="O6307" i="5"/>
  <c r="N6307" i="5"/>
  <c r="BB6308" i="5"/>
  <c r="BA6309" i="5"/>
  <c r="G6309" i="5"/>
  <c r="F6309" i="5"/>
  <c r="H6309" i="5"/>
  <c r="AD6307" i="5" l="1"/>
  <c r="AA6307" i="5"/>
  <c r="AQ6307" i="5" s="1"/>
  <c r="AR6307" i="5" s="1"/>
  <c r="AE6307" i="5"/>
  <c r="AK6307" i="5" s="1"/>
  <c r="AB6307" i="5"/>
  <c r="AS6307" i="5" s="1"/>
  <c r="AT6307" i="5" s="1"/>
  <c r="AC6307" i="5"/>
  <c r="AI6307" i="5" s="1"/>
  <c r="Z6307" i="5"/>
  <c r="AO6307" i="5" s="1"/>
  <c r="AP6307" i="5" s="1"/>
  <c r="I6309" i="5"/>
  <c r="AG6306" i="5"/>
  <c r="Y6317" i="5"/>
  <c r="X6317" i="5"/>
  <c r="W6317" i="5"/>
  <c r="E6318" i="5"/>
  <c r="B6320" i="5"/>
  <c r="AI6306" i="5"/>
  <c r="AH6306" i="5"/>
  <c r="AF6306" i="5"/>
  <c r="AW6306" i="5"/>
  <c r="AX6306" i="5" s="1"/>
  <c r="AK6306" i="5"/>
  <c r="AJ6306" i="5"/>
  <c r="C6308" i="5"/>
  <c r="AL6308" i="5"/>
  <c r="AN6308" i="5"/>
  <c r="AM6308" i="5"/>
  <c r="P6308" i="5"/>
  <c r="O6308" i="5"/>
  <c r="S6308" i="5"/>
  <c r="R6308" i="5"/>
  <c r="Q6308" i="5"/>
  <c r="N6308" i="5"/>
  <c r="BK6308" i="5"/>
  <c r="K6308" i="5"/>
  <c r="T6308" i="5" s="1"/>
  <c r="M6308" i="5"/>
  <c r="V6308" i="5" s="1"/>
  <c r="BL6308" i="5"/>
  <c r="L6308" i="5"/>
  <c r="U6308" i="5" s="1"/>
  <c r="BJ6308" i="5"/>
  <c r="BM6308" i="5"/>
  <c r="BI6308" i="5"/>
  <c r="BN6308" i="5"/>
  <c r="J6308" i="5"/>
  <c r="BB6309" i="5"/>
  <c r="BA6310" i="5"/>
  <c r="H6310" i="5"/>
  <c r="G6310" i="5"/>
  <c r="F6310" i="5"/>
  <c r="AE6308" i="5" l="1"/>
  <c r="AK6308" i="5" s="1"/>
  <c r="AB6308" i="5"/>
  <c r="AD6308" i="5"/>
  <c r="AW6308" i="5" s="1"/>
  <c r="AX6308" i="5" s="1"/>
  <c r="AA6308" i="5"/>
  <c r="AQ6308" i="5" s="1"/>
  <c r="AR6308" i="5" s="1"/>
  <c r="AC6308" i="5"/>
  <c r="AU6308" i="5" s="1"/>
  <c r="AV6308" i="5" s="1"/>
  <c r="Z6308" i="5"/>
  <c r="AO6308" i="5" s="1"/>
  <c r="AP6308" i="5" s="1"/>
  <c r="AU6307" i="5"/>
  <c r="AV6307" i="5" s="1"/>
  <c r="AF6307" i="5"/>
  <c r="I6310" i="5"/>
  <c r="AN6310" i="5" s="1"/>
  <c r="E6319" i="5"/>
  <c r="B6321" i="5"/>
  <c r="Y6318" i="5"/>
  <c r="X6318" i="5"/>
  <c r="W6318" i="5"/>
  <c r="AS6308" i="5"/>
  <c r="AT6308" i="5" s="1"/>
  <c r="AG6307" i="5"/>
  <c r="AY6307" i="5"/>
  <c r="AZ6307" i="5" s="1"/>
  <c r="AH6307" i="5"/>
  <c r="AN6309" i="5"/>
  <c r="AL6309" i="5"/>
  <c r="AM6309" i="5"/>
  <c r="C6309" i="5"/>
  <c r="AJ6307" i="5"/>
  <c r="AW6307" i="5"/>
  <c r="AX6307" i="5" s="1"/>
  <c r="O6309" i="5"/>
  <c r="N6309" i="5"/>
  <c r="S6309" i="5"/>
  <c r="P6309" i="5"/>
  <c r="Q6309" i="5"/>
  <c r="R6309" i="5"/>
  <c r="BM6309" i="5"/>
  <c r="BN6309" i="5"/>
  <c r="K6309" i="5"/>
  <c r="T6309" i="5" s="1"/>
  <c r="L6309" i="5"/>
  <c r="U6309" i="5" s="1"/>
  <c r="BK6309" i="5"/>
  <c r="BJ6309" i="5"/>
  <c r="J6309" i="5"/>
  <c r="BL6309" i="5"/>
  <c r="BI6309" i="5"/>
  <c r="M6309" i="5"/>
  <c r="V6309" i="5" s="1"/>
  <c r="BB6310" i="5"/>
  <c r="G6311" i="5"/>
  <c r="BA6311" i="5"/>
  <c r="H6311" i="5"/>
  <c r="F6311" i="5"/>
  <c r="AD6309" i="5" l="1"/>
  <c r="AW6309" i="5" s="1"/>
  <c r="AX6309" i="5" s="1"/>
  <c r="AA6309" i="5"/>
  <c r="AQ6309" i="5" s="1"/>
  <c r="AR6309" i="5" s="1"/>
  <c r="AC6309" i="5"/>
  <c r="AI6309" i="5" s="1"/>
  <c r="Z6309" i="5"/>
  <c r="AO6309" i="5" s="1"/>
  <c r="AP6309" i="5" s="1"/>
  <c r="AE6309" i="5"/>
  <c r="AK6309" i="5" s="1"/>
  <c r="AB6309" i="5"/>
  <c r="I6311" i="5"/>
  <c r="B6322" i="5"/>
  <c r="E6320" i="5"/>
  <c r="X6319" i="5"/>
  <c r="W6319" i="5"/>
  <c r="Y6319" i="5"/>
  <c r="AY6308" i="5"/>
  <c r="AZ6308" i="5" s="1"/>
  <c r="AH6308" i="5"/>
  <c r="AL6310" i="5"/>
  <c r="AM6310" i="5"/>
  <c r="C6310" i="5"/>
  <c r="AF6308" i="5"/>
  <c r="AG6308" i="5"/>
  <c r="AJ6308" i="5"/>
  <c r="AI6308" i="5"/>
  <c r="N6310" i="5"/>
  <c r="R6310" i="5"/>
  <c r="S6310" i="5"/>
  <c r="Q6310" i="5"/>
  <c r="P6310" i="5"/>
  <c r="O6310" i="5"/>
  <c r="K6310" i="5"/>
  <c r="T6310" i="5" s="1"/>
  <c r="BN6310" i="5"/>
  <c r="J6310" i="5"/>
  <c r="BJ6310" i="5"/>
  <c r="M6310" i="5"/>
  <c r="V6310" i="5" s="1"/>
  <c r="BI6310" i="5"/>
  <c r="BK6310" i="5"/>
  <c r="BM6310" i="5"/>
  <c r="L6310" i="5"/>
  <c r="U6310" i="5" s="1"/>
  <c r="BL6310" i="5"/>
  <c r="BB6311" i="5"/>
  <c r="H6312" i="5"/>
  <c r="BA6312" i="5"/>
  <c r="G6312" i="5"/>
  <c r="F6312" i="5"/>
  <c r="AE6310" i="5" l="1"/>
  <c r="AK6310" i="5" s="1"/>
  <c r="AB6310" i="5"/>
  <c r="AS6310" i="5" s="1"/>
  <c r="AT6310" i="5" s="1"/>
  <c r="AD6310" i="5"/>
  <c r="AW6310" i="5" s="1"/>
  <c r="AX6310" i="5" s="1"/>
  <c r="AA6310" i="5"/>
  <c r="AQ6310" i="5" s="1"/>
  <c r="AR6310" i="5" s="1"/>
  <c r="AC6310" i="5"/>
  <c r="Z6310" i="5"/>
  <c r="AO6310" i="5" s="1"/>
  <c r="AP6310" i="5" s="1"/>
  <c r="I6312" i="5"/>
  <c r="C6311" i="5"/>
  <c r="E6321" i="5"/>
  <c r="Y6320" i="5"/>
  <c r="X6320" i="5"/>
  <c r="W6320" i="5"/>
  <c r="B6323" i="5"/>
  <c r="AJ6309" i="5"/>
  <c r="AH6309" i="5"/>
  <c r="AU6309" i="5"/>
  <c r="AV6309" i="5" s="1"/>
  <c r="AS6309" i="5"/>
  <c r="AT6309" i="5" s="1"/>
  <c r="AF6309" i="5"/>
  <c r="AY6309" i="5"/>
  <c r="AZ6309" i="5" s="1"/>
  <c r="AG6309" i="5"/>
  <c r="AN6311" i="5"/>
  <c r="AM6311" i="5"/>
  <c r="AL6311" i="5"/>
  <c r="Q6311" i="5"/>
  <c r="S6311" i="5"/>
  <c r="R6311" i="5"/>
  <c r="P6311" i="5"/>
  <c r="O6311" i="5"/>
  <c r="N6311" i="5"/>
  <c r="BB6312" i="5"/>
  <c r="BA6313" i="5"/>
  <c r="H6313" i="5"/>
  <c r="F6313" i="5"/>
  <c r="G6313" i="5"/>
  <c r="BN6311" i="5"/>
  <c r="J6311" i="5"/>
  <c r="BI6311" i="5"/>
  <c r="M6311" i="5"/>
  <c r="V6311" i="5" s="1"/>
  <c r="BL6311" i="5"/>
  <c r="BJ6311" i="5"/>
  <c r="BM6311" i="5"/>
  <c r="L6311" i="5"/>
  <c r="U6311" i="5" s="1"/>
  <c r="K6311" i="5"/>
  <c r="T6311" i="5" s="1"/>
  <c r="BK6311" i="5"/>
  <c r="AC6311" i="5" l="1"/>
  <c r="AU6311" i="5" s="1"/>
  <c r="AV6311" i="5" s="1"/>
  <c r="Z6311" i="5"/>
  <c r="AE6311" i="5"/>
  <c r="AY6311" i="5" s="1"/>
  <c r="AZ6311" i="5" s="1"/>
  <c r="AB6311" i="5"/>
  <c r="AS6311" i="5" s="1"/>
  <c r="AT6311" i="5" s="1"/>
  <c r="AD6311" i="5"/>
  <c r="AA6311" i="5"/>
  <c r="C6312" i="5"/>
  <c r="I6313" i="5"/>
  <c r="AM6313" i="5" s="1"/>
  <c r="AF6310" i="5"/>
  <c r="Y6321" i="5"/>
  <c r="X6321" i="5"/>
  <c r="W6321" i="5"/>
  <c r="E6322" i="5"/>
  <c r="B6324" i="5"/>
  <c r="AO6311" i="5"/>
  <c r="AP6311" i="5" s="1"/>
  <c r="AG6310" i="5"/>
  <c r="AI6310" i="5"/>
  <c r="AU6310" i="5"/>
  <c r="AV6310" i="5" s="1"/>
  <c r="AY6310" i="5"/>
  <c r="AZ6310" i="5" s="1"/>
  <c r="AH6310" i="5"/>
  <c r="AJ6310" i="5"/>
  <c r="AN6312" i="5"/>
  <c r="AM6312" i="5"/>
  <c r="AL6312" i="5"/>
  <c r="S6312" i="5"/>
  <c r="P6312" i="5"/>
  <c r="N6312" i="5"/>
  <c r="O6312" i="5"/>
  <c r="R6312" i="5"/>
  <c r="Q6312" i="5"/>
  <c r="L6312" i="5"/>
  <c r="U6312" i="5" s="1"/>
  <c r="BM6312" i="5"/>
  <c r="BI6312" i="5"/>
  <c r="BK6312" i="5"/>
  <c r="BJ6312" i="5"/>
  <c r="BL6312" i="5"/>
  <c r="M6312" i="5"/>
  <c r="V6312" i="5" s="1"/>
  <c r="J6312" i="5"/>
  <c r="K6312" i="5"/>
  <c r="T6312" i="5" s="1"/>
  <c r="BN6312" i="5"/>
  <c r="BB6313" i="5"/>
  <c r="BA6314" i="5"/>
  <c r="H6314" i="5"/>
  <c r="G6314" i="5"/>
  <c r="F6314" i="5"/>
  <c r="AD6312" i="5" l="1"/>
  <c r="AA6312" i="5"/>
  <c r="AQ6312" i="5" s="1"/>
  <c r="AR6312" i="5" s="1"/>
  <c r="AE6312" i="5"/>
  <c r="AY6312" i="5" s="1"/>
  <c r="AZ6312" i="5" s="1"/>
  <c r="AB6312" i="5"/>
  <c r="AS6312" i="5" s="1"/>
  <c r="AT6312" i="5" s="1"/>
  <c r="AC6312" i="5"/>
  <c r="AI6312" i="5" s="1"/>
  <c r="Z6312" i="5"/>
  <c r="AO6312" i="5" s="1"/>
  <c r="AP6312" i="5" s="1"/>
  <c r="AG6311" i="5"/>
  <c r="I6314" i="5"/>
  <c r="AQ6311" i="5"/>
  <c r="AR6311" i="5" s="1"/>
  <c r="E6323" i="5"/>
  <c r="AN6313" i="5"/>
  <c r="B6325" i="5"/>
  <c r="Y6322" i="5"/>
  <c r="X6322" i="5"/>
  <c r="W6322" i="5"/>
  <c r="AI6311" i="5"/>
  <c r="AH6311" i="5"/>
  <c r="AK6311" i="5"/>
  <c r="AW6311" i="5"/>
  <c r="AX6311" i="5" s="1"/>
  <c r="AJ6311" i="5"/>
  <c r="AL6313" i="5"/>
  <c r="AF6311" i="5"/>
  <c r="BL6313" i="5"/>
  <c r="S6313" i="5"/>
  <c r="R6313" i="5"/>
  <c r="O6313" i="5"/>
  <c r="Q6313" i="5"/>
  <c r="P6313" i="5"/>
  <c r="N6313" i="5"/>
  <c r="M6313" i="5"/>
  <c r="V6313" i="5" s="1"/>
  <c r="BI6313" i="5"/>
  <c r="K6313" i="5"/>
  <c r="T6313" i="5" s="1"/>
  <c r="L6313" i="5"/>
  <c r="U6313" i="5" s="1"/>
  <c r="BJ6313" i="5"/>
  <c r="BN6313" i="5"/>
  <c r="J6313" i="5"/>
  <c r="C6313" i="5" s="1"/>
  <c r="BM6313" i="5"/>
  <c r="BK6313" i="5"/>
  <c r="BB6314" i="5"/>
  <c r="G6315" i="5"/>
  <c r="BA6315" i="5"/>
  <c r="H6315" i="5"/>
  <c r="F6315" i="5"/>
  <c r="AD6313" i="5" l="1"/>
  <c r="AW6313" i="5" s="1"/>
  <c r="AX6313" i="5" s="1"/>
  <c r="AA6313" i="5"/>
  <c r="AQ6313" i="5" s="1"/>
  <c r="AR6313" i="5" s="1"/>
  <c r="AC6313" i="5"/>
  <c r="AI6313" i="5" s="1"/>
  <c r="Z6313" i="5"/>
  <c r="AO6313" i="5" s="1"/>
  <c r="AP6313" i="5" s="1"/>
  <c r="AE6313" i="5"/>
  <c r="AK6313" i="5" s="1"/>
  <c r="AB6313" i="5"/>
  <c r="AS6313" i="5" s="1"/>
  <c r="AT6313" i="5" s="1"/>
  <c r="I6315" i="5"/>
  <c r="Y6323" i="5"/>
  <c r="X6323" i="5"/>
  <c r="W6323" i="5"/>
  <c r="E6324" i="5"/>
  <c r="B6326" i="5"/>
  <c r="AG6312" i="5"/>
  <c r="AK6312" i="5"/>
  <c r="AF6312" i="5"/>
  <c r="AU6312" i="5"/>
  <c r="AV6312" i="5" s="1"/>
  <c r="AH6312" i="5"/>
  <c r="C6314" i="5"/>
  <c r="AM6314" i="5"/>
  <c r="AL6314" i="5"/>
  <c r="AN6314" i="5"/>
  <c r="AW6312" i="5"/>
  <c r="AX6312" i="5" s="1"/>
  <c r="AJ6312" i="5"/>
  <c r="R6314" i="5"/>
  <c r="Q6314" i="5"/>
  <c r="N6314" i="5"/>
  <c r="S6314" i="5"/>
  <c r="P6314" i="5"/>
  <c r="O6314" i="5"/>
  <c r="BB6315" i="5"/>
  <c r="BJ6314" i="5"/>
  <c r="BL6314" i="5"/>
  <c r="BI6314" i="5"/>
  <c r="M6314" i="5"/>
  <c r="V6314" i="5" s="1"/>
  <c r="J6314" i="5"/>
  <c r="K6314" i="5"/>
  <c r="T6314" i="5" s="1"/>
  <c r="BK6314" i="5"/>
  <c r="L6314" i="5"/>
  <c r="U6314" i="5" s="1"/>
  <c r="BN6314" i="5"/>
  <c r="BM6314" i="5"/>
  <c r="H6316" i="5"/>
  <c r="G6316" i="5"/>
  <c r="F6316" i="5"/>
  <c r="BA6316" i="5"/>
  <c r="AC6314" i="5" l="1"/>
  <c r="AI6314" i="5" s="1"/>
  <c r="Z6314" i="5"/>
  <c r="AE6314" i="5"/>
  <c r="AY6314" i="5" s="1"/>
  <c r="AZ6314" i="5" s="1"/>
  <c r="AB6314" i="5"/>
  <c r="AS6314" i="5" s="1"/>
  <c r="AT6314" i="5" s="1"/>
  <c r="AD6314" i="5"/>
  <c r="AJ6314" i="5" s="1"/>
  <c r="AA6314" i="5"/>
  <c r="I6316" i="5"/>
  <c r="R6316" i="5" s="1"/>
  <c r="E6325" i="5"/>
  <c r="B6327" i="5"/>
  <c r="W6324" i="5"/>
  <c r="Y6324" i="5"/>
  <c r="X6324" i="5"/>
  <c r="AU6313" i="5"/>
  <c r="AV6313" i="5" s="1"/>
  <c r="AJ6313" i="5"/>
  <c r="AG6313" i="5"/>
  <c r="AF6313" i="5"/>
  <c r="AH6313" i="5"/>
  <c r="AY6313" i="5"/>
  <c r="AZ6313" i="5" s="1"/>
  <c r="C6315" i="5"/>
  <c r="AN6315" i="5"/>
  <c r="AM6315" i="5"/>
  <c r="AL6315" i="5"/>
  <c r="Q6315" i="5"/>
  <c r="P6315" i="5"/>
  <c r="N6315" i="5"/>
  <c r="O6315" i="5"/>
  <c r="S6315" i="5"/>
  <c r="R6315" i="5"/>
  <c r="BB6316" i="5"/>
  <c r="BI6315" i="5"/>
  <c r="BK6315" i="5"/>
  <c r="L6315" i="5"/>
  <c r="U6315" i="5" s="1"/>
  <c r="BL6315" i="5"/>
  <c r="J6315" i="5"/>
  <c r="K6315" i="5"/>
  <c r="T6315" i="5" s="1"/>
  <c r="BJ6315" i="5"/>
  <c r="BN6315" i="5"/>
  <c r="BM6315" i="5"/>
  <c r="M6315" i="5"/>
  <c r="V6315" i="5" s="1"/>
  <c r="F6317" i="5"/>
  <c r="BA6317" i="5"/>
  <c r="H6317" i="5"/>
  <c r="G6317" i="5"/>
  <c r="AC6315" i="5" l="1"/>
  <c r="AI6315" i="5" s="1"/>
  <c r="Z6315" i="5"/>
  <c r="AD6315" i="5"/>
  <c r="AA6315" i="5"/>
  <c r="AQ6315" i="5" s="1"/>
  <c r="AR6315" i="5" s="1"/>
  <c r="AE6315" i="5"/>
  <c r="AY6315" i="5" s="1"/>
  <c r="AZ6315" i="5" s="1"/>
  <c r="AB6315" i="5"/>
  <c r="AS6315" i="5" s="1"/>
  <c r="AT6315" i="5" s="1"/>
  <c r="I6317" i="5"/>
  <c r="AN6317" i="5" s="1"/>
  <c r="AU6314" i="5"/>
  <c r="AV6314" i="5" s="1"/>
  <c r="M6316" i="5"/>
  <c r="V6316" i="5" s="1"/>
  <c r="K6316" i="5"/>
  <c r="T6316" i="5" s="1"/>
  <c r="BK6316" i="5"/>
  <c r="BM6316" i="5"/>
  <c r="BL6316" i="5"/>
  <c r="Q6316" i="5"/>
  <c r="B6328" i="5"/>
  <c r="W6325" i="5"/>
  <c r="Y6325" i="5"/>
  <c r="X6325" i="5"/>
  <c r="L6316" i="5"/>
  <c r="U6316" i="5" s="1"/>
  <c r="BN6316" i="5"/>
  <c r="S6316" i="5"/>
  <c r="AM6316" i="5"/>
  <c r="BI6316" i="5"/>
  <c r="J6316" i="5"/>
  <c r="O6316" i="5"/>
  <c r="AN6316" i="5"/>
  <c r="BJ6316" i="5"/>
  <c r="P6316" i="5"/>
  <c r="AL6316" i="5"/>
  <c r="E6326" i="5"/>
  <c r="AF6314" i="5"/>
  <c r="N6316" i="5"/>
  <c r="C6316" i="5"/>
  <c r="AW6314" i="5"/>
  <c r="AX6314" i="5" s="1"/>
  <c r="AG6314" i="5"/>
  <c r="AQ6314" i="5"/>
  <c r="AR6314" i="5" s="1"/>
  <c r="AH6314" i="5"/>
  <c r="AO6314" i="5"/>
  <c r="AP6314" i="5" s="1"/>
  <c r="AK6314" i="5"/>
  <c r="BB6317" i="5"/>
  <c r="G6318" i="5"/>
  <c r="F6318" i="5"/>
  <c r="BA6318" i="5"/>
  <c r="H6318" i="5"/>
  <c r="AD6316" i="5" l="1"/>
  <c r="AJ6316" i="5" s="1"/>
  <c r="AA6316" i="5"/>
  <c r="AQ6316" i="5" s="1"/>
  <c r="AR6316" i="5" s="1"/>
  <c r="AC6316" i="5"/>
  <c r="AU6316" i="5" s="1"/>
  <c r="AV6316" i="5" s="1"/>
  <c r="Z6316" i="5"/>
  <c r="AO6316" i="5" s="1"/>
  <c r="AP6316" i="5" s="1"/>
  <c r="AE6316" i="5"/>
  <c r="AB6316" i="5"/>
  <c r="AS6316" i="5" s="1"/>
  <c r="AT6316" i="5" s="1"/>
  <c r="I6318" i="5"/>
  <c r="W6326" i="5"/>
  <c r="Y6326" i="5"/>
  <c r="X6326" i="5"/>
  <c r="E6327" i="5"/>
  <c r="B6329" i="5"/>
  <c r="AK6315" i="5"/>
  <c r="C6317" i="5"/>
  <c r="AH6315" i="5"/>
  <c r="AG6315" i="5"/>
  <c r="AF6315" i="5"/>
  <c r="AO6315" i="5"/>
  <c r="AP6315" i="5" s="1"/>
  <c r="AJ6315" i="5"/>
  <c r="AW6315" i="5"/>
  <c r="AX6315" i="5" s="1"/>
  <c r="AU6315" i="5"/>
  <c r="AV6315" i="5" s="1"/>
  <c r="AM6317" i="5"/>
  <c r="AL6317" i="5"/>
  <c r="P6317" i="5"/>
  <c r="O6317" i="5"/>
  <c r="N6317" i="5"/>
  <c r="S6317" i="5"/>
  <c r="Q6317" i="5"/>
  <c r="R6317" i="5"/>
  <c r="BB6318" i="5"/>
  <c r="F6319" i="5"/>
  <c r="H6319" i="5"/>
  <c r="G6319" i="5"/>
  <c r="BA6319" i="5"/>
  <c r="K6317" i="5"/>
  <c r="T6317" i="5" s="1"/>
  <c r="BN6317" i="5"/>
  <c r="BI6317" i="5"/>
  <c r="L6317" i="5"/>
  <c r="U6317" i="5" s="1"/>
  <c r="BK6317" i="5"/>
  <c r="BL6317" i="5"/>
  <c r="M6317" i="5"/>
  <c r="V6317" i="5" s="1"/>
  <c r="J6317" i="5"/>
  <c r="BJ6317" i="5"/>
  <c r="BM6317" i="5"/>
  <c r="AW6316" i="5" l="1"/>
  <c r="AX6316" i="5" s="1"/>
  <c r="AC6317" i="5"/>
  <c r="AU6317" i="5" s="1"/>
  <c r="AV6317" i="5" s="1"/>
  <c r="Z6317" i="5"/>
  <c r="AO6317" i="5" s="1"/>
  <c r="AP6317" i="5" s="1"/>
  <c r="AE6317" i="5"/>
  <c r="AK6317" i="5" s="1"/>
  <c r="AB6317" i="5"/>
  <c r="AS6317" i="5" s="1"/>
  <c r="AT6317" i="5" s="1"/>
  <c r="AD6317" i="5"/>
  <c r="AJ6317" i="5" s="1"/>
  <c r="AA6317" i="5"/>
  <c r="AH6316" i="5"/>
  <c r="AI6316" i="5"/>
  <c r="I6319" i="5"/>
  <c r="R6319" i="5" s="1"/>
  <c r="AG6316" i="5"/>
  <c r="AF6316" i="5"/>
  <c r="AY6316" i="5"/>
  <c r="AZ6316" i="5" s="1"/>
  <c r="AK6316" i="5"/>
  <c r="E6328" i="5"/>
  <c r="Y6327" i="5"/>
  <c r="X6327" i="5"/>
  <c r="W6327" i="5"/>
  <c r="B6330" i="5"/>
  <c r="BB6319" i="5"/>
  <c r="C6318" i="5"/>
  <c r="AN6318" i="5"/>
  <c r="AM6318" i="5"/>
  <c r="AL6318" i="5"/>
  <c r="O6318" i="5"/>
  <c r="N6318" i="5"/>
  <c r="S6318" i="5"/>
  <c r="R6318" i="5"/>
  <c r="Q6318" i="5"/>
  <c r="P6318" i="5"/>
  <c r="F6320" i="5"/>
  <c r="BA6320" i="5"/>
  <c r="H6320" i="5"/>
  <c r="G6320" i="5"/>
  <c r="BK6318" i="5"/>
  <c r="BI6318" i="5"/>
  <c r="BN6318" i="5"/>
  <c r="K6318" i="5"/>
  <c r="T6318" i="5" s="1"/>
  <c r="L6318" i="5"/>
  <c r="U6318" i="5" s="1"/>
  <c r="BM6318" i="5"/>
  <c r="M6318" i="5"/>
  <c r="V6318" i="5" s="1"/>
  <c r="BJ6318" i="5"/>
  <c r="J6318" i="5"/>
  <c r="BL6318" i="5"/>
  <c r="AC6318" i="5" l="1"/>
  <c r="Z6318" i="5"/>
  <c r="AO6318" i="5" s="1"/>
  <c r="AP6318" i="5" s="1"/>
  <c r="AE6318" i="5"/>
  <c r="AB6318" i="5"/>
  <c r="AS6318" i="5" s="1"/>
  <c r="AT6318" i="5" s="1"/>
  <c r="AD6318" i="5"/>
  <c r="AJ6318" i="5" s="1"/>
  <c r="AA6318" i="5"/>
  <c r="AQ6318" i="5" s="1"/>
  <c r="AR6318" i="5" s="1"/>
  <c r="I6320" i="5"/>
  <c r="AG6317" i="5"/>
  <c r="Y6328" i="5"/>
  <c r="X6328" i="5"/>
  <c r="W6328" i="5"/>
  <c r="E6329" i="5"/>
  <c r="B6331" i="5"/>
  <c r="AI6317" i="5"/>
  <c r="M6319" i="5"/>
  <c r="V6319" i="5" s="1"/>
  <c r="BN6319" i="5"/>
  <c r="K6319" i="5"/>
  <c r="T6319" i="5" s="1"/>
  <c r="BK6319" i="5"/>
  <c r="L6319" i="5"/>
  <c r="U6319" i="5" s="1"/>
  <c r="BL6319" i="5"/>
  <c r="BM6319" i="5"/>
  <c r="BI6319" i="5"/>
  <c r="J6319" i="5"/>
  <c r="C6319" i="5"/>
  <c r="BJ6319" i="5"/>
  <c r="N6319" i="5"/>
  <c r="AW6317" i="5"/>
  <c r="AX6317" i="5" s="1"/>
  <c r="AF6317" i="5"/>
  <c r="AL6319" i="5"/>
  <c r="AM6319" i="5"/>
  <c r="AN6319" i="5"/>
  <c r="S6319" i="5"/>
  <c r="O6319" i="5"/>
  <c r="P6319" i="5"/>
  <c r="Q6319" i="5"/>
  <c r="AQ6317" i="5"/>
  <c r="AR6317" i="5" s="1"/>
  <c r="AH6317" i="5"/>
  <c r="BB6320" i="5"/>
  <c r="AY6317" i="5"/>
  <c r="AZ6317" i="5" s="1"/>
  <c r="BA6321" i="5"/>
  <c r="H6321" i="5"/>
  <c r="F6321" i="5"/>
  <c r="G6321" i="5"/>
  <c r="AC6319" i="5" l="1"/>
  <c r="AI6319" i="5" s="1"/>
  <c r="Z6319" i="5"/>
  <c r="AE6319" i="5"/>
  <c r="AB6319" i="5"/>
  <c r="AD6319" i="5"/>
  <c r="AW6319" i="5" s="1"/>
  <c r="AX6319" i="5" s="1"/>
  <c r="AA6319" i="5"/>
  <c r="I6321" i="5"/>
  <c r="E6330" i="5"/>
  <c r="B6332" i="5"/>
  <c r="X6329" i="5"/>
  <c r="W6329" i="5"/>
  <c r="Y6329" i="5"/>
  <c r="AF6318" i="5"/>
  <c r="AU6318" i="5"/>
  <c r="AV6318" i="5" s="1"/>
  <c r="AI6318" i="5"/>
  <c r="AY6318" i="5"/>
  <c r="AZ6318" i="5" s="1"/>
  <c r="AK6318" i="5"/>
  <c r="AH6318" i="5"/>
  <c r="AW6318" i="5"/>
  <c r="AX6318" i="5" s="1"/>
  <c r="AG6318" i="5"/>
  <c r="C6320" i="5"/>
  <c r="AN6320" i="5"/>
  <c r="AM6320" i="5"/>
  <c r="AL6320" i="5"/>
  <c r="BK6320" i="5"/>
  <c r="BL6320" i="5"/>
  <c r="M6320" i="5"/>
  <c r="V6320" i="5" s="1"/>
  <c r="J6320" i="5"/>
  <c r="BN6320" i="5"/>
  <c r="S6320" i="5"/>
  <c r="Q6320" i="5"/>
  <c r="P6320" i="5"/>
  <c r="R6320" i="5"/>
  <c r="O6320" i="5"/>
  <c r="N6320" i="5"/>
  <c r="K6320" i="5"/>
  <c r="T6320" i="5" s="1"/>
  <c r="L6320" i="5"/>
  <c r="U6320" i="5" s="1"/>
  <c r="BI6320" i="5"/>
  <c r="BB6321" i="5"/>
  <c r="BJ6320" i="5"/>
  <c r="BM6320" i="5"/>
  <c r="BA6322" i="5"/>
  <c r="H6322" i="5"/>
  <c r="G6322" i="5"/>
  <c r="F6322" i="5"/>
  <c r="AD6320" i="5" l="1"/>
  <c r="AJ6320" i="5" s="1"/>
  <c r="AA6320" i="5"/>
  <c r="AQ6320" i="5" s="1"/>
  <c r="AR6320" i="5" s="1"/>
  <c r="AE6320" i="5"/>
  <c r="AY6320" i="5" s="1"/>
  <c r="AZ6320" i="5" s="1"/>
  <c r="AB6320" i="5"/>
  <c r="AS6320" i="5" s="1"/>
  <c r="AT6320" i="5" s="1"/>
  <c r="AC6320" i="5"/>
  <c r="Z6320" i="5"/>
  <c r="I6322" i="5"/>
  <c r="M6322" i="5" s="1"/>
  <c r="V6322" i="5" s="1"/>
  <c r="AU6319" i="5"/>
  <c r="AV6319" i="5" s="1"/>
  <c r="AJ6319" i="5"/>
  <c r="B6333" i="5"/>
  <c r="W6330" i="5"/>
  <c r="Y6330" i="5"/>
  <c r="X6330" i="5"/>
  <c r="E6331" i="5"/>
  <c r="AG6319" i="5"/>
  <c r="AH6319" i="5"/>
  <c r="AK6319" i="5"/>
  <c r="AY6319" i="5"/>
  <c r="AZ6319" i="5" s="1"/>
  <c r="AS6319" i="5"/>
  <c r="AT6319" i="5" s="1"/>
  <c r="AQ6319" i="5"/>
  <c r="AR6319" i="5" s="1"/>
  <c r="AO6319" i="5"/>
  <c r="AP6319" i="5" s="1"/>
  <c r="AF6319" i="5"/>
  <c r="C6321" i="5"/>
  <c r="AM6321" i="5"/>
  <c r="AL6321" i="5"/>
  <c r="AN6321" i="5"/>
  <c r="S6321" i="5"/>
  <c r="R6321" i="5"/>
  <c r="P6321" i="5"/>
  <c r="O6321" i="5"/>
  <c r="Q6321" i="5"/>
  <c r="N6321" i="5"/>
  <c r="BJ6321" i="5"/>
  <c r="L6321" i="5"/>
  <c r="U6321" i="5" s="1"/>
  <c r="M6321" i="5"/>
  <c r="V6321" i="5" s="1"/>
  <c r="BM6321" i="5"/>
  <c r="K6321" i="5"/>
  <c r="T6321" i="5" s="1"/>
  <c r="BK6321" i="5"/>
  <c r="J6321" i="5"/>
  <c r="BI6321" i="5"/>
  <c r="BL6321" i="5"/>
  <c r="BN6321" i="5"/>
  <c r="BB6322" i="5"/>
  <c r="BA6323" i="5"/>
  <c r="H6323" i="5"/>
  <c r="F6323" i="5"/>
  <c r="G6323" i="5"/>
  <c r="AC6321" i="5" l="1"/>
  <c r="AI6321" i="5" s="1"/>
  <c r="Z6321" i="5"/>
  <c r="AO6321" i="5" s="1"/>
  <c r="AP6321" i="5" s="1"/>
  <c r="AE6321" i="5"/>
  <c r="AK6321" i="5" s="1"/>
  <c r="AB6321" i="5"/>
  <c r="AS6321" i="5" s="1"/>
  <c r="AT6321" i="5" s="1"/>
  <c r="AD6321" i="5"/>
  <c r="AJ6321" i="5" s="1"/>
  <c r="AA6321" i="5"/>
  <c r="AQ6321" i="5" s="1"/>
  <c r="AR6321" i="5" s="1"/>
  <c r="I6323" i="5"/>
  <c r="Y6331" i="5"/>
  <c r="X6331" i="5"/>
  <c r="W6331" i="5"/>
  <c r="E6332" i="5"/>
  <c r="B6334" i="5"/>
  <c r="AW6320" i="5"/>
  <c r="AX6320" i="5" s="1"/>
  <c r="AF6320" i="5"/>
  <c r="AO6320" i="5"/>
  <c r="AP6320" i="5" s="1"/>
  <c r="BL6322" i="5"/>
  <c r="AK6320" i="5"/>
  <c r="AI6320" i="5"/>
  <c r="AU6320" i="5"/>
  <c r="AV6320" i="5" s="1"/>
  <c r="AG6320" i="5"/>
  <c r="AM6322" i="5"/>
  <c r="AL6322" i="5"/>
  <c r="AN6322" i="5"/>
  <c r="AH6320" i="5"/>
  <c r="C6322" i="5"/>
  <c r="S6322" i="5"/>
  <c r="AE6322" i="5" s="1"/>
  <c r="R6322" i="5"/>
  <c r="Q6322" i="5"/>
  <c r="O6322" i="5"/>
  <c r="N6322" i="5"/>
  <c r="P6322" i="5"/>
  <c r="AB6322" i="5" s="1"/>
  <c r="BJ6322" i="5"/>
  <c r="L6322" i="5"/>
  <c r="U6322" i="5" s="1"/>
  <c r="J6322" i="5"/>
  <c r="BM6322" i="5"/>
  <c r="BN6322" i="5"/>
  <c r="BK6322" i="5"/>
  <c r="BI6322" i="5"/>
  <c r="K6322" i="5"/>
  <c r="T6322" i="5" s="1"/>
  <c r="BB6323" i="5"/>
  <c r="G6324" i="5"/>
  <c r="F6324" i="5"/>
  <c r="BA6324" i="5"/>
  <c r="H6324" i="5"/>
  <c r="AD6322" i="5" l="1"/>
  <c r="AJ6322" i="5" s="1"/>
  <c r="AA6322" i="5"/>
  <c r="AQ6322" i="5" s="1"/>
  <c r="AR6322" i="5" s="1"/>
  <c r="AC6322" i="5"/>
  <c r="AI6322" i="5" s="1"/>
  <c r="Z6322" i="5"/>
  <c r="AO6322" i="5" s="1"/>
  <c r="AP6322" i="5" s="1"/>
  <c r="I6324" i="5"/>
  <c r="E6333" i="5"/>
  <c r="B6335" i="5"/>
  <c r="Y6332" i="5"/>
  <c r="X6332" i="5"/>
  <c r="W6332" i="5"/>
  <c r="AY6321" i="5"/>
  <c r="AZ6321" i="5" s="1"/>
  <c r="AK6322" i="5"/>
  <c r="AS6322" i="5"/>
  <c r="AT6322" i="5" s="1"/>
  <c r="AF6321" i="5"/>
  <c r="AW6321" i="5"/>
  <c r="AX6321" i="5" s="1"/>
  <c r="AU6321" i="5"/>
  <c r="AV6321" i="5" s="1"/>
  <c r="AH6321" i="5"/>
  <c r="AG6321" i="5"/>
  <c r="C6323" i="5"/>
  <c r="AN6323" i="5"/>
  <c r="AM6323" i="5"/>
  <c r="AL6323" i="5"/>
  <c r="R6323" i="5"/>
  <c r="Q6323" i="5"/>
  <c r="P6323" i="5"/>
  <c r="N6323" i="5"/>
  <c r="S6323" i="5"/>
  <c r="O6323" i="5"/>
  <c r="BB6324" i="5"/>
  <c r="BL6323" i="5"/>
  <c r="L6323" i="5"/>
  <c r="U6323" i="5" s="1"/>
  <c r="K6323" i="5"/>
  <c r="T6323" i="5" s="1"/>
  <c r="BM6323" i="5"/>
  <c r="M6323" i="5"/>
  <c r="V6323" i="5" s="1"/>
  <c r="BJ6323" i="5"/>
  <c r="BI6323" i="5"/>
  <c r="BN6323" i="5"/>
  <c r="J6323" i="5"/>
  <c r="BK6323" i="5"/>
  <c r="G6325" i="5"/>
  <c r="F6325" i="5"/>
  <c r="BA6325" i="5"/>
  <c r="H6325" i="5"/>
  <c r="AE6323" i="5" l="1"/>
  <c r="AK6323" i="5" s="1"/>
  <c r="AB6323" i="5"/>
  <c r="AC6323" i="5"/>
  <c r="AU6323" i="5" s="1"/>
  <c r="AV6323" i="5" s="1"/>
  <c r="Z6323" i="5"/>
  <c r="AO6323" i="5" s="1"/>
  <c r="AP6323" i="5" s="1"/>
  <c r="AD6323" i="5"/>
  <c r="AW6323" i="5" s="1"/>
  <c r="AX6323" i="5" s="1"/>
  <c r="AA6323" i="5"/>
  <c r="AQ6323" i="5" s="1"/>
  <c r="AR6323" i="5" s="1"/>
  <c r="I6325" i="5"/>
  <c r="B6336" i="5"/>
  <c r="Y6333" i="5"/>
  <c r="X6333" i="5"/>
  <c r="W6333" i="5"/>
  <c r="E6334" i="5"/>
  <c r="AU6322" i="5"/>
  <c r="AV6322" i="5" s="1"/>
  <c r="AY6322" i="5"/>
  <c r="AZ6322" i="5" s="1"/>
  <c r="AH6322" i="5"/>
  <c r="AF6322" i="5"/>
  <c r="AW6322" i="5"/>
  <c r="AX6322" i="5" s="1"/>
  <c r="AG6322" i="5"/>
  <c r="C6324" i="5"/>
  <c r="AL6324" i="5"/>
  <c r="AN6324" i="5"/>
  <c r="AM6324" i="5"/>
  <c r="Q6324" i="5"/>
  <c r="P6324" i="5"/>
  <c r="O6324" i="5"/>
  <c r="N6324" i="5"/>
  <c r="R6324" i="5"/>
  <c r="S6324" i="5"/>
  <c r="M6324" i="5"/>
  <c r="V6324" i="5" s="1"/>
  <c r="BJ6324" i="5"/>
  <c r="BK6324" i="5"/>
  <c r="BL6324" i="5"/>
  <c r="BN6324" i="5"/>
  <c r="BM6324" i="5"/>
  <c r="L6324" i="5"/>
  <c r="U6324" i="5" s="1"/>
  <c r="BB6325" i="5"/>
  <c r="BI6324" i="5"/>
  <c r="K6324" i="5"/>
  <c r="T6324" i="5" s="1"/>
  <c r="J6324" i="5"/>
  <c r="BA6326" i="5"/>
  <c r="G6326" i="5"/>
  <c r="F6326" i="5"/>
  <c r="H6326" i="5"/>
  <c r="AE6324" i="5" l="1"/>
  <c r="AK6324" i="5" s="1"/>
  <c r="AB6324" i="5"/>
  <c r="AS6324" i="5" s="1"/>
  <c r="AT6324" i="5" s="1"/>
  <c r="AD6324" i="5"/>
  <c r="AW6324" i="5" s="1"/>
  <c r="AX6324" i="5" s="1"/>
  <c r="AA6324" i="5"/>
  <c r="AQ6324" i="5" s="1"/>
  <c r="AR6324" i="5" s="1"/>
  <c r="AC6324" i="5"/>
  <c r="AU6324" i="5" s="1"/>
  <c r="AV6324" i="5" s="1"/>
  <c r="Z6324" i="5"/>
  <c r="AO6324" i="5" s="1"/>
  <c r="AP6324" i="5" s="1"/>
  <c r="I6326" i="5"/>
  <c r="Y6334" i="5"/>
  <c r="X6334" i="5"/>
  <c r="W6334" i="5"/>
  <c r="AH6323" i="5"/>
  <c r="E6335" i="5"/>
  <c r="B6337" i="5"/>
  <c r="AS6323" i="5"/>
  <c r="AT6323" i="5" s="1"/>
  <c r="AY6323" i="5"/>
  <c r="AZ6323" i="5" s="1"/>
  <c r="AG6323" i="5"/>
  <c r="AJ6323" i="5"/>
  <c r="AF6323" i="5"/>
  <c r="AI6323" i="5"/>
  <c r="AN6325" i="5"/>
  <c r="AL6325" i="5"/>
  <c r="AM6325" i="5"/>
  <c r="C6325" i="5"/>
  <c r="P6325" i="5"/>
  <c r="O6325" i="5"/>
  <c r="N6325" i="5"/>
  <c r="S6325" i="5"/>
  <c r="R6325" i="5"/>
  <c r="Q6325" i="5"/>
  <c r="BB6326" i="5"/>
  <c r="BA6327" i="5"/>
  <c r="F6327" i="5"/>
  <c r="H6327" i="5"/>
  <c r="G6327" i="5"/>
  <c r="J6325" i="5"/>
  <c r="BJ6325" i="5"/>
  <c r="BM6325" i="5"/>
  <c r="L6325" i="5"/>
  <c r="U6325" i="5" s="1"/>
  <c r="BN6325" i="5"/>
  <c r="M6325" i="5"/>
  <c r="V6325" i="5" s="1"/>
  <c r="BI6325" i="5"/>
  <c r="BK6325" i="5"/>
  <c r="K6325" i="5"/>
  <c r="T6325" i="5" s="1"/>
  <c r="BL6325" i="5"/>
  <c r="AC6325" i="5" l="1"/>
  <c r="AI6325" i="5" s="1"/>
  <c r="Z6325" i="5"/>
  <c r="AE6325" i="5"/>
  <c r="AK6325" i="5" s="1"/>
  <c r="AB6325" i="5"/>
  <c r="AS6325" i="5" s="1"/>
  <c r="AT6325" i="5" s="1"/>
  <c r="AD6325" i="5"/>
  <c r="AW6325" i="5" s="1"/>
  <c r="AX6325" i="5" s="1"/>
  <c r="AA6325" i="5"/>
  <c r="AQ6325" i="5" s="1"/>
  <c r="AR6325" i="5" s="1"/>
  <c r="I6327" i="5"/>
  <c r="J6327" i="5" s="1"/>
  <c r="E6336" i="5"/>
  <c r="X6335" i="5"/>
  <c r="W6335" i="5"/>
  <c r="Y6335" i="5"/>
  <c r="B6338" i="5"/>
  <c r="AH6324" i="5"/>
  <c r="AY6324" i="5"/>
  <c r="AZ6324" i="5" s="1"/>
  <c r="AO6325" i="5"/>
  <c r="AP6325" i="5" s="1"/>
  <c r="C6326" i="5"/>
  <c r="AG6324" i="5"/>
  <c r="AJ6324" i="5"/>
  <c r="AI6324" i="5"/>
  <c r="AN6326" i="5"/>
  <c r="AM6326" i="5"/>
  <c r="AL6326" i="5"/>
  <c r="AF6324" i="5"/>
  <c r="O6326" i="5"/>
  <c r="N6326" i="5"/>
  <c r="S6326" i="5"/>
  <c r="R6326" i="5"/>
  <c r="Q6326" i="5"/>
  <c r="P6326" i="5"/>
  <c r="K6326" i="5"/>
  <c r="T6326" i="5" s="1"/>
  <c r="BK6326" i="5"/>
  <c r="M6326" i="5"/>
  <c r="V6326" i="5" s="1"/>
  <c r="J6326" i="5"/>
  <c r="BL6326" i="5"/>
  <c r="L6326" i="5"/>
  <c r="U6326" i="5" s="1"/>
  <c r="BI6326" i="5"/>
  <c r="BM6326" i="5"/>
  <c r="BJ6326" i="5"/>
  <c r="BN6326" i="5"/>
  <c r="BB6327" i="5"/>
  <c r="BA6328" i="5"/>
  <c r="F6328" i="5"/>
  <c r="H6328" i="5"/>
  <c r="G6328" i="5"/>
  <c r="AE6326" i="5" l="1"/>
  <c r="AK6326" i="5" s="1"/>
  <c r="AB6326" i="5"/>
  <c r="AS6326" i="5" s="1"/>
  <c r="AT6326" i="5" s="1"/>
  <c r="AD6326" i="5"/>
  <c r="AA6326" i="5"/>
  <c r="AQ6326" i="5" s="1"/>
  <c r="AR6326" i="5" s="1"/>
  <c r="AC6326" i="5"/>
  <c r="AI6326" i="5" s="1"/>
  <c r="Z6326" i="5"/>
  <c r="AO6326" i="5" s="1"/>
  <c r="AP6326" i="5" s="1"/>
  <c r="I6328" i="5"/>
  <c r="BM6328" i="5" s="1"/>
  <c r="X6336" i="5"/>
  <c r="W6336" i="5"/>
  <c r="Y6336" i="5"/>
  <c r="E6337" i="5"/>
  <c r="B6339" i="5"/>
  <c r="AY6325" i="5"/>
  <c r="AZ6325" i="5" s="1"/>
  <c r="AJ6325" i="5"/>
  <c r="AF6325" i="5"/>
  <c r="AG6325" i="5"/>
  <c r="AU6325" i="5"/>
  <c r="AV6325" i="5" s="1"/>
  <c r="AH6325" i="5"/>
  <c r="AN6327" i="5"/>
  <c r="AM6327" i="5"/>
  <c r="AL6327" i="5"/>
  <c r="C6327" i="5"/>
  <c r="BM6327" i="5"/>
  <c r="N6327" i="5"/>
  <c r="R6327" i="5"/>
  <c r="Q6327" i="5"/>
  <c r="S6327" i="5"/>
  <c r="P6327" i="5"/>
  <c r="O6327" i="5"/>
  <c r="BJ6327" i="5"/>
  <c r="BK6327" i="5"/>
  <c r="M6327" i="5"/>
  <c r="V6327" i="5" s="1"/>
  <c r="BN6327" i="5"/>
  <c r="L6327" i="5"/>
  <c r="U6327" i="5" s="1"/>
  <c r="K6327" i="5"/>
  <c r="T6327" i="5" s="1"/>
  <c r="BL6327" i="5"/>
  <c r="BI6327" i="5"/>
  <c r="BB6328" i="5"/>
  <c r="BA6329" i="5"/>
  <c r="F6329" i="5"/>
  <c r="G6329" i="5"/>
  <c r="H6329" i="5"/>
  <c r="AC6327" i="5" l="1"/>
  <c r="AU6327" i="5" s="1"/>
  <c r="AV6327" i="5" s="1"/>
  <c r="Z6327" i="5"/>
  <c r="AO6327" i="5" s="1"/>
  <c r="AP6327" i="5" s="1"/>
  <c r="AD6327" i="5"/>
  <c r="AW6327" i="5" s="1"/>
  <c r="AX6327" i="5" s="1"/>
  <c r="AA6327" i="5"/>
  <c r="AQ6327" i="5" s="1"/>
  <c r="AR6327" i="5" s="1"/>
  <c r="AE6327" i="5"/>
  <c r="AY6327" i="5" s="1"/>
  <c r="AZ6327" i="5" s="1"/>
  <c r="AB6327" i="5"/>
  <c r="I6329" i="5"/>
  <c r="E6338" i="5"/>
  <c r="B6340" i="5"/>
  <c r="Y6337" i="5"/>
  <c r="X6337" i="5"/>
  <c r="W6337" i="5"/>
  <c r="AL6328" i="5"/>
  <c r="AM6328" i="5"/>
  <c r="AN6328" i="5"/>
  <c r="M6328" i="5"/>
  <c r="V6328" i="5" s="1"/>
  <c r="AG6326" i="5"/>
  <c r="C6328" i="5"/>
  <c r="AF6326" i="5"/>
  <c r="AH6326" i="5"/>
  <c r="AU6326" i="5"/>
  <c r="AV6326" i="5" s="1"/>
  <c r="AJ6326" i="5"/>
  <c r="AW6326" i="5"/>
  <c r="AX6326" i="5" s="1"/>
  <c r="AY6326" i="5"/>
  <c r="AZ6326" i="5" s="1"/>
  <c r="K6328" i="5"/>
  <c r="T6328" i="5" s="1"/>
  <c r="BL6328" i="5"/>
  <c r="BI6328" i="5"/>
  <c r="S6328" i="5"/>
  <c r="Q6328" i="5"/>
  <c r="P6328" i="5"/>
  <c r="R6328" i="5"/>
  <c r="O6328" i="5"/>
  <c r="N6328" i="5"/>
  <c r="BK6328" i="5"/>
  <c r="J6328" i="5"/>
  <c r="BJ6328" i="5"/>
  <c r="L6328" i="5"/>
  <c r="U6328" i="5" s="1"/>
  <c r="BN6328" i="5"/>
  <c r="BB6329" i="5"/>
  <c r="G6330" i="5"/>
  <c r="H6330" i="5"/>
  <c r="F6330" i="5"/>
  <c r="BA6330" i="5"/>
  <c r="AD6328" i="5" l="1"/>
  <c r="AA6328" i="5"/>
  <c r="AQ6328" i="5" s="1"/>
  <c r="AR6328" i="5" s="1"/>
  <c r="AC6328" i="5"/>
  <c r="AU6328" i="5" s="1"/>
  <c r="AV6328" i="5" s="1"/>
  <c r="Z6328" i="5"/>
  <c r="AO6328" i="5" s="1"/>
  <c r="AP6328" i="5" s="1"/>
  <c r="AE6328" i="5"/>
  <c r="AK6328" i="5" s="1"/>
  <c r="AB6328" i="5"/>
  <c r="AS6328" i="5" s="1"/>
  <c r="AT6328" i="5" s="1"/>
  <c r="I6330" i="5"/>
  <c r="B6341" i="5"/>
  <c r="W6338" i="5"/>
  <c r="Y6338" i="5"/>
  <c r="X6338" i="5"/>
  <c r="E6339" i="5"/>
  <c r="AK6327" i="5"/>
  <c r="AJ6327" i="5"/>
  <c r="C6329" i="5"/>
  <c r="AM6329" i="5"/>
  <c r="AL6329" i="5"/>
  <c r="AN6329" i="5"/>
  <c r="AF6327" i="5"/>
  <c r="AS6327" i="5"/>
  <c r="AT6327" i="5" s="1"/>
  <c r="AH6327" i="5"/>
  <c r="AI6327" i="5"/>
  <c r="AG6327" i="5"/>
  <c r="S6329" i="5"/>
  <c r="R6329" i="5"/>
  <c r="P6329" i="5"/>
  <c r="O6329" i="5"/>
  <c r="N6329" i="5"/>
  <c r="Q6329" i="5"/>
  <c r="BB6330" i="5"/>
  <c r="F6331" i="5"/>
  <c r="G6331" i="5"/>
  <c r="BA6331" i="5"/>
  <c r="H6331" i="5"/>
  <c r="BI6329" i="5"/>
  <c r="BJ6329" i="5"/>
  <c r="L6329" i="5"/>
  <c r="U6329" i="5" s="1"/>
  <c r="BM6329" i="5"/>
  <c r="M6329" i="5"/>
  <c r="V6329" i="5" s="1"/>
  <c r="J6329" i="5"/>
  <c r="BK6329" i="5"/>
  <c r="BL6329" i="5"/>
  <c r="BN6329" i="5"/>
  <c r="K6329" i="5"/>
  <c r="T6329" i="5" s="1"/>
  <c r="AD6329" i="5" l="1"/>
  <c r="AJ6329" i="5" s="1"/>
  <c r="AA6329" i="5"/>
  <c r="AC6329" i="5"/>
  <c r="AI6329" i="5" s="1"/>
  <c r="Z6329" i="5"/>
  <c r="AO6329" i="5" s="1"/>
  <c r="AP6329" i="5" s="1"/>
  <c r="AE6329" i="5"/>
  <c r="AY6329" i="5" s="1"/>
  <c r="AZ6329" i="5" s="1"/>
  <c r="AB6329" i="5"/>
  <c r="AS6329" i="5" s="1"/>
  <c r="AT6329" i="5" s="1"/>
  <c r="I6331" i="5"/>
  <c r="X6339" i="5"/>
  <c r="W6339" i="5"/>
  <c r="Y6339" i="5"/>
  <c r="E6340" i="5"/>
  <c r="B6342" i="5"/>
  <c r="AG6328" i="5"/>
  <c r="AH6328" i="5"/>
  <c r="AY6328" i="5"/>
  <c r="AZ6328" i="5" s="1"/>
  <c r="AW6328" i="5"/>
  <c r="AX6328" i="5" s="1"/>
  <c r="AJ6328" i="5"/>
  <c r="AF6328" i="5"/>
  <c r="AI6328" i="5"/>
  <c r="C6330" i="5"/>
  <c r="AM6330" i="5"/>
  <c r="AL6330" i="5"/>
  <c r="AN6330" i="5"/>
  <c r="BB6331" i="5"/>
  <c r="S6330" i="5"/>
  <c r="R6330" i="5"/>
  <c r="Q6330" i="5"/>
  <c r="O6330" i="5"/>
  <c r="N6330" i="5"/>
  <c r="P6330" i="5"/>
  <c r="BN6330" i="5"/>
  <c r="BM6330" i="5"/>
  <c r="BI6330" i="5"/>
  <c r="BK6330" i="5"/>
  <c r="BJ6330" i="5"/>
  <c r="K6330" i="5"/>
  <c r="T6330" i="5" s="1"/>
  <c r="M6330" i="5"/>
  <c r="V6330" i="5" s="1"/>
  <c r="L6330" i="5"/>
  <c r="U6330" i="5" s="1"/>
  <c r="BL6330" i="5"/>
  <c r="J6330" i="5"/>
  <c r="BA6332" i="5"/>
  <c r="F6332" i="5"/>
  <c r="H6332" i="5"/>
  <c r="G6332" i="5"/>
  <c r="AE6330" i="5" l="1"/>
  <c r="AY6330" i="5" s="1"/>
  <c r="AZ6330" i="5" s="1"/>
  <c r="AB6330" i="5"/>
  <c r="AS6330" i="5" s="1"/>
  <c r="AT6330" i="5" s="1"/>
  <c r="AC6330" i="5"/>
  <c r="AI6330" i="5" s="1"/>
  <c r="Z6330" i="5"/>
  <c r="AO6330" i="5" s="1"/>
  <c r="AP6330" i="5" s="1"/>
  <c r="AD6330" i="5"/>
  <c r="AW6330" i="5" s="1"/>
  <c r="AX6330" i="5" s="1"/>
  <c r="AA6330" i="5"/>
  <c r="AQ6330" i="5" s="1"/>
  <c r="AR6330" i="5" s="1"/>
  <c r="AW6329" i="5"/>
  <c r="AX6329" i="5" s="1"/>
  <c r="I6332" i="5"/>
  <c r="AG6329" i="5"/>
  <c r="E6341" i="5"/>
  <c r="B6343" i="5"/>
  <c r="Y6340" i="5"/>
  <c r="X6340" i="5"/>
  <c r="W6340" i="5"/>
  <c r="AH6329" i="5"/>
  <c r="AK6329" i="5"/>
  <c r="AQ6329" i="5"/>
  <c r="AR6329" i="5" s="1"/>
  <c r="AU6329" i="5"/>
  <c r="AV6329" i="5" s="1"/>
  <c r="AF6329" i="5"/>
  <c r="C6331" i="5"/>
  <c r="AN6331" i="5"/>
  <c r="AM6331" i="5"/>
  <c r="AL6331" i="5"/>
  <c r="R6331" i="5"/>
  <c r="Q6331" i="5"/>
  <c r="P6331" i="5"/>
  <c r="N6331" i="5"/>
  <c r="O6331" i="5"/>
  <c r="S6331" i="5"/>
  <c r="BB6332" i="5"/>
  <c r="BA6333" i="5"/>
  <c r="H6333" i="5"/>
  <c r="G6333" i="5"/>
  <c r="F6333" i="5"/>
  <c r="BL6331" i="5"/>
  <c r="BM6331" i="5"/>
  <c r="M6331" i="5"/>
  <c r="V6331" i="5" s="1"/>
  <c r="K6331" i="5"/>
  <c r="T6331" i="5" s="1"/>
  <c r="BJ6331" i="5"/>
  <c r="BI6331" i="5"/>
  <c r="BN6331" i="5"/>
  <c r="J6331" i="5"/>
  <c r="BK6331" i="5"/>
  <c r="L6331" i="5"/>
  <c r="U6331" i="5" s="1"/>
  <c r="AD6331" i="5" l="1"/>
  <c r="AW6331" i="5" s="1"/>
  <c r="AX6331" i="5" s="1"/>
  <c r="AA6331" i="5"/>
  <c r="AQ6331" i="5" s="1"/>
  <c r="AR6331" i="5" s="1"/>
  <c r="AC6331" i="5"/>
  <c r="AI6331" i="5" s="1"/>
  <c r="Z6331" i="5"/>
  <c r="AE6331" i="5"/>
  <c r="AY6331" i="5" s="1"/>
  <c r="AZ6331" i="5" s="1"/>
  <c r="AB6331" i="5"/>
  <c r="AS6331" i="5" s="1"/>
  <c r="AT6331" i="5" s="1"/>
  <c r="I6333" i="5"/>
  <c r="AN6333" i="5" s="1"/>
  <c r="B6344" i="5"/>
  <c r="Y6341" i="5"/>
  <c r="X6341" i="5"/>
  <c r="W6341" i="5"/>
  <c r="E6342" i="5"/>
  <c r="AF6330" i="5"/>
  <c r="AU6330" i="5"/>
  <c r="AV6330" i="5" s="1"/>
  <c r="AH6330" i="5"/>
  <c r="AJ6330" i="5"/>
  <c r="AK6330" i="5"/>
  <c r="AG6330" i="5"/>
  <c r="C6332" i="5"/>
  <c r="AL6332" i="5"/>
  <c r="AN6332" i="5"/>
  <c r="AM6332" i="5"/>
  <c r="Q6332" i="5"/>
  <c r="P6332" i="5"/>
  <c r="O6332" i="5"/>
  <c r="S6332" i="5"/>
  <c r="R6332" i="5"/>
  <c r="N6332" i="5"/>
  <c r="BK6332" i="5"/>
  <c r="BI6332" i="5"/>
  <c r="M6332" i="5"/>
  <c r="V6332" i="5" s="1"/>
  <c r="BJ6332" i="5"/>
  <c r="K6332" i="5"/>
  <c r="T6332" i="5" s="1"/>
  <c r="J6332" i="5"/>
  <c r="BN6332" i="5"/>
  <c r="L6332" i="5"/>
  <c r="U6332" i="5" s="1"/>
  <c r="BM6332" i="5"/>
  <c r="BL6332" i="5"/>
  <c r="BB6333" i="5"/>
  <c r="BA6334" i="5"/>
  <c r="F6334" i="5"/>
  <c r="G6334" i="5"/>
  <c r="H6334" i="5"/>
  <c r="AD6332" i="5" l="1"/>
  <c r="AJ6332" i="5" s="1"/>
  <c r="AA6332" i="5"/>
  <c r="AC6332" i="5"/>
  <c r="AU6332" i="5" s="1"/>
  <c r="AV6332" i="5" s="1"/>
  <c r="Z6332" i="5"/>
  <c r="AO6332" i="5" s="1"/>
  <c r="AP6332" i="5" s="1"/>
  <c r="AE6332" i="5"/>
  <c r="AY6332" i="5" s="1"/>
  <c r="AZ6332" i="5" s="1"/>
  <c r="AB6332" i="5"/>
  <c r="AS6332" i="5" s="1"/>
  <c r="AT6332" i="5" s="1"/>
  <c r="AU6331" i="5"/>
  <c r="AV6331" i="5" s="1"/>
  <c r="I6334" i="5"/>
  <c r="AF6331" i="5"/>
  <c r="Y6342" i="5"/>
  <c r="X6342" i="5"/>
  <c r="W6342" i="5"/>
  <c r="C6333" i="5"/>
  <c r="E6343" i="5"/>
  <c r="B6345" i="5"/>
  <c r="AM6333" i="5"/>
  <c r="AL6333" i="5"/>
  <c r="AK6331" i="5"/>
  <c r="AQ6332" i="5"/>
  <c r="AR6332" i="5" s="1"/>
  <c r="AO6331" i="5"/>
  <c r="AP6331" i="5" s="1"/>
  <c r="AG6331" i="5"/>
  <c r="AJ6331" i="5"/>
  <c r="AH6331" i="5"/>
  <c r="P6333" i="5"/>
  <c r="O6333" i="5"/>
  <c r="N6333" i="5"/>
  <c r="S6333" i="5"/>
  <c r="R6333" i="5"/>
  <c r="Q6333" i="5"/>
  <c r="BJ6333" i="5"/>
  <c r="BK6333" i="5"/>
  <c r="M6333" i="5"/>
  <c r="V6333" i="5" s="1"/>
  <c r="BI6333" i="5"/>
  <c r="BL6333" i="5"/>
  <c r="J6333" i="5"/>
  <c r="K6333" i="5"/>
  <c r="T6333" i="5" s="1"/>
  <c r="L6333" i="5"/>
  <c r="U6333" i="5" s="1"/>
  <c r="BM6333" i="5"/>
  <c r="BN6333" i="5"/>
  <c r="BB6334" i="5"/>
  <c r="F6335" i="5"/>
  <c r="BA6335" i="5"/>
  <c r="H6335" i="5"/>
  <c r="G6335" i="5"/>
  <c r="AD6333" i="5" l="1"/>
  <c r="AJ6333" i="5" s="1"/>
  <c r="AA6333" i="5"/>
  <c r="AC6333" i="5"/>
  <c r="AU6333" i="5" s="1"/>
  <c r="AV6333" i="5" s="1"/>
  <c r="Z6333" i="5"/>
  <c r="AO6333" i="5" s="1"/>
  <c r="AP6333" i="5" s="1"/>
  <c r="AE6333" i="5"/>
  <c r="AY6333" i="5" s="1"/>
  <c r="AZ6333" i="5" s="1"/>
  <c r="AB6333" i="5"/>
  <c r="AS6333" i="5" s="1"/>
  <c r="AT6333" i="5" s="1"/>
  <c r="I6335" i="5"/>
  <c r="E6344" i="5"/>
  <c r="X6343" i="5"/>
  <c r="W6343" i="5"/>
  <c r="Y6343" i="5"/>
  <c r="B6346" i="5"/>
  <c r="AH6332" i="5"/>
  <c r="AK6332" i="5"/>
  <c r="AG6332" i="5"/>
  <c r="AW6332" i="5"/>
  <c r="AX6332" i="5" s="1"/>
  <c r="AF6332" i="5"/>
  <c r="AI6332" i="5"/>
  <c r="C6334" i="5"/>
  <c r="AN6334" i="5"/>
  <c r="AM6334" i="5"/>
  <c r="AL6334" i="5"/>
  <c r="BN6334" i="5"/>
  <c r="O6334" i="5"/>
  <c r="N6334" i="5"/>
  <c r="S6334" i="5"/>
  <c r="R6334" i="5"/>
  <c r="Q6334" i="5"/>
  <c r="P6334" i="5"/>
  <c r="BJ6334" i="5"/>
  <c r="L6334" i="5"/>
  <c r="U6334" i="5" s="1"/>
  <c r="J6334" i="5"/>
  <c r="BI6334" i="5"/>
  <c r="BK6334" i="5"/>
  <c r="BM6334" i="5"/>
  <c r="M6334" i="5"/>
  <c r="V6334" i="5" s="1"/>
  <c r="BB6335" i="5"/>
  <c r="K6334" i="5"/>
  <c r="T6334" i="5" s="1"/>
  <c r="BL6334" i="5"/>
  <c r="BA6336" i="5"/>
  <c r="F6336" i="5"/>
  <c r="H6336" i="5"/>
  <c r="G6336" i="5"/>
  <c r="AE6334" i="5" l="1"/>
  <c r="AK6334" i="5" s="1"/>
  <c r="AB6334" i="5"/>
  <c r="AS6334" i="5" s="1"/>
  <c r="AT6334" i="5" s="1"/>
  <c r="AD6334" i="5"/>
  <c r="AJ6334" i="5" s="1"/>
  <c r="AA6334" i="5"/>
  <c r="AQ6334" i="5" s="1"/>
  <c r="AR6334" i="5" s="1"/>
  <c r="AC6334" i="5"/>
  <c r="AU6334" i="5" s="1"/>
  <c r="AV6334" i="5" s="1"/>
  <c r="Z6334" i="5"/>
  <c r="AO6334" i="5" s="1"/>
  <c r="AP6334" i="5" s="1"/>
  <c r="I6336" i="5"/>
  <c r="Y6344" i="5"/>
  <c r="X6344" i="5"/>
  <c r="W6344" i="5"/>
  <c r="E6345" i="5"/>
  <c r="B6347" i="5"/>
  <c r="AG6333" i="5"/>
  <c r="AQ6333" i="5"/>
  <c r="AR6333" i="5" s="1"/>
  <c r="AW6333" i="5"/>
  <c r="AX6333" i="5" s="1"/>
  <c r="AH6333" i="5"/>
  <c r="AI6333" i="5"/>
  <c r="AF6333" i="5"/>
  <c r="AK6333" i="5"/>
  <c r="AN6335" i="5"/>
  <c r="AM6335" i="5"/>
  <c r="AL6335" i="5"/>
  <c r="C6335" i="5"/>
  <c r="N6335" i="5"/>
  <c r="S6335" i="5"/>
  <c r="R6335" i="5"/>
  <c r="Q6335" i="5"/>
  <c r="P6335" i="5"/>
  <c r="O6335" i="5"/>
  <c r="BB6336" i="5"/>
  <c r="J6335" i="5"/>
  <c r="BI6335" i="5"/>
  <c r="L6335" i="5"/>
  <c r="U6335" i="5" s="1"/>
  <c r="BM6335" i="5"/>
  <c r="BN6335" i="5"/>
  <c r="BK6335" i="5"/>
  <c r="M6335" i="5"/>
  <c r="V6335" i="5" s="1"/>
  <c r="BL6335" i="5"/>
  <c r="BJ6335" i="5"/>
  <c r="K6335" i="5"/>
  <c r="T6335" i="5" s="1"/>
  <c r="G6337" i="5"/>
  <c r="F6337" i="5"/>
  <c r="H6337" i="5"/>
  <c r="BA6337" i="5"/>
  <c r="AD6335" i="5" l="1"/>
  <c r="AW6335" i="5" s="1"/>
  <c r="AX6335" i="5" s="1"/>
  <c r="AA6335" i="5"/>
  <c r="AQ6335" i="5" s="1"/>
  <c r="AR6335" i="5" s="1"/>
  <c r="AC6335" i="5"/>
  <c r="AU6335" i="5" s="1"/>
  <c r="AV6335" i="5" s="1"/>
  <c r="Z6335" i="5"/>
  <c r="AO6335" i="5" s="1"/>
  <c r="AP6335" i="5" s="1"/>
  <c r="AE6335" i="5"/>
  <c r="AY6335" i="5" s="1"/>
  <c r="AZ6335" i="5" s="1"/>
  <c r="AB6335" i="5"/>
  <c r="AS6335" i="5" s="1"/>
  <c r="AT6335" i="5" s="1"/>
  <c r="I6337" i="5"/>
  <c r="E6346" i="5"/>
  <c r="B6348" i="5"/>
  <c r="Y6345" i="5"/>
  <c r="X6345" i="5"/>
  <c r="W6345" i="5"/>
  <c r="AW6334" i="5"/>
  <c r="AX6334" i="5" s="1"/>
  <c r="AG6334" i="5"/>
  <c r="AF6334" i="5"/>
  <c r="AH6334" i="5"/>
  <c r="AI6334" i="5"/>
  <c r="C6336" i="5"/>
  <c r="AN6336" i="5"/>
  <c r="AM6336" i="5"/>
  <c r="AL6336" i="5"/>
  <c r="AY6334" i="5"/>
  <c r="AZ6334" i="5" s="1"/>
  <c r="S6336" i="5"/>
  <c r="R6336" i="5"/>
  <c r="Q6336" i="5"/>
  <c r="P6336" i="5"/>
  <c r="O6336" i="5"/>
  <c r="N6336" i="5"/>
  <c r="J6336" i="5"/>
  <c r="K6336" i="5"/>
  <c r="T6336" i="5" s="1"/>
  <c r="BM6336" i="5"/>
  <c r="BJ6336" i="5"/>
  <c r="L6336" i="5"/>
  <c r="U6336" i="5" s="1"/>
  <c r="BK6336" i="5"/>
  <c r="M6336" i="5"/>
  <c r="V6336" i="5" s="1"/>
  <c r="BN6336" i="5"/>
  <c r="BI6336" i="5"/>
  <c r="BL6336" i="5"/>
  <c r="BB6337" i="5"/>
  <c r="BA6338" i="5"/>
  <c r="H6338" i="5"/>
  <c r="F6338" i="5"/>
  <c r="G6338" i="5"/>
  <c r="AE6336" i="5" l="1"/>
  <c r="AY6336" i="5" s="1"/>
  <c r="AZ6336" i="5" s="1"/>
  <c r="AB6336" i="5"/>
  <c r="AS6336" i="5" s="1"/>
  <c r="AT6336" i="5" s="1"/>
  <c r="AD6336" i="5"/>
  <c r="AJ6336" i="5" s="1"/>
  <c r="AA6336" i="5"/>
  <c r="AQ6336" i="5" s="1"/>
  <c r="AR6336" i="5" s="1"/>
  <c r="AC6336" i="5"/>
  <c r="AI6336" i="5" s="1"/>
  <c r="Z6336" i="5"/>
  <c r="AO6336" i="5" s="1"/>
  <c r="AP6336" i="5" s="1"/>
  <c r="I6338" i="5"/>
  <c r="B6349" i="5"/>
  <c r="W6346" i="5"/>
  <c r="Y6346" i="5"/>
  <c r="X6346" i="5"/>
  <c r="E6347" i="5"/>
  <c r="AK6335" i="5"/>
  <c r="AH6335" i="5"/>
  <c r="AG6335" i="5"/>
  <c r="AJ6335" i="5"/>
  <c r="AF6335" i="5"/>
  <c r="AI6335" i="5"/>
  <c r="AM6337" i="5"/>
  <c r="AL6337" i="5"/>
  <c r="AN6337" i="5"/>
  <c r="C6337" i="5"/>
  <c r="S6337" i="5"/>
  <c r="R6337" i="5"/>
  <c r="Q6337" i="5"/>
  <c r="P6337" i="5"/>
  <c r="O6337" i="5"/>
  <c r="N6337" i="5"/>
  <c r="F6339" i="5"/>
  <c r="BA6339" i="5"/>
  <c r="H6339" i="5"/>
  <c r="G6339" i="5"/>
  <c r="L6337" i="5"/>
  <c r="U6337" i="5" s="1"/>
  <c r="BN6337" i="5"/>
  <c r="BJ6337" i="5"/>
  <c r="BM6337" i="5"/>
  <c r="BL6337" i="5"/>
  <c r="M6337" i="5"/>
  <c r="V6337" i="5" s="1"/>
  <c r="BI6337" i="5"/>
  <c r="BK6337" i="5"/>
  <c r="J6337" i="5"/>
  <c r="K6337" i="5"/>
  <c r="T6337" i="5" s="1"/>
  <c r="BB6338" i="5"/>
  <c r="AD6337" i="5" l="1"/>
  <c r="AJ6337" i="5" s="1"/>
  <c r="AA6337" i="5"/>
  <c r="AC6337" i="5"/>
  <c r="AI6337" i="5" s="1"/>
  <c r="Z6337" i="5"/>
  <c r="AO6337" i="5" s="1"/>
  <c r="AP6337" i="5" s="1"/>
  <c r="AE6337" i="5"/>
  <c r="AY6337" i="5" s="1"/>
  <c r="AZ6337" i="5" s="1"/>
  <c r="AB6337" i="5"/>
  <c r="AS6337" i="5" s="1"/>
  <c r="AT6337" i="5" s="1"/>
  <c r="I6339" i="5"/>
  <c r="Y6347" i="5"/>
  <c r="X6347" i="5"/>
  <c r="W6347" i="5"/>
  <c r="E6348" i="5"/>
  <c r="B6350" i="5"/>
  <c r="AW6336" i="5"/>
  <c r="AX6336" i="5" s="1"/>
  <c r="AK6336" i="5"/>
  <c r="AF6336" i="5"/>
  <c r="AU6336" i="5"/>
  <c r="AV6336" i="5" s="1"/>
  <c r="AG6336" i="5"/>
  <c r="C6338" i="5"/>
  <c r="AM6338" i="5"/>
  <c r="AL6338" i="5"/>
  <c r="AN6338" i="5"/>
  <c r="AH6336" i="5"/>
  <c r="S6338" i="5"/>
  <c r="R6338" i="5"/>
  <c r="Q6338" i="5"/>
  <c r="P6338" i="5"/>
  <c r="O6338" i="5"/>
  <c r="N6338" i="5"/>
  <c r="BB6339" i="5"/>
  <c r="M6338" i="5"/>
  <c r="V6338" i="5" s="1"/>
  <c r="BN6338" i="5"/>
  <c r="J6338" i="5"/>
  <c r="K6338" i="5"/>
  <c r="T6338" i="5" s="1"/>
  <c r="BL6338" i="5"/>
  <c r="L6338" i="5"/>
  <c r="U6338" i="5" s="1"/>
  <c r="BM6338" i="5"/>
  <c r="BI6338" i="5"/>
  <c r="BK6338" i="5"/>
  <c r="BJ6338" i="5"/>
  <c r="G6340" i="5"/>
  <c r="H6340" i="5"/>
  <c r="BA6340" i="5"/>
  <c r="F6340" i="5"/>
  <c r="AC6338" i="5" l="1"/>
  <c r="AU6338" i="5" s="1"/>
  <c r="AV6338" i="5" s="1"/>
  <c r="Z6338" i="5"/>
  <c r="AD6338" i="5"/>
  <c r="AJ6338" i="5" s="1"/>
  <c r="AA6338" i="5"/>
  <c r="AQ6338" i="5" s="1"/>
  <c r="AR6338" i="5" s="1"/>
  <c r="AE6338" i="5"/>
  <c r="AK6338" i="5" s="1"/>
  <c r="AB6338" i="5"/>
  <c r="AS6338" i="5" s="1"/>
  <c r="AT6338" i="5" s="1"/>
  <c r="I6340" i="5"/>
  <c r="E6349" i="5"/>
  <c r="B6351" i="5"/>
  <c r="X6348" i="5"/>
  <c r="W6348" i="5"/>
  <c r="Y6348" i="5"/>
  <c r="AW6337" i="5"/>
  <c r="AX6337" i="5" s="1"/>
  <c r="AG6337" i="5"/>
  <c r="AO6338" i="5"/>
  <c r="AP6338" i="5" s="1"/>
  <c r="AQ6337" i="5"/>
  <c r="AR6337" i="5" s="1"/>
  <c r="AU6337" i="5"/>
  <c r="AV6337" i="5" s="1"/>
  <c r="AH6337" i="5"/>
  <c r="AF6337" i="5"/>
  <c r="AK6337" i="5"/>
  <c r="C6339" i="5"/>
  <c r="AN6339" i="5"/>
  <c r="AM6339" i="5"/>
  <c r="AL6339" i="5"/>
  <c r="R6339" i="5"/>
  <c r="Q6339" i="5"/>
  <c r="P6339" i="5"/>
  <c r="O6339" i="5"/>
  <c r="N6339" i="5"/>
  <c r="S6339" i="5"/>
  <c r="BJ6339" i="5"/>
  <c r="BK6339" i="5"/>
  <c r="M6339" i="5"/>
  <c r="V6339" i="5" s="1"/>
  <c r="BN6339" i="5"/>
  <c r="BM6339" i="5"/>
  <c r="BI6339" i="5"/>
  <c r="K6339" i="5"/>
  <c r="T6339" i="5" s="1"/>
  <c r="J6339" i="5"/>
  <c r="BL6339" i="5"/>
  <c r="L6339" i="5"/>
  <c r="U6339" i="5" s="1"/>
  <c r="BB6340" i="5"/>
  <c r="BA6341" i="5"/>
  <c r="F6341" i="5"/>
  <c r="H6341" i="5"/>
  <c r="G6341" i="5"/>
  <c r="AC6339" i="5" l="1"/>
  <c r="AU6339" i="5" s="1"/>
  <c r="AV6339" i="5" s="1"/>
  <c r="Z6339" i="5"/>
  <c r="AO6339" i="5" s="1"/>
  <c r="AP6339" i="5" s="1"/>
  <c r="AE6339" i="5"/>
  <c r="AK6339" i="5" s="1"/>
  <c r="AB6339" i="5"/>
  <c r="AS6339" i="5" s="1"/>
  <c r="AT6339" i="5" s="1"/>
  <c r="AD6339" i="5"/>
  <c r="AJ6339" i="5" s="1"/>
  <c r="AA6339" i="5"/>
  <c r="AQ6339" i="5" s="1"/>
  <c r="AR6339" i="5" s="1"/>
  <c r="I6341" i="5"/>
  <c r="M6341" i="5" s="1"/>
  <c r="V6341" i="5" s="1"/>
  <c r="B6352" i="5"/>
  <c r="X6349" i="5"/>
  <c r="W6349" i="5"/>
  <c r="Y6349" i="5"/>
  <c r="E6350" i="5"/>
  <c r="AW6338" i="5"/>
  <c r="AX6338" i="5" s="1"/>
  <c r="AG6338" i="5"/>
  <c r="AH6338" i="5"/>
  <c r="AF6338" i="5"/>
  <c r="C6340" i="5"/>
  <c r="AL6340" i="5"/>
  <c r="AN6340" i="5"/>
  <c r="AM6340" i="5"/>
  <c r="AI6338" i="5"/>
  <c r="AY6338" i="5"/>
  <c r="AZ6338" i="5" s="1"/>
  <c r="Q6340" i="5"/>
  <c r="P6340" i="5"/>
  <c r="O6340" i="5"/>
  <c r="N6340" i="5"/>
  <c r="R6340" i="5"/>
  <c r="S6340" i="5"/>
  <c r="BB6341" i="5"/>
  <c r="BL6340" i="5"/>
  <c r="BN6340" i="5"/>
  <c r="L6340" i="5"/>
  <c r="U6340" i="5" s="1"/>
  <c r="BK6340" i="5"/>
  <c r="BI6340" i="5"/>
  <c r="M6340" i="5"/>
  <c r="V6340" i="5" s="1"/>
  <c r="BM6340" i="5"/>
  <c r="J6340" i="5"/>
  <c r="BJ6340" i="5"/>
  <c r="K6340" i="5"/>
  <c r="T6340" i="5" s="1"/>
  <c r="BA6342" i="5"/>
  <c r="H6342" i="5"/>
  <c r="G6342" i="5"/>
  <c r="F6342" i="5"/>
  <c r="AD6340" i="5" l="1"/>
  <c r="AW6340" i="5" s="1"/>
  <c r="AX6340" i="5" s="1"/>
  <c r="AA6340" i="5"/>
  <c r="AQ6340" i="5" s="1"/>
  <c r="AR6340" i="5" s="1"/>
  <c r="AC6340" i="5"/>
  <c r="AI6340" i="5" s="1"/>
  <c r="Z6340" i="5"/>
  <c r="AO6340" i="5" s="1"/>
  <c r="AP6340" i="5" s="1"/>
  <c r="AE6340" i="5"/>
  <c r="AY6340" i="5" s="1"/>
  <c r="AZ6340" i="5" s="1"/>
  <c r="AB6340" i="5"/>
  <c r="AS6340" i="5" s="1"/>
  <c r="AT6340" i="5" s="1"/>
  <c r="I6342" i="5"/>
  <c r="X6350" i="5"/>
  <c r="W6350" i="5"/>
  <c r="Y6350" i="5"/>
  <c r="E6351" i="5"/>
  <c r="B6353" i="5"/>
  <c r="AY6339" i="5"/>
  <c r="AZ6339" i="5" s="1"/>
  <c r="AH6339" i="5"/>
  <c r="K6341" i="5"/>
  <c r="T6341" i="5" s="1"/>
  <c r="BN6341" i="5"/>
  <c r="J6341" i="5"/>
  <c r="BL6341" i="5"/>
  <c r="BJ6341" i="5"/>
  <c r="BM6341" i="5"/>
  <c r="L6341" i="5"/>
  <c r="U6341" i="5" s="1"/>
  <c r="BI6341" i="5"/>
  <c r="BK6341" i="5"/>
  <c r="AG6339" i="5"/>
  <c r="AW6339" i="5"/>
  <c r="AX6339" i="5" s="1"/>
  <c r="AF6339" i="5"/>
  <c r="C6341" i="5"/>
  <c r="AN6341" i="5"/>
  <c r="AL6341" i="5"/>
  <c r="AM6341" i="5"/>
  <c r="AI6339" i="5"/>
  <c r="P6341" i="5"/>
  <c r="AB6341" i="5" s="1"/>
  <c r="O6341" i="5"/>
  <c r="N6341" i="5"/>
  <c r="S6341" i="5"/>
  <c r="AE6341" i="5" s="1"/>
  <c r="R6341" i="5"/>
  <c r="Q6341" i="5"/>
  <c r="BB6342" i="5"/>
  <c r="BA6343" i="5"/>
  <c r="G6343" i="5"/>
  <c r="F6343" i="5"/>
  <c r="H6343" i="5"/>
  <c r="AC6341" i="5" l="1"/>
  <c r="AU6341" i="5" s="1"/>
  <c r="AV6341" i="5" s="1"/>
  <c r="Z6341" i="5"/>
  <c r="AO6341" i="5" s="1"/>
  <c r="AP6341" i="5" s="1"/>
  <c r="AD6341" i="5"/>
  <c r="AJ6341" i="5" s="1"/>
  <c r="AA6341" i="5"/>
  <c r="AQ6341" i="5" s="1"/>
  <c r="AR6341" i="5" s="1"/>
  <c r="I6343" i="5"/>
  <c r="E6352" i="5"/>
  <c r="W6351" i="5"/>
  <c r="Y6351" i="5"/>
  <c r="X6351" i="5"/>
  <c r="B6354" i="5"/>
  <c r="AG6340" i="5"/>
  <c r="AH6340" i="5"/>
  <c r="AK6340" i="5"/>
  <c r="AU6340" i="5"/>
  <c r="AV6340" i="5" s="1"/>
  <c r="AK6341" i="5"/>
  <c r="AY6341" i="5"/>
  <c r="AZ6341" i="5" s="1"/>
  <c r="AS6341" i="5"/>
  <c r="AT6341" i="5" s="1"/>
  <c r="AH6341" i="5"/>
  <c r="AN6342" i="5"/>
  <c r="AM6342" i="5"/>
  <c r="AL6342" i="5"/>
  <c r="AF6340" i="5"/>
  <c r="AJ6340" i="5"/>
  <c r="C6342" i="5"/>
  <c r="O6342" i="5"/>
  <c r="N6342" i="5"/>
  <c r="S6342" i="5"/>
  <c r="R6342" i="5"/>
  <c r="Q6342" i="5"/>
  <c r="P6342" i="5"/>
  <c r="BL6342" i="5"/>
  <c r="BK6342" i="5"/>
  <c r="BN6342" i="5"/>
  <c r="L6342" i="5"/>
  <c r="U6342" i="5" s="1"/>
  <c r="BJ6342" i="5"/>
  <c r="K6342" i="5"/>
  <c r="T6342" i="5" s="1"/>
  <c r="M6342" i="5"/>
  <c r="V6342" i="5" s="1"/>
  <c r="BB6343" i="5"/>
  <c r="BI6342" i="5"/>
  <c r="BM6342" i="5"/>
  <c r="J6342" i="5"/>
  <c r="BA6344" i="5"/>
  <c r="F6344" i="5"/>
  <c r="G6344" i="5"/>
  <c r="H6344" i="5"/>
  <c r="AC6342" i="5" l="1"/>
  <c r="AI6342" i="5" s="1"/>
  <c r="Z6342" i="5"/>
  <c r="AO6342" i="5" s="1"/>
  <c r="AP6342" i="5" s="1"/>
  <c r="AD6342" i="5"/>
  <c r="AW6342" i="5" s="1"/>
  <c r="AX6342" i="5" s="1"/>
  <c r="AA6342" i="5"/>
  <c r="AQ6342" i="5" s="1"/>
  <c r="AR6342" i="5" s="1"/>
  <c r="AE6342" i="5"/>
  <c r="AK6342" i="5" s="1"/>
  <c r="AB6342" i="5"/>
  <c r="AS6342" i="5" s="1"/>
  <c r="AT6342" i="5" s="1"/>
  <c r="I6344" i="5"/>
  <c r="AF6341" i="5"/>
  <c r="Y6352" i="5"/>
  <c r="X6352" i="5"/>
  <c r="W6352" i="5"/>
  <c r="E6353" i="5"/>
  <c r="B6355" i="5"/>
  <c r="AI6341" i="5"/>
  <c r="AG6341" i="5"/>
  <c r="AW6341" i="5"/>
  <c r="AX6341" i="5" s="1"/>
  <c r="C6343" i="5"/>
  <c r="AN6343" i="5"/>
  <c r="AM6343" i="5"/>
  <c r="AL6343" i="5"/>
  <c r="N6343" i="5"/>
  <c r="S6343" i="5"/>
  <c r="R6343" i="5"/>
  <c r="Q6343" i="5"/>
  <c r="P6343" i="5"/>
  <c r="O6343" i="5"/>
  <c r="BB6344" i="5"/>
  <c r="BI6343" i="5"/>
  <c r="BJ6343" i="5"/>
  <c r="BM6343" i="5"/>
  <c r="BN6343" i="5"/>
  <c r="J6343" i="5"/>
  <c r="BL6343" i="5"/>
  <c r="M6343" i="5"/>
  <c r="V6343" i="5" s="1"/>
  <c r="K6343" i="5"/>
  <c r="T6343" i="5" s="1"/>
  <c r="BK6343" i="5"/>
  <c r="L6343" i="5"/>
  <c r="U6343" i="5" s="1"/>
  <c r="F6345" i="5"/>
  <c r="BA6345" i="5"/>
  <c r="G6345" i="5"/>
  <c r="H6345" i="5"/>
  <c r="AC6343" i="5" l="1"/>
  <c r="Z6343" i="5"/>
  <c r="AO6343" i="5" s="1"/>
  <c r="AP6343" i="5" s="1"/>
  <c r="AE6343" i="5"/>
  <c r="AK6343" i="5" s="1"/>
  <c r="AB6343" i="5"/>
  <c r="AS6343" i="5" s="1"/>
  <c r="AT6343" i="5" s="1"/>
  <c r="AD6343" i="5"/>
  <c r="AW6343" i="5" s="1"/>
  <c r="AX6343" i="5" s="1"/>
  <c r="AA6343" i="5"/>
  <c r="AQ6343" i="5" s="1"/>
  <c r="AR6343" i="5" s="1"/>
  <c r="I6345" i="5"/>
  <c r="E6354" i="5"/>
  <c r="B6356" i="5"/>
  <c r="Y6353" i="5"/>
  <c r="X6353" i="5"/>
  <c r="W6353" i="5"/>
  <c r="AU6342" i="5"/>
  <c r="AV6342" i="5" s="1"/>
  <c r="AF6342" i="5"/>
  <c r="AH6342" i="5"/>
  <c r="AG6342" i="5"/>
  <c r="AJ6342" i="5"/>
  <c r="AY6342" i="5"/>
  <c r="AZ6342" i="5" s="1"/>
  <c r="AN6344" i="5"/>
  <c r="AM6344" i="5"/>
  <c r="AL6344" i="5"/>
  <c r="C6344" i="5"/>
  <c r="S6344" i="5"/>
  <c r="R6344" i="5"/>
  <c r="Q6344" i="5"/>
  <c r="P6344" i="5"/>
  <c r="N6344" i="5"/>
  <c r="O6344" i="5"/>
  <c r="BB6345" i="5"/>
  <c r="F6346" i="5"/>
  <c r="BA6346" i="5"/>
  <c r="G6346" i="5"/>
  <c r="H6346" i="5"/>
  <c r="BI6344" i="5"/>
  <c r="L6344" i="5"/>
  <c r="U6344" i="5" s="1"/>
  <c r="BL6344" i="5"/>
  <c r="J6344" i="5"/>
  <c r="M6344" i="5"/>
  <c r="V6344" i="5" s="1"/>
  <c r="K6344" i="5"/>
  <c r="T6344" i="5" s="1"/>
  <c r="BN6344" i="5"/>
  <c r="BK6344" i="5"/>
  <c r="BJ6344" i="5"/>
  <c r="BM6344" i="5"/>
  <c r="AC6344" i="5" l="1"/>
  <c r="AU6344" i="5" s="1"/>
  <c r="AV6344" i="5" s="1"/>
  <c r="Z6344" i="5"/>
  <c r="AD6344" i="5"/>
  <c r="AJ6344" i="5" s="1"/>
  <c r="AA6344" i="5"/>
  <c r="AQ6344" i="5" s="1"/>
  <c r="AR6344" i="5" s="1"/>
  <c r="AE6344" i="5"/>
  <c r="AY6344" i="5" s="1"/>
  <c r="AZ6344" i="5" s="1"/>
  <c r="AB6344" i="5"/>
  <c r="AS6344" i="5" s="1"/>
  <c r="AT6344" i="5" s="1"/>
  <c r="I6346" i="5"/>
  <c r="B6357" i="5"/>
  <c r="W6354" i="5"/>
  <c r="Y6354" i="5"/>
  <c r="X6354" i="5"/>
  <c r="AF6343" i="5"/>
  <c r="E6355" i="5"/>
  <c r="AO6344" i="5"/>
  <c r="AP6344" i="5" s="1"/>
  <c r="AU6343" i="5"/>
  <c r="AV6343" i="5" s="1"/>
  <c r="AI6343" i="5"/>
  <c r="AY6343" i="5"/>
  <c r="AZ6343" i="5" s="1"/>
  <c r="AJ6343" i="5"/>
  <c r="AG6343" i="5"/>
  <c r="AH6343" i="5"/>
  <c r="AM6345" i="5"/>
  <c r="AL6345" i="5"/>
  <c r="AN6345" i="5"/>
  <c r="C6345" i="5"/>
  <c r="BI6345" i="5"/>
  <c r="S6345" i="5"/>
  <c r="R6345" i="5"/>
  <c r="Q6345" i="5"/>
  <c r="P6345" i="5"/>
  <c r="O6345" i="5"/>
  <c r="N6345" i="5"/>
  <c r="J6345" i="5"/>
  <c r="BM6345" i="5"/>
  <c r="BN6345" i="5"/>
  <c r="BK6345" i="5"/>
  <c r="L6345" i="5"/>
  <c r="U6345" i="5" s="1"/>
  <c r="M6345" i="5"/>
  <c r="V6345" i="5" s="1"/>
  <c r="BJ6345" i="5"/>
  <c r="BL6345" i="5"/>
  <c r="K6345" i="5"/>
  <c r="T6345" i="5" s="1"/>
  <c r="F6347" i="5"/>
  <c r="BA6347" i="5"/>
  <c r="H6347" i="5"/>
  <c r="G6347" i="5"/>
  <c r="BB6346" i="5"/>
  <c r="AE6345" i="5" l="1"/>
  <c r="AY6345" i="5" s="1"/>
  <c r="AZ6345" i="5" s="1"/>
  <c r="AB6345" i="5"/>
  <c r="AS6345" i="5" s="1"/>
  <c r="AT6345" i="5" s="1"/>
  <c r="AD6345" i="5"/>
  <c r="AW6345" i="5" s="1"/>
  <c r="AX6345" i="5" s="1"/>
  <c r="AA6345" i="5"/>
  <c r="AQ6345" i="5" s="1"/>
  <c r="AR6345" i="5" s="1"/>
  <c r="AC6345" i="5"/>
  <c r="AU6345" i="5" s="1"/>
  <c r="AV6345" i="5" s="1"/>
  <c r="Z6345" i="5"/>
  <c r="AO6345" i="5" s="1"/>
  <c r="AP6345" i="5" s="1"/>
  <c r="I6347" i="5"/>
  <c r="AF6344" i="5"/>
  <c r="AI6344" i="5"/>
  <c r="Y6355" i="5"/>
  <c r="X6355" i="5"/>
  <c r="W6355" i="5"/>
  <c r="E6356" i="5"/>
  <c r="B6358" i="5"/>
  <c r="AG6344" i="5"/>
  <c r="AW6344" i="5"/>
  <c r="AX6344" i="5" s="1"/>
  <c r="AK6344" i="5"/>
  <c r="AH6344" i="5"/>
  <c r="AM6346" i="5"/>
  <c r="AL6346" i="5"/>
  <c r="AN6346" i="5"/>
  <c r="C6346" i="5"/>
  <c r="S6346" i="5"/>
  <c r="R6346" i="5"/>
  <c r="Q6346" i="5"/>
  <c r="P6346" i="5"/>
  <c r="O6346" i="5"/>
  <c r="N6346" i="5"/>
  <c r="BB6347" i="5"/>
  <c r="BA6348" i="5"/>
  <c r="G6348" i="5"/>
  <c r="H6348" i="5"/>
  <c r="F6348" i="5"/>
  <c r="BN6346" i="5"/>
  <c r="BI6346" i="5"/>
  <c r="BM6346" i="5"/>
  <c r="M6346" i="5"/>
  <c r="V6346" i="5" s="1"/>
  <c r="BK6346" i="5"/>
  <c r="K6346" i="5"/>
  <c r="T6346" i="5" s="1"/>
  <c r="BL6346" i="5"/>
  <c r="L6346" i="5"/>
  <c r="U6346" i="5" s="1"/>
  <c r="J6346" i="5"/>
  <c r="BJ6346" i="5"/>
  <c r="AD6346" i="5" l="1"/>
  <c r="AW6346" i="5" s="1"/>
  <c r="AX6346" i="5" s="1"/>
  <c r="AA6346" i="5"/>
  <c r="AQ6346" i="5" s="1"/>
  <c r="AR6346" i="5" s="1"/>
  <c r="AC6346" i="5"/>
  <c r="AU6346" i="5" s="1"/>
  <c r="AV6346" i="5" s="1"/>
  <c r="Z6346" i="5"/>
  <c r="AO6346" i="5" s="1"/>
  <c r="AP6346" i="5" s="1"/>
  <c r="AE6346" i="5"/>
  <c r="AY6346" i="5" s="1"/>
  <c r="AZ6346" i="5" s="1"/>
  <c r="AB6346" i="5"/>
  <c r="I6348" i="5"/>
  <c r="E6357" i="5"/>
  <c r="B6359" i="5"/>
  <c r="Y6356" i="5"/>
  <c r="X6356" i="5"/>
  <c r="W6356" i="5"/>
  <c r="AH6345" i="5"/>
  <c r="AG6345" i="5"/>
  <c r="AJ6345" i="5"/>
  <c r="AI6345" i="5"/>
  <c r="C6347" i="5"/>
  <c r="AN6347" i="5"/>
  <c r="AM6347" i="5"/>
  <c r="AL6347" i="5"/>
  <c r="AK6345" i="5"/>
  <c r="AF6345" i="5"/>
  <c r="R6347" i="5"/>
  <c r="Q6347" i="5"/>
  <c r="P6347" i="5"/>
  <c r="O6347" i="5"/>
  <c r="N6347" i="5"/>
  <c r="S6347" i="5"/>
  <c r="BI6347" i="5"/>
  <c r="K6347" i="5"/>
  <c r="T6347" i="5" s="1"/>
  <c r="M6347" i="5"/>
  <c r="V6347" i="5" s="1"/>
  <c r="L6347" i="5"/>
  <c r="U6347" i="5" s="1"/>
  <c r="BK6347" i="5"/>
  <c r="BJ6347" i="5"/>
  <c r="BL6347" i="5"/>
  <c r="BN6347" i="5"/>
  <c r="BM6347" i="5"/>
  <c r="J6347" i="5"/>
  <c r="BB6348" i="5"/>
  <c r="BA6349" i="5"/>
  <c r="H6349" i="5"/>
  <c r="G6349" i="5"/>
  <c r="F6349" i="5"/>
  <c r="AD6347" i="5" l="1"/>
  <c r="AW6347" i="5" s="1"/>
  <c r="AX6347" i="5" s="1"/>
  <c r="AA6347" i="5"/>
  <c r="AE6347" i="5"/>
  <c r="AK6347" i="5" s="1"/>
  <c r="AB6347" i="5"/>
  <c r="AS6347" i="5" s="1"/>
  <c r="AT6347" i="5" s="1"/>
  <c r="AC6347" i="5"/>
  <c r="AU6347" i="5" s="1"/>
  <c r="AV6347" i="5" s="1"/>
  <c r="Z6347" i="5"/>
  <c r="AO6347" i="5" s="1"/>
  <c r="AP6347" i="5" s="1"/>
  <c r="I6349" i="5"/>
  <c r="S6349" i="5" s="1"/>
  <c r="AI6346" i="5"/>
  <c r="B6360" i="5"/>
  <c r="Y6357" i="5"/>
  <c r="X6357" i="5"/>
  <c r="W6357" i="5"/>
  <c r="E6358" i="5"/>
  <c r="AH6346" i="5"/>
  <c r="AK6346" i="5"/>
  <c r="AQ6347" i="5"/>
  <c r="AR6347" i="5" s="1"/>
  <c r="AS6346" i="5"/>
  <c r="AT6346" i="5" s="1"/>
  <c r="C6348" i="5"/>
  <c r="AF6346" i="5"/>
  <c r="AG6346" i="5"/>
  <c r="AJ6346" i="5"/>
  <c r="AL6348" i="5"/>
  <c r="AN6348" i="5"/>
  <c r="AM6348" i="5"/>
  <c r="Q6348" i="5"/>
  <c r="P6348" i="5"/>
  <c r="O6348" i="5"/>
  <c r="N6348" i="5"/>
  <c r="S6348" i="5"/>
  <c r="R6348" i="5"/>
  <c r="BB6349" i="5"/>
  <c r="BA6350" i="5"/>
  <c r="H6350" i="5"/>
  <c r="F6350" i="5"/>
  <c r="G6350" i="5"/>
  <c r="BN6348" i="5"/>
  <c r="BL6348" i="5"/>
  <c r="L6348" i="5"/>
  <c r="U6348" i="5" s="1"/>
  <c r="BI6348" i="5"/>
  <c r="BJ6348" i="5"/>
  <c r="BM6348" i="5"/>
  <c r="K6348" i="5"/>
  <c r="T6348" i="5" s="1"/>
  <c r="J6348" i="5"/>
  <c r="M6348" i="5"/>
  <c r="V6348" i="5" s="1"/>
  <c r="BK6348" i="5"/>
  <c r="AE6348" i="5" l="1"/>
  <c r="AB6348" i="5"/>
  <c r="AS6348" i="5" s="1"/>
  <c r="AT6348" i="5" s="1"/>
  <c r="AC6348" i="5"/>
  <c r="Z6348" i="5"/>
  <c r="AD6348" i="5"/>
  <c r="AJ6348" i="5" s="1"/>
  <c r="AA6348" i="5"/>
  <c r="AQ6348" i="5" s="1"/>
  <c r="AR6348" i="5" s="1"/>
  <c r="I6350" i="5"/>
  <c r="C6349" i="5"/>
  <c r="L6349" i="5"/>
  <c r="U6349" i="5" s="1"/>
  <c r="Y6358" i="5"/>
  <c r="X6358" i="5"/>
  <c r="W6358" i="5"/>
  <c r="AN6349" i="5"/>
  <c r="E6359" i="5"/>
  <c r="M6349" i="5"/>
  <c r="V6349" i="5" s="1"/>
  <c r="B6361" i="5"/>
  <c r="BJ6349" i="5"/>
  <c r="O6349" i="5"/>
  <c r="P6349" i="5"/>
  <c r="J6349" i="5"/>
  <c r="BK6349" i="5"/>
  <c r="AM6349" i="5"/>
  <c r="BI6349" i="5"/>
  <c r="N6349" i="5"/>
  <c r="AL6349" i="5"/>
  <c r="BL6349" i="5"/>
  <c r="BN6349" i="5"/>
  <c r="K6349" i="5"/>
  <c r="T6349" i="5" s="1"/>
  <c r="BM6349" i="5"/>
  <c r="Q6349" i="5"/>
  <c r="R6349" i="5"/>
  <c r="AG6347" i="5"/>
  <c r="AF6347" i="5"/>
  <c r="AJ6347" i="5"/>
  <c r="AI6347" i="5"/>
  <c r="AY6347" i="5"/>
  <c r="AZ6347" i="5" s="1"/>
  <c r="AH6347" i="5"/>
  <c r="BB6350" i="5"/>
  <c r="BA6351" i="5"/>
  <c r="H6351" i="5"/>
  <c r="G6351" i="5"/>
  <c r="F6351" i="5"/>
  <c r="AE6349" i="5" l="1"/>
  <c r="AK6349" i="5" s="1"/>
  <c r="AB6349" i="5"/>
  <c r="AS6349" i="5" s="1"/>
  <c r="AT6349" i="5" s="1"/>
  <c r="AC6349" i="5"/>
  <c r="AI6349" i="5" s="1"/>
  <c r="Z6349" i="5"/>
  <c r="AD6349" i="5"/>
  <c r="AW6349" i="5" s="1"/>
  <c r="AX6349" i="5" s="1"/>
  <c r="AA6349" i="5"/>
  <c r="C6350" i="5"/>
  <c r="I6351" i="5"/>
  <c r="E6360" i="5"/>
  <c r="X6359" i="5"/>
  <c r="W6359" i="5"/>
  <c r="Y6359" i="5"/>
  <c r="B6362" i="5"/>
  <c r="AF6348" i="5"/>
  <c r="AH6348" i="5"/>
  <c r="AO6348" i="5"/>
  <c r="AP6348" i="5" s="1"/>
  <c r="AI6348" i="5"/>
  <c r="AU6348" i="5"/>
  <c r="AV6348" i="5" s="1"/>
  <c r="AY6348" i="5"/>
  <c r="AZ6348" i="5" s="1"/>
  <c r="AK6348" i="5"/>
  <c r="J6350" i="5"/>
  <c r="AG6348" i="5"/>
  <c r="AW6348" i="5"/>
  <c r="AX6348" i="5" s="1"/>
  <c r="AN6350" i="5"/>
  <c r="AM6350" i="5"/>
  <c r="AL6350" i="5"/>
  <c r="O6350" i="5"/>
  <c r="N6350" i="5"/>
  <c r="S6350" i="5"/>
  <c r="R6350" i="5"/>
  <c r="Q6350" i="5"/>
  <c r="P6350" i="5"/>
  <c r="BL6350" i="5"/>
  <c r="BJ6350" i="5"/>
  <c r="L6350" i="5"/>
  <c r="U6350" i="5" s="1"/>
  <c r="BK6350" i="5"/>
  <c r="BN6350" i="5"/>
  <c r="BM6350" i="5"/>
  <c r="M6350" i="5"/>
  <c r="V6350" i="5" s="1"/>
  <c r="K6350" i="5"/>
  <c r="T6350" i="5" s="1"/>
  <c r="BI6350" i="5"/>
  <c r="BB6351" i="5"/>
  <c r="BA6352" i="5"/>
  <c r="F6352" i="5"/>
  <c r="G6352" i="5"/>
  <c r="H6352" i="5"/>
  <c r="AY6349" i="5" l="1"/>
  <c r="AZ6349" i="5" s="1"/>
  <c r="AG6349" i="5"/>
  <c r="AJ6349" i="5"/>
  <c r="AQ6349" i="5"/>
  <c r="AR6349" i="5" s="1"/>
  <c r="AC6350" i="5"/>
  <c r="Z6350" i="5"/>
  <c r="AO6350" i="5" s="1"/>
  <c r="AP6350" i="5" s="1"/>
  <c r="AE6350" i="5"/>
  <c r="AB6350" i="5"/>
  <c r="AS6350" i="5" s="1"/>
  <c r="AT6350" i="5" s="1"/>
  <c r="AD6350" i="5"/>
  <c r="AJ6350" i="5" s="1"/>
  <c r="AA6350" i="5"/>
  <c r="AQ6350" i="5" s="1"/>
  <c r="AR6350" i="5" s="1"/>
  <c r="AH6349" i="5"/>
  <c r="AU6349" i="5"/>
  <c r="AV6349" i="5" s="1"/>
  <c r="I6352" i="5"/>
  <c r="AF6349" i="5"/>
  <c r="Y6360" i="5"/>
  <c r="X6360" i="5"/>
  <c r="W6360" i="5"/>
  <c r="E6361" i="5"/>
  <c r="B6363" i="5"/>
  <c r="AO6349" i="5"/>
  <c r="AP6349" i="5" s="1"/>
  <c r="AN6351" i="5"/>
  <c r="AM6351" i="5"/>
  <c r="AL6351" i="5"/>
  <c r="C6351" i="5"/>
  <c r="N6351" i="5"/>
  <c r="S6351" i="5"/>
  <c r="R6351" i="5"/>
  <c r="Q6351" i="5"/>
  <c r="O6351" i="5"/>
  <c r="P6351" i="5"/>
  <c r="BI6351" i="5"/>
  <c r="M6351" i="5"/>
  <c r="V6351" i="5" s="1"/>
  <c r="BN6351" i="5"/>
  <c r="BM6351" i="5"/>
  <c r="J6351" i="5"/>
  <c r="BL6351" i="5"/>
  <c r="K6351" i="5"/>
  <c r="T6351" i="5" s="1"/>
  <c r="BK6351" i="5"/>
  <c r="L6351" i="5"/>
  <c r="U6351" i="5" s="1"/>
  <c r="BJ6351" i="5"/>
  <c r="BB6352" i="5"/>
  <c r="BA6353" i="5"/>
  <c r="G6353" i="5"/>
  <c r="F6353" i="5"/>
  <c r="H6353" i="5"/>
  <c r="AE6351" i="5" l="1"/>
  <c r="AY6351" i="5" s="1"/>
  <c r="AZ6351" i="5" s="1"/>
  <c r="AB6351" i="5"/>
  <c r="AS6351" i="5" s="1"/>
  <c r="AT6351" i="5" s="1"/>
  <c r="AD6351" i="5"/>
  <c r="AJ6351" i="5" s="1"/>
  <c r="AA6351" i="5"/>
  <c r="AQ6351" i="5" s="1"/>
  <c r="AR6351" i="5" s="1"/>
  <c r="AC6351" i="5"/>
  <c r="AU6351" i="5" s="1"/>
  <c r="AV6351" i="5" s="1"/>
  <c r="Z6351" i="5"/>
  <c r="AO6351" i="5" s="1"/>
  <c r="AP6351" i="5" s="1"/>
  <c r="I6353" i="5"/>
  <c r="E6362" i="5"/>
  <c r="B6364" i="5"/>
  <c r="Y6361" i="5"/>
  <c r="X6361" i="5"/>
  <c r="W6361" i="5"/>
  <c r="AF6350" i="5"/>
  <c r="C6352" i="5"/>
  <c r="AU6350" i="5"/>
  <c r="AV6350" i="5" s="1"/>
  <c r="AK6350" i="5"/>
  <c r="AY6350" i="5"/>
  <c r="AZ6350" i="5" s="1"/>
  <c r="AG6350" i="5"/>
  <c r="AI6350" i="5"/>
  <c r="AW6350" i="5"/>
  <c r="AX6350" i="5" s="1"/>
  <c r="AH6350" i="5"/>
  <c r="AN6352" i="5"/>
  <c r="AM6352" i="5"/>
  <c r="AL6352" i="5"/>
  <c r="S6352" i="5"/>
  <c r="R6352" i="5"/>
  <c r="Q6352" i="5"/>
  <c r="P6352" i="5"/>
  <c r="O6352" i="5"/>
  <c r="N6352" i="5"/>
  <c r="BK6352" i="5"/>
  <c r="BI6352" i="5"/>
  <c r="BM6352" i="5"/>
  <c r="M6352" i="5"/>
  <c r="V6352" i="5" s="1"/>
  <c r="BN6352" i="5"/>
  <c r="BJ6352" i="5"/>
  <c r="BL6352" i="5"/>
  <c r="L6352" i="5"/>
  <c r="U6352" i="5" s="1"/>
  <c r="J6352" i="5"/>
  <c r="BB6353" i="5"/>
  <c r="K6352" i="5"/>
  <c r="T6352" i="5" s="1"/>
  <c r="F6354" i="5"/>
  <c r="BA6354" i="5"/>
  <c r="H6354" i="5"/>
  <c r="G6354" i="5"/>
  <c r="AE6352" i="5" l="1"/>
  <c r="AK6352" i="5" s="1"/>
  <c r="AB6352" i="5"/>
  <c r="AS6352" i="5" s="1"/>
  <c r="AT6352" i="5" s="1"/>
  <c r="AC6352" i="5"/>
  <c r="Z6352" i="5"/>
  <c r="AO6352" i="5" s="1"/>
  <c r="AP6352" i="5" s="1"/>
  <c r="AD6352" i="5"/>
  <c r="AW6352" i="5" s="1"/>
  <c r="AX6352" i="5" s="1"/>
  <c r="AA6352" i="5"/>
  <c r="AQ6352" i="5" s="1"/>
  <c r="AR6352" i="5" s="1"/>
  <c r="I6354" i="5"/>
  <c r="B6365" i="5"/>
  <c r="X6362" i="5"/>
  <c r="W6362" i="5"/>
  <c r="Y6362" i="5"/>
  <c r="E6363" i="5"/>
  <c r="AG6351" i="5"/>
  <c r="AI6351" i="5"/>
  <c r="AK6351" i="5"/>
  <c r="AW6351" i="5"/>
  <c r="AX6351" i="5" s="1"/>
  <c r="AF6351" i="5"/>
  <c r="AH6351" i="5"/>
  <c r="AM6353" i="5"/>
  <c r="AL6353" i="5"/>
  <c r="AN6353" i="5"/>
  <c r="C6353" i="5"/>
  <c r="S6353" i="5"/>
  <c r="R6353" i="5"/>
  <c r="Q6353" i="5"/>
  <c r="P6353" i="5"/>
  <c r="O6353" i="5"/>
  <c r="N6353" i="5"/>
  <c r="BL6353" i="5"/>
  <c r="BI6353" i="5"/>
  <c r="L6353" i="5"/>
  <c r="U6353" i="5" s="1"/>
  <c r="BM6353" i="5"/>
  <c r="K6353" i="5"/>
  <c r="T6353" i="5" s="1"/>
  <c r="BN6353" i="5"/>
  <c r="BK6353" i="5"/>
  <c r="BJ6353" i="5"/>
  <c r="J6353" i="5"/>
  <c r="BB6354" i="5"/>
  <c r="M6353" i="5"/>
  <c r="V6353" i="5" s="1"/>
  <c r="F6355" i="5"/>
  <c r="H6355" i="5"/>
  <c r="BA6355" i="5"/>
  <c r="G6355" i="5"/>
  <c r="AC6353" i="5" l="1"/>
  <c r="AU6353" i="5" s="1"/>
  <c r="AV6353" i="5" s="1"/>
  <c r="Z6353" i="5"/>
  <c r="AO6353" i="5" s="1"/>
  <c r="AP6353" i="5" s="1"/>
  <c r="AD6353" i="5"/>
  <c r="AW6353" i="5" s="1"/>
  <c r="AX6353" i="5" s="1"/>
  <c r="AA6353" i="5"/>
  <c r="AQ6353" i="5" s="1"/>
  <c r="AR6353" i="5" s="1"/>
  <c r="AE6353" i="5"/>
  <c r="AY6353" i="5" s="1"/>
  <c r="AZ6353" i="5" s="1"/>
  <c r="AB6353" i="5"/>
  <c r="AS6353" i="5" s="1"/>
  <c r="AT6353" i="5" s="1"/>
  <c r="I6355" i="5"/>
  <c r="Y6363" i="5"/>
  <c r="X6363" i="5"/>
  <c r="W6363" i="5"/>
  <c r="E6364" i="5"/>
  <c r="B6366" i="5"/>
  <c r="AY6352" i="5"/>
  <c r="AZ6352" i="5" s="1"/>
  <c r="AF6352" i="5"/>
  <c r="AU6352" i="5"/>
  <c r="AV6352" i="5" s="1"/>
  <c r="AI6352" i="5"/>
  <c r="AJ6352" i="5"/>
  <c r="C6354" i="5"/>
  <c r="AM6354" i="5"/>
  <c r="AL6354" i="5"/>
  <c r="AN6354" i="5"/>
  <c r="AH6352" i="5"/>
  <c r="AG6352" i="5"/>
  <c r="S6354" i="5"/>
  <c r="R6354" i="5"/>
  <c r="Q6354" i="5"/>
  <c r="P6354" i="5"/>
  <c r="O6354" i="5"/>
  <c r="N6354" i="5"/>
  <c r="BK6354" i="5"/>
  <c r="BL6354" i="5"/>
  <c r="BJ6354" i="5"/>
  <c r="BM6354" i="5"/>
  <c r="M6354" i="5"/>
  <c r="V6354" i="5" s="1"/>
  <c r="BI6354" i="5"/>
  <c r="K6354" i="5"/>
  <c r="T6354" i="5" s="1"/>
  <c r="BN6354" i="5"/>
  <c r="J6354" i="5"/>
  <c r="L6354" i="5"/>
  <c r="U6354" i="5" s="1"/>
  <c r="F6356" i="5"/>
  <c r="G6356" i="5"/>
  <c r="BA6356" i="5"/>
  <c r="H6356" i="5"/>
  <c r="BB6355" i="5"/>
  <c r="AC6354" i="5" l="1"/>
  <c r="AU6354" i="5" s="1"/>
  <c r="AV6354" i="5" s="1"/>
  <c r="Z6354" i="5"/>
  <c r="AE6354" i="5"/>
  <c r="AK6354" i="5" s="1"/>
  <c r="AB6354" i="5"/>
  <c r="AS6354" i="5" s="1"/>
  <c r="AT6354" i="5" s="1"/>
  <c r="AD6354" i="5"/>
  <c r="AW6354" i="5" s="1"/>
  <c r="AX6354" i="5" s="1"/>
  <c r="AA6354" i="5"/>
  <c r="AQ6354" i="5" s="1"/>
  <c r="AR6354" i="5" s="1"/>
  <c r="I6356" i="5"/>
  <c r="E6365" i="5"/>
  <c r="B6367" i="5"/>
  <c r="Y6364" i="5"/>
  <c r="X6364" i="5"/>
  <c r="W6364" i="5"/>
  <c r="AF6353" i="5"/>
  <c r="AJ6353" i="5"/>
  <c r="AO6354" i="5"/>
  <c r="AP6354" i="5" s="1"/>
  <c r="AI6353" i="5"/>
  <c r="AG6353" i="5"/>
  <c r="AH6353" i="5"/>
  <c r="AN6355" i="5"/>
  <c r="AM6355" i="5"/>
  <c r="AL6355" i="5"/>
  <c r="C6355" i="5"/>
  <c r="AK6353" i="5"/>
  <c r="R6355" i="5"/>
  <c r="Q6355" i="5"/>
  <c r="P6355" i="5"/>
  <c r="O6355" i="5"/>
  <c r="N6355" i="5"/>
  <c r="S6355" i="5"/>
  <c r="BB6356" i="5"/>
  <c r="J6355" i="5"/>
  <c r="K6355" i="5"/>
  <c r="T6355" i="5" s="1"/>
  <c r="BN6355" i="5"/>
  <c r="M6355" i="5"/>
  <c r="V6355" i="5" s="1"/>
  <c r="BJ6355" i="5"/>
  <c r="BM6355" i="5"/>
  <c r="L6355" i="5"/>
  <c r="U6355" i="5" s="1"/>
  <c r="BK6355" i="5"/>
  <c r="BI6355" i="5"/>
  <c r="BL6355" i="5"/>
  <c r="BA6357" i="5"/>
  <c r="G6357" i="5"/>
  <c r="H6357" i="5"/>
  <c r="F6357" i="5"/>
  <c r="AE6355" i="5" l="1"/>
  <c r="AK6355" i="5" s="1"/>
  <c r="AB6355" i="5"/>
  <c r="AD6355" i="5"/>
  <c r="AJ6355" i="5" s="1"/>
  <c r="AA6355" i="5"/>
  <c r="AQ6355" i="5" s="1"/>
  <c r="AR6355" i="5" s="1"/>
  <c r="AC6355" i="5"/>
  <c r="AI6355" i="5" s="1"/>
  <c r="Z6355" i="5"/>
  <c r="AO6355" i="5" s="1"/>
  <c r="AP6355" i="5" s="1"/>
  <c r="I6357" i="5"/>
  <c r="Y6365" i="5"/>
  <c r="X6365" i="5"/>
  <c r="W6365" i="5"/>
  <c r="B6368" i="5"/>
  <c r="E6366" i="5"/>
  <c r="AF6354" i="5"/>
  <c r="AI6354" i="5"/>
  <c r="AH6354" i="5"/>
  <c r="AY6354" i="5"/>
  <c r="AZ6354" i="5" s="1"/>
  <c r="C6356" i="5"/>
  <c r="AL6356" i="5"/>
  <c r="AN6356" i="5"/>
  <c r="AM6356" i="5"/>
  <c r="AG6354" i="5"/>
  <c r="AJ6354" i="5"/>
  <c r="Q6356" i="5"/>
  <c r="P6356" i="5"/>
  <c r="O6356" i="5"/>
  <c r="N6356" i="5"/>
  <c r="S6356" i="5"/>
  <c r="R6356" i="5"/>
  <c r="F6358" i="5"/>
  <c r="BA6358" i="5"/>
  <c r="H6358" i="5"/>
  <c r="G6358" i="5"/>
  <c r="BJ6356" i="5"/>
  <c r="L6356" i="5"/>
  <c r="U6356" i="5" s="1"/>
  <c r="BN6356" i="5"/>
  <c r="M6356" i="5"/>
  <c r="V6356" i="5" s="1"/>
  <c r="K6356" i="5"/>
  <c r="T6356" i="5" s="1"/>
  <c r="BL6356" i="5"/>
  <c r="BM6356" i="5"/>
  <c r="BK6356" i="5"/>
  <c r="BI6356" i="5"/>
  <c r="J6356" i="5"/>
  <c r="BB6357" i="5"/>
  <c r="AC6356" i="5" l="1"/>
  <c r="Z6356" i="5"/>
  <c r="AE6356" i="5"/>
  <c r="AK6356" i="5" s="1"/>
  <c r="AB6356" i="5"/>
  <c r="AS6356" i="5" s="1"/>
  <c r="AT6356" i="5" s="1"/>
  <c r="AD6356" i="5"/>
  <c r="AA6356" i="5"/>
  <c r="AQ6356" i="5" s="1"/>
  <c r="AR6356" i="5" s="1"/>
  <c r="I6358" i="5"/>
  <c r="E6367" i="5"/>
  <c r="Y6366" i="5"/>
  <c r="X6366" i="5"/>
  <c r="W6366" i="5"/>
  <c r="B6369" i="5"/>
  <c r="AY6355" i="5"/>
  <c r="AZ6355" i="5" s="1"/>
  <c r="AH6355" i="5"/>
  <c r="AW6356" i="5"/>
  <c r="AX6356" i="5" s="1"/>
  <c r="AS6355" i="5"/>
  <c r="AT6355" i="5" s="1"/>
  <c r="AU6355" i="5"/>
  <c r="AV6355" i="5" s="1"/>
  <c r="AF6355" i="5"/>
  <c r="AN6357" i="5"/>
  <c r="AL6357" i="5"/>
  <c r="AM6357" i="5"/>
  <c r="AG6355" i="5"/>
  <c r="C6357" i="5"/>
  <c r="AW6355" i="5"/>
  <c r="AX6355" i="5" s="1"/>
  <c r="P6357" i="5"/>
  <c r="O6357" i="5"/>
  <c r="N6357" i="5"/>
  <c r="S6357" i="5"/>
  <c r="R6357" i="5"/>
  <c r="Q6357" i="5"/>
  <c r="BB6358" i="5"/>
  <c r="BA6359" i="5"/>
  <c r="F6359" i="5"/>
  <c r="H6359" i="5"/>
  <c r="G6359" i="5"/>
  <c r="BN6357" i="5"/>
  <c r="M6357" i="5"/>
  <c r="V6357" i="5" s="1"/>
  <c r="BJ6357" i="5"/>
  <c r="K6357" i="5"/>
  <c r="T6357" i="5" s="1"/>
  <c r="J6357" i="5"/>
  <c r="BI6357" i="5"/>
  <c r="BL6357" i="5"/>
  <c r="BM6357" i="5"/>
  <c r="BK6357" i="5"/>
  <c r="L6357" i="5"/>
  <c r="U6357" i="5" s="1"/>
  <c r="AC6357" i="5" l="1"/>
  <c r="AU6357" i="5" s="1"/>
  <c r="AV6357" i="5" s="1"/>
  <c r="Z6357" i="5"/>
  <c r="AO6357" i="5" s="1"/>
  <c r="AP6357" i="5" s="1"/>
  <c r="AE6357" i="5"/>
  <c r="AK6357" i="5" s="1"/>
  <c r="AB6357" i="5"/>
  <c r="AS6357" i="5" s="1"/>
  <c r="AT6357" i="5" s="1"/>
  <c r="AD6357" i="5"/>
  <c r="AJ6357" i="5" s="1"/>
  <c r="AA6357" i="5"/>
  <c r="AQ6357" i="5" s="1"/>
  <c r="AR6357" i="5" s="1"/>
  <c r="I6359" i="5"/>
  <c r="AM6359" i="5" s="1"/>
  <c r="E6368" i="5"/>
  <c r="B6370" i="5"/>
  <c r="X6367" i="5"/>
  <c r="W6367" i="5"/>
  <c r="Y6367" i="5"/>
  <c r="AF6356" i="5"/>
  <c r="AJ6356" i="5"/>
  <c r="AO6356" i="5"/>
  <c r="AP6356" i="5" s="1"/>
  <c r="AG6356" i="5"/>
  <c r="AH6356" i="5"/>
  <c r="AU6356" i="5"/>
  <c r="AV6356" i="5" s="1"/>
  <c r="AY6356" i="5"/>
  <c r="AZ6356" i="5" s="1"/>
  <c r="AI6356" i="5"/>
  <c r="BM6358" i="5"/>
  <c r="AN6358" i="5"/>
  <c r="AM6358" i="5"/>
  <c r="AL6358" i="5"/>
  <c r="C6358" i="5"/>
  <c r="O6358" i="5"/>
  <c r="N6358" i="5"/>
  <c r="S6358" i="5"/>
  <c r="R6358" i="5"/>
  <c r="P6358" i="5"/>
  <c r="Q6358" i="5"/>
  <c r="BJ6358" i="5"/>
  <c r="M6358" i="5"/>
  <c r="V6358" i="5" s="1"/>
  <c r="K6358" i="5"/>
  <c r="T6358" i="5" s="1"/>
  <c r="BI6358" i="5"/>
  <c r="BN6358" i="5"/>
  <c r="BL6358" i="5"/>
  <c r="L6358" i="5"/>
  <c r="U6358" i="5" s="1"/>
  <c r="BK6358" i="5"/>
  <c r="J6358" i="5"/>
  <c r="F6360" i="5"/>
  <c r="BA6360" i="5"/>
  <c r="H6360" i="5"/>
  <c r="G6360" i="5"/>
  <c r="BB6359" i="5"/>
  <c r="AE6358" i="5" l="1"/>
  <c r="AY6358" i="5" s="1"/>
  <c r="AZ6358" i="5" s="1"/>
  <c r="AB6358" i="5"/>
  <c r="AS6358" i="5" s="1"/>
  <c r="AT6358" i="5" s="1"/>
  <c r="AC6358" i="5"/>
  <c r="AU6358" i="5" s="1"/>
  <c r="AV6358" i="5" s="1"/>
  <c r="Z6358" i="5"/>
  <c r="AO6358" i="5" s="1"/>
  <c r="AP6358" i="5" s="1"/>
  <c r="AD6358" i="5"/>
  <c r="AJ6358" i="5" s="1"/>
  <c r="AA6358" i="5"/>
  <c r="AQ6358" i="5" s="1"/>
  <c r="AR6358" i="5" s="1"/>
  <c r="I6360" i="5"/>
  <c r="B6371" i="5"/>
  <c r="Y6368" i="5"/>
  <c r="X6368" i="5"/>
  <c r="W6368" i="5"/>
  <c r="E6369" i="5"/>
  <c r="C6359" i="5"/>
  <c r="AN6359" i="5"/>
  <c r="AL6359" i="5"/>
  <c r="AF6357" i="5"/>
  <c r="AY6357" i="5"/>
  <c r="AZ6357" i="5" s="1"/>
  <c r="AH6357" i="5"/>
  <c r="AW6357" i="5"/>
  <c r="AX6357" i="5" s="1"/>
  <c r="AG6357" i="5"/>
  <c r="AI6357" i="5"/>
  <c r="N6359" i="5"/>
  <c r="S6359" i="5"/>
  <c r="R6359" i="5"/>
  <c r="Q6359" i="5"/>
  <c r="P6359" i="5"/>
  <c r="O6359" i="5"/>
  <c r="K6359" i="5"/>
  <c r="T6359" i="5" s="1"/>
  <c r="M6359" i="5"/>
  <c r="V6359" i="5" s="1"/>
  <c r="L6359" i="5"/>
  <c r="U6359" i="5" s="1"/>
  <c r="BI6359" i="5"/>
  <c r="BJ6359" i="5"/>
  <c r="J6359" i="5"/>
  <c r="BM6359" i="5"/>
  <c r="BK6359" i="5"/>
  <c r="BN6359" i="5"/>
  <c r="BL6359" i="5"/>
  <c r="BB6360" i="5"/>
  <c r="H6361" i="5"/>
  <c r="F6361" i="5"/>
  <c r="BA6361" i="5"/>
  <c r="G6361" i="5"/>
  <c r="AC6359" i="5" l="1"/>
  <c r="AI6359" i="5" s="1"/>
  <c r="Z6359" i="5"/>
  <c r="AO6359" i="5" s="1"/>
  <c r="AP6359" i="5" s="1"/>
  <c r="AD6359" i="5"/>
  <c r="AJ6359" i="5" s="1"/>
  <c r="AA6359" i="5"/>
  <c r="AQ6359" i="5" s="1"/>
  <c r="AR6359" i="5" s="1"/>
  <c r="AE6359" i="5"/>
  <c r="AK6359" i="5" s="1"/>
  <c r="AB6359" i="5"/>
  <c r="AS6359" i="5" s="1"/>
  <c r="AT6359" i="5" s="1"/>
  <c r="I6361" i="5"/>
  <c r="W6369" i="5"/>
  <c r="Y6369" i="5"/>
  <c r="X6369" i="5"/>
  <c r="E6370" i="5"/>
  <c r="B6372" i="5"/>
  <c r="AK6358" i="5"/>
  <c r="AW6358" i="5"/>
  <c r="AX6358" i="5" s="1"/>
  <c r="AG6358" i="5"/>
  <c r="AH6358" i="5"/>
  <c r="AF6358" i="5"/>
  <c r="AI6358" i="5"/>
  <c r="C6360" i="5"/>
  <c r="AN6360" i="5"/>
  <c r="AM6360" i="5"/>
  <c r="AL6360" i="5"/>
  <c r="S6360" i="5"/>
  <c r="R6360" i="5"/>
  <c r="Q6360" i="5"/>
  <c r="P6360" i="5"/>
  <c r="O6360" i="5"/>
  <c r="N6360" i="5"/>
  <c r="BB6361" i="5"/>
  <c r="BA6362" i="5"/>
  <c r="H6362" i="5"/>
  <c r="G6362" i="5"/>
  <c r="F6362" i="5"/>
  <c r="BK6360" i="5"/>
  <c r="L6360" i="5"/>
  <c r="U6360" i="5" s="1"/>
  <c r="J6360" i="5"/>
  <c r="BN6360" i="5"/>
  <c r="K6360" i="5"/>
  <c r="T6360" i="5" s="1"/>
  <c r="BJ6360" i="5"/>
  <c r="BL6360" i="5"/>
  <c r="M6360" i="5"/>
  <c r="V6360" i="5" s="1"/>
  <c r="BI6360" i="5"/>
  <c r="BM6360" i="5"/>
  <c r="AD6360" i="5" l="1"/>
  <c r="AW6360" i="5" s="1"/>
  <c r="AX6360" i="5" s="1"/>
  <c r="AA6360" i="5"/>
  <c r="AQ6360" i="5" s="1"/>
  <c r="AR6360" i="5" s="1"/>
  <c r="AC6360" i="5"/>
  <c r="AU6360" i="5" s="1"/>
  <c r="AV6360" i="5" s="1"/>
  <c r="Z6360" i="5"/>
  <c r="AO6360" i="5" s="1"/>
  <c r="AP6360" i="5" s="1"/>
  <c r="AE6360" i="5"/>
  <c r="AB6360" i="5"/>
  <c r="I6362" i="5"/>
  <c r="BN6362" i="5" s="1"/>
  <c r="E6371" i="5"/>
  <c r="B6373" i="5"/>
  <c r="W6370" i="5"/>
  <c r="Y6370" i="5"/>
  <c r="X6370" i="5"/>
  <c r="AF6359" i="5"/>
  <c r="AU6359" i="5"/>
  <c r="AV6359" i="5" s="1"/>
  <c r="AW6359" i="5"/>
  <c r="AX6359" i="5" s="1"/>
  <c r="AG6359" i="5"/>
  <c r="AH6359" i="5"/>
  <c r="AM6361" i="5"/>
  <c r="AL6361" i="5"/>
  <c r="AN6361" i="5"/>
  <c r="AY6359" i="5"/>
  <c r="AZ6359" i="5" s="1"/>
  <c r="C6361" i="5"/>
  <c r="S6361" i="5"/>
  <c r="R6361" i="5"/>
  <c r="Q6361" i="5"/>
  <c r="P6361" i="5"/>
  <c r="O6361" i="5"/>
  <c r="N6361" i="5"/>
  <c r="M6361" i="5"/>
  <c r="V6361" i="5" s="1"/>
  <c r="BI6361" i="5"/>
  <c r="K6361" i="5"/>
  <c r="T6361" i="5" s="1"/>
  <c r="BM6361" i="5"/>
  <c r="BK6361" i="5"/>
  <c r="J6361" i="5"/>
  <c r="L6361" i="5"/>
  <c r="U6361" i="5" s="1"/>
  <c r="BL6361" i="5"/>
  <c r="BJ6361" i="5"/>
  <c r="BN6361" i="5"/>
  <c r="BB6362" i="5"/>
  <c r="BA6363" i="5"/>
  <c r="F6363" i="5"/>
  <c r="H6363" i="5"/>
  <c r="G6363" i="5"/>
  <c r="AE6361" i="5" l="1"/>
  <c r="AY6361" i="5" s="1"/>
  <c r="AZ6361" i="5" s="1"/>
  <c r="AB6361" i="5"/>
  <c r="AS6361" i="5" s="1"/>
  <c r="AT6361" i="5" s="1"/>
  <c r="AD6361" i="5"/>
  <c r="AW6361" i="5" s="1"/>
  <c r="AX6361" i="5" s="1"/>
  <c r="AA6361" i="5"/>
  <c r="AQ6361" i="5" s="1"/>
  <c r="AR6361" i="5" s="1"/>
  <c r="AC6361" i="5"/>
  <c r="AU6361" i="5" s="1"/>
  <c r="AV6361" i="5" s="1"/>
  <c r="Z6361" i="5"/>
  <c r="AO6361" i="5" s="1"/>
  <c r="AP6361" i="5" s="1"/>
  <c r="I6363" i="5"/>
  <c r="B6374" i="5"/>
  <c r="Y6371" i="5"/>
  <c r="X6371" i="5"/>
  <c r="W6371" i="5"/>
  <c r="AH6360" i="5"/>
  <c r="E6372" i="5"/>
  <c r="AK6360" i="5"/>
  <c r="AY6360" i="5"/>
  <c r="AZ6360" i="5" s="1"/>
  <c r="AF6360" i="5"/>
  <c r="AG6360" i="5"/>
  <c r="M6362" i="5"/>
  <c r="V6362" i="5" s="1"/>
  <c r="BK6362" i="5"/>
  <c r="BL6362" i="5"/>
  <c r="BJ6362" i="5"/>
  <c r="K6362" i="5"/>
  <c r="T6362" i="5" s="1"/>
  <c r="AI6360" i="5"/>
  <c r="L6362" i="5"/>
  <c r="U6362" i="5" s="1"/>
  <c r="BI6362" i="5"/>
  <c r="AS6360" i="5"/>
  <c r="AT6360" i="5" s="1"/>
  <c r="AJ6360" i="5"/>
  <c r="S6362" i="5"/>
  <c r="AM6362" i="5"/>
  <c r="AL6362" i="5"/>
  <c r="AN6362" i="5"/>
  <c r="C6362" i="5"/>
  <c r="J6362" i="5"/>
  <c r="BM6362" i="5"/>
  <c r="O6362" i="5"/>
  <c r="Q6362" i="5"/>
  <c r="N6362" i="5"/>
  <c r="P6362" i="5"/>
  <c r="R6362" i="5"/>
  <c r="BB6363" i="5"/>
  <c r="H6364" i="5"/>
  <c r="F6364" i="5"/>
  <c r="G6364" i="5"/>
  <c r="BA6364" i="5"/>
  <c r="AE6362" i="5" l="1"/>
  <c r="AY6362" i="5" s="1"/>
  <c r="AZ6362" i="5" s="1"/>
  <c r="AB6362" i="5"/>
  <c r="AD6362" i="5"/>
  <c r="AW6362" i="5" s="1"/>
  <c r="AX6362" i="5" s="1"/>
  <c r="AA6362" i="5"/>
  <c r="AQ6362" i="5" s="1"/>
  <c r="AR6362" i="5" s="1"/>
  <c r="AC6362" i="5"/>
  <c r="AU6362" i="5" s="1"/>
  <c r="AV6362" i="5" s="1"/>
  <c r="Z6362" i="5"/>
  <c r="AO6362" i="5" s="1"/>
  <c r="AP6362" i="5" s="1"/>
  <c r="I6364" i="5"/>
  <c r="Y6372" i="5"/>
  <c r="X6372" i="5"/>
  <c r="W6372" i="5"/>
  <c r="E6373" i="5"/>
  <c r="B6375" i="5"/>
  <c r="AK6361" i="5"/>
  <c r="AH6361" i="5"/>
  <c r="AF6361" i="5"/>
  <c r="AJ6361" i="5"/>
  <c r="AI6361" i="5"/>
  <c r="AG6361" i="5"/>
  <c r="C6363" i="5"/>
  <c r="AN6363" i="5"/>
  <c r="AM6363" i="5"/>
  <c r="AL6363" i="5"/>
  <c r="S6363" i="5"/>
  <c r="R6363" i="5"/>
  <c r="Q6363" i="5"/>
  <c r="O6363" i="5"/>
  <c r="P6363" i="5"/>
  <c r="N6363" i="5"/>
  <c r="J6363" i="5"/>
  <c r="BL6363" i="5"/>
  <c r="BJ6363" i="5"/>
  <c r="BM6363" i="5"/>
  <c r="BI6363" i="5"/>
  <c r="BB6364" i="5"/>
  <c r="BN6363" i="5"/>
  <c r="L6363" i="5"/>
  <c r="U6363" i="5" s="1"/>
  <c r="BK6363" i="5"/>
  <c r="M6363" i="5"/>
  <c r="V6363" i="5" s="1"/>
  <c r="K6363" i="5"/>
  <c r="T6363" i="5" s="1"/>
  <c r="G6365" i="5"/>
  <c r="H6365" i="5"/>
  <c r="F6365" i="5"/>
  <c r="BA6365" i="5"/>
  <c r="AD6363" i="5" l="1"/>
  <c r="AW6363" i="5" s="1"/>
  <c r="AX6363" i="5" s="1"/>
  <c r="AA6363" i="5"/>
  <c r="AQ6363" i="5" s="1"/>
  <c r="AR6363" i="5" s="1"/>
  <c r="AC6363" i="5"/>
  <c r="AI6363" i="5" s="1"/>
  <c r="Z6363" i="5"/>
  <c r="AO6363" i="5" s="1"/>
  <c r="AP6363" i="5" s="1"/>
  <c r="AE6363" i="5"/>
  <c r="AY6363" i="5" s="1"/>
  <c r="AZ6363" i="5" s="1"/>
  <c r="AB6363" i="5"/>
  <c r="I6365" i="5"/>
  <c r="E6374" i="5"/>
  <c r="B6376" i="5"/>
  <c r="Y6373" i="5"/>
  <c r="X6373" i="5"/>
  <c r="W6373" i="5"/>
  <c r="AK6362" i="5"/>
  <c r="AH6362" i="5"/>
  <c r="AS6362" i="5"/>
  <c r="AT6362" i="5" s="1"/>
  <c r="AF6362" i="5"/>
  <c r="AI6362" i="5"/>
  <c r="AG6362" i="5"/>
  <c r="AJ6362" i="5"/>
  <c r="AL6364" i="5"/>
  <c r="AN6364" i="5"/>
  <c r="AM6364" i="5"/>
  <c r="C6364" i="5"/>
  <c r="R6364" i="5"/>
  <c r="Q6364" i="5"/>
  <c r="P6364" i="5"/>
  <c r="N6364" i="5"/>
  <c r="S6364" i="5"/>
  <c r="O6364" i="5"/>
  <c r="M6364" i="5"/>
  <c r="V6364" i="5" s="1"/>
  <c r="J6364" i="5"/>
  <c r="BI6364" i="5"/>
  <c r="BL6364" i="5"/>
  <c r="L6364" i="5"/>
  <c r="U6364" i="5" s="1"/>
  <c r="BJ6364" i="5"/>
  <c r="BM6364" i="5"/>
  <c r="BN6364" i="5"/>
  <c r="BK6364" i="5"/>
  <c r="K6364" i="5"/>
  <c r="T6364" i="5" s="1"/>
  <c r="BA6366" i="5"/>
  <c r="H6366" i="5"/>
  <c r="G6366" i="5"/>
  <c r="F6366" i="5"/>
  <c r="BB6365" i="5"/>
  <c r="AC6364" i="5" l="1"/>
  <c r="AU6364" i="5" s="1"/>
  <c r="AV6364" i="5" s="1"/>
  <c r="Z6364" i="5"/>
  <c r="AD6364" i="5"/>
  <c r="AJ6364" i="5" s="1"/>
  <c r="AA6364" i="5"/>
  <c r="AQ6364" i="5" s="1"/>
  <c r="AR6364" i="5" s="1"/>
  <c r="AE6364" i="5"/>
  <c r="AY6364" i="5" s="1"/>
  <c r="AZ6364" i="5" s="1"/>
  <c r="AB6364" i="5"/>
  <c r="AS6364" i="5" s="1"/>
  <c r="AT6364" i="5" s="1"/>
  <c r="I6366" i="5"/>
  <c r="AN6366" i="5" s="1"/>
  <c r="B6377" i="5"/>
  <c r="Y6374" i="5"/>
  <c r="X6374" i="5"/>
  <c r="W6374" i="5"/>
  <c r="E6375" i="5"/>
  <c r="AH6363" i="5"/>
  <c r="AK6363" i="5"/>
  <c r="AO6364" i="5"/>
  <c r="AP6364" i="5" s="1"/>
  <c r="AS6363" i="5"/>
  <c r="AT6363" i="5" s="1"/>
  <c r="AF6363" i="5"/>
  <c r="AU6363" i="5"/>
  <c r="AV6363" i="5" s="1"/>
  <c r="C6365" i="5"/>
  <c r="AN6365" i="5"/>
  <c r="AL6365" i="5"/>
  <c r="AM6365" i="5"/>
  <c r="AJ6363" i="5"/>
  <c r="AG6363" i="5"/>
  <c r="Q6365" i="5"/>
  <c r="P6365" i="5"/>
  <c r="O6365" i="5"/>
  <c r="S6365" i="5"/>
  <c r="R6365" i="5"/>
  <c r="N6365" i="5"/>
  <c r="BA6367" i="5"/>
  <c r="H6367" i="5"/>
  <c r="F6367" i="5"/>
  <c r="G6367" i="5"/>
  <c r="BN6365" i="5"/>
  <c r="L6365" i="5"/>
  <c r="U6365" i="5" s="1"/>
  <c r="K6365" i="5"/>
  <c r="T6365" i="5" s="1"/>
  <c r="BJ6365" i="5"/>
  <c r="M6365" i="5"/>
  <c r="V6365" i="5" s="1"/>
  <c r="BM6365" i="5"/>
  <c r="BL6365" i="5"/>
  <c r="J6365" i="5"/>
  <c r="BI6365" i="5"/>
  <c r="BK6365" i="5"/>
  <c r="BB6366" i="5"/>
  <c r="AC6365" i="5" l="1"/>
  <c r="AU6365" i="5" s="1"/>
  <c r="AV6365" i="5" s="1"/>
  <c r="Z6365" i="5"/>
  <c r="AO6365" i="5" s="1"/>
  <c r="AP6365" i="5" s="1"/>
  <c r="AD6365" i="5"/>
  <c r="AJ6365" i="5" s="1"/>
  <c r="AA6365" i="5"/>
  <c r="AQ6365" i="5" s="1"/>
  <c r="AR6365" i="5" s="1"/>
  <c r="AE6365" i="5"/>
  <c r="AK6365" i="5" s="1"/>
  <c r="AB6365" i="5"/>
  <c r="AS6365" i="5" s="1"/>
  <c r="AT6365" i="5" s="1"/>
  <c r="I6367" i="5"/>
  <c r="X6375" i="5"/>
  <c r="W6375" i="5"/>
  <c r="Y6375" i="5"/>
  <c r="E6376" i="5"/>
  <c r="B6378" i="5"/>
  <c r="AH6364" i="5"/>
  <c r="AK6364" i="5"/>
  <c r="C6366" i="5"/>
  <c r="AL6366" i="5"/>
  <c r="AM6366" i="5"/>
  <c r="AI6364" i="5"/>
  <c r="AG6364" i="5"/>
  <c r="AW6364" i="5"/>
  <c r="AX6364" i="5" s="1"/>
  <c r="AF6364" i="5"/>
  <c r="P6366" i="5"/>
  <c r="O6366" i="5"/>
  <c r="N6366" i="5"/>
  <c r="R6366" i="5"/>
  <c r="Q6366" i="5"/>
  <c r="S6366" i="5"/>
  <c r="BN6366" i="5"/>
  <c r="BM6366" i="5"/>
  <c r="BJ6366" i="5"/>
  <c r="L6366" i="5"/>
  <c r="U6366" i="5" s="1"/>
  <c r="J6366" i="5"/>
  <c r="BI6366" i="5"/>
  <c r="BK6366" i="5"/>
  <c r="BL6366" i="5"/>
  <c r="M6366" i="5"/>
  <c r="V6366" i="5" s="1"/>
  <c r="K6366" i="5"/>
  <c r="T6366" i="5" s="1"/>
  <c r="BB6367" i="5"/>
  <c r="BA6368" i="5"/>
  <c r="G6368" i="5"/>
  <c r="F6368" i="5"/>
  <c r="H6368" i="5"/>
  <c r="AE6366" i="5" l="1"/>
  <c r="AY6366" i="5" s="1"/>
  <c r="AZ6366" i="5" s="1"/>
  <c r="AB6366" i="5"/>
  <c r="AS6366" i="5" s="1"/>
  <c r="AT6366" i="5" s="1"/>
  <c r="AD6366" i="5"/>
  <c r="AW6366" i="5" s="1"/>
  <c r="AX6366" i="5" s="1"/>
  <c r="AA6366" i="5"/>
  <c r="AQ6366" i="5" s="1"/>
  <c r="AR6366" i="5" s="1"/>
  <c r="AC6366" i="5"/>
  <c r="AU6366" i="5" s="1"/>
  <c r="AV6366" i="5" s="1"/>
  <c r="Z6366" i="5"/>
  <c r="AO6366" i="5" s="1"/>
  <c r="AP6366" i="5" s="1"/>
  <c r="I6368" i="5"/>
  <c r="E6377" i="5"/>
  <c r="B6379" i="5"/>
  <c r="W6376" i="5"/>
  <c r="Y6376" i="5"/>
  <c r="X6376" i="5"/>
  <c r="AY6365" i="5"/>
  <c r="AZ6365" i="5" s="1"/>
  <c r="AH6365" i="5"/>
  <c r="AF6365" i="5"/>
  <c r="AI6365" i="5"/>
  <c r="AG6365" i="5"/>
  <c r="AW6365" i="5"/>
  <c r="AX6365" i="5" s="1"/>
  <c r="C6367" i="5"/>
  <c r="AN6367" i="5"/>
  <c r="AM6367" i="5"/>
  <c r="AL6367" i="5"/>
  <c r="O6367" i="5"/>
  <c r="N6367" i="5"/>
  <c r="S6367" i="5"/>
  <c r="Q6367" i="5"/>
  <c r="R6367" i="5"/>
  <c r="P6367" i="5"/>
  <c r="BN6367" i="5"/>
  <c r="BI6367" i="5"/>
  <c r="K6367" i="5"/>
  <c r="T6367" i="5" s="1"/>
  <c r="BK6367" i="5"/>
  <c r="L6367" i="5"/>
  <c r="U6367" i="5" s="1"/>
  <c r="BM6367" i="5"/>
  <c r="J6367" i="5"/>
  <c r="BL6367" i="5"/>
  <c r="M6367" i="5"/>
  <c r="V6367" i="5" s="1"/>
  <c r="BJ6367" i="5"/>
  <c r="BB6368" i="5"/>
  <c r="BA6369" i="5"/>
  <c r="G6369" i="5"/>
  <c r="F6369" i="5"/>
  <c r="H6369" i="5"/>
  <c r="AD6367" i="5" l="1"/>
  <c r="AJ6367" i="5" s="1"/>
  <c r="AA6367" i="5"/>
  <c r="AQ6367" i="5" s="1"/>
  <c r="AR6367" i="5" s="1"/>
  <c r="AC6367" i="5"/>
  <c r="Z6367" i="5"/>
  <c r="AE6367" i="5"/>
  <c r="AK6367" i="5" s="1"/>
  <c r="AB6367" i="5"/>
  <c r="AS6367" i="5" s="1"/>
  <c r="AT6367" i="5" s="1"/>
  <c r="I6369" i="5"/>
  <c r="B6380" i="5"/>
  <c r="Y6377" i="5"/>
  <c r="X6377" i="5"/>
  <c r="W6377" i="5"/>
  <c r="E6378" i="5"/>
  <c r="AH6366" i="5"/>
  <c r="AK6366" i="5"/>
  <c r="AF6366" i="5"/>
  <c r="AG6366" i="5"/>
  <c r="AI6366" i="5"/>
  <c r="AN6368" i="5"/>
  <c r="AM6368" i="5"/>
  <c r="AL6368" i="5"/>
  <c r="AJ6366" i="5"/>
  <c r="C6368" i="5"/>
  <c r="N6368" i="5"/>
  <c r="R6368" i="5"/>
  <c r="P6368" i="5"/>
  <c r="S6368" i="5"/>
  <c r="Q6368" i="5"/>
  <c r="O6368" i="5"/>
  <c r="BL6368" i="5"/>
  <c r="BI6368" i="5"/>
  <c r="L6368" i="5"/>
  <c r="U6368" i="5" s="1"/>
  <c r="M6368" i="5"/>
  <c r="V6368" i="5" s="1"/>
  <c r="BM6368" i="5"/>
  <c r="K6368" i="5"/>
  <c r="T6368" i="5" s="1"/>
  <c r="J6368" i="5"/>
  <c r="BJ6368" i="5"/>
  <c r="BN6368" i="5"/>
  <c r="BK6368" i="5"/>
  <c r="BB6369" i="5"/>
  <c r="BA6370" i="5"/>
  <c r="H6370" i="5"/>
  <c r="G6370" i="5"/>
  <c r="F6370" i="5"/>
  <c r="AC6368" i="5" l="1"/>
  <c r="AU6368" i="5" s="1"/>
  <c r="AV6368" i="5" s="1"/>
  <c r="Z6368" i="5"/>
  <c r="AO6368" i="5" s="1"/>
  <c r="AP6368" i="5" s="1"/>
  <c r="AE6368" i="5"/>
  <c r="AK6368" i="5" s="1"/>
  <c r="AB6368" i="5"/>
  <c r="AS6368" i="5" s="1"/>
  <c r="AT6368" i="5" s="1"/>
  <c r="AD6368" i="5"/>
  <c r="AJ6368" i="5" s="1"/>
  <c r="AA6368" i="5"/>
  <c r="AQ6368" i="5" s="1"/>
  <c r="AR6368" i="5" s="1"/>
  <c r="I6370" i="5"/>
  <c r="W6378" i="5"/>
  <c r="Y6378" i="5"/>
  <c r="X6378" i="5"/>
  <c r="E6379" i="5"/>
  <c r="B6381" i="5"/>
  <c r="AF6367" i="5"/>
  <c r="AO6367" i="5"/>
  <c r="AP6367" i="5" s="1"/>
  <c r="AW6367" i="5"/>
  <c r="AX6367" i="5" s="1"/>
  <c r="AG6367" i="5"/>
  <c r="AU6367" i="5"/>
  <c r="AV6367" i="5" s="1"/>
  <c r="AI6367" i="5"/>
  <c r="AY6367" i="5"/>
  <c r="AZ6367" i="5" s="1"/>
  <c r="C6369" i="5"/>
  <c r="AM6369" i="5"/>
  <c r="AL6369" i="5"/>
  <c r="AN6369" i="5"/>
  <c r="AH6367" i="5"/>
  <c r="S6369" i="5"/>
  <c r="Q6369" i="5"/>
  <c r="O6369" i="5"/>
  <c r="R6369" i="5"/>
  <c r="P6369" i="5"/>
  <c r="N6369" i="5"/>
  <c r="BB6370" i="5"/>
  <c r="F6371" i="5"/>
  <c r="BA6371" i="5"/>
  <c r="G6371" i="5"/>
  <c r="H6371" i="5"/>
  <c r="BN6369" i="5"/>
  <c r="BK6369" i="5"/>
  <c r="BJ6369" i="5"/>
  <c r="M6369" i="5"/>
  <c r="V6369" i="5" s="1"/>
  <c r="BI6369" i="5"/>
  <c r="K6369" i="5"/>
  <c r="T6369" i="5" s="1"/>
  <c r="J6369" i="5"/>
  <c r="BM6369" i="5"/>
  <c r="BL6369" i="5"/>
  <c r="L6369" i="5"/>
  <c r="U6369" i="5" s="1"/>
  <c r="AE6369" i="5" l="1"/>
  <c r="AY6369" i="5" s="1"/>
  <c r="AZ6369" i="5" s="1"/>
  <c r="AB6369" i="5"/>
  <c r="AS6369" i="5" s="1"/>
  <c r="AT6369" i="5" s="1"/>
  <c r="AC6369" i="5"/>
  <c r="AI6369" i="5" s="1"/>
  <c r="Z6369" i="5"/>
  <c r="AO6369" i="5" s="1"/>
  <c r="AP6369" i="5" s="1"/>
  <c r="AD6369" i="5"/>
  <c r="AJ6369" i="5" s="1"/>
  <c r="AA6369" i="5"/>
  <c r="AQ6369" i="5" s="1"/>
  <c r="AR6369" i="5" s="1"/>
  <c r="AI6368" i="5"/>
  <c r="I6371" i="5"/>
  <c r="E6380" i="5"/>
  <c r="B6382" i="5"/>
  <c r="W6379" i="5"/>
  <c r="Y6379" i="5"/>
  <c r="X6379" i="5"/>
  <c r="C6370" i="5"/>
  <c r="AY6368" i="5"/>
  <c r="AZ6368" i="5" s="1"/>
  <c r="AH6368" i="5"/>
  <c r="AG6368" i="5"/>
  <c r="AF6368" i="5"/>
  <c r="AW6368" i="5"/>
  <c r="AX6368" i="5" s="1"/>
  <c r="S6370" i="5"/>
  <c r="AM6370" i="5"/>
  <c r="AL6370" i="5"/>
  <c r="AN6370" i="5"/>
  <c r="K6370" i="5"/>
  <c r="T6370" i="5" s="1"/>
  <c r="BJ6370" i="5"/>
  <c r="BM6370" i="5"/>
  <c r="M6370" i="5"/>
  <c r="V6370" i="5" s="1"/>
  <c r="BI6370" i="5"/>
  <c r="BL6370" i="5"/>
  <c r="O6370" i="5"/>
  <c r="Q6370" i="5"/>
  <c r="BN6370" i="5"/>
  <c r="J6370" i="5"/>
  <c r="N6370" i="5"/>
  <c r="BK6370" i="5"/>
  <c r="L6370" i="5"/>
  <c r="U6370" i="5" s="1"/>
  <c r="P6370" i="5"/>
  <c r="R6370" i="5"/>
  <c r="BB6371" i="5"/>
  <c r="BA6372" i="5"/>
  <c r="F6372" i="5"/>
  <c r="H6372" i="5"/>
  <c r="G6372" i="5"/>
  <c r="AE6370" i="5" l="1"/>
  <c r="AY6370" i="5" s="1"/>
  <c r="AZ6370" i="5" s="1"/>
  <c r="AB6370" i="5"/>
  <c r="AS6370" i="5" s="1"/>
  <c r="AT6370" i="5" s="1"/>
  <c r="AD6370" i="5"/>
  <c r="AA6370" i="5"/>
  <c r="AQ6370" i="5" s="1"/>
  <c r="AR6370" i="5" s="1"/>
  <c r="AC6370" i="5"/>
  <c r="AU6370" i="5" s="1"/>
  <c r="AV6370" i="5" s="1"/>
  <c r="Z6370" i="5"/>
  <c r="I6372" i="5"/>
  <c r="Y6380" i="5"/>
  <c r="X6380" i="5"/>
  <c r="W6380" i="5"/>
  <c r="B6383" i="5"/>
  <c r="E6381" i="5"/>
  <c r="AG6369" i="5"/>
  <c r="AF6369" i="5"/>
  <c r="AH6369" i="5"/>
  <c r="AK6369" i="5"/>
  <c r="AW6369" i="5"/>
  <c r="AX6369" i="5" s="1"/>
  <c r="C6371" i="5"/>
  <c r="AN6371" i="5"/>
  <c r="AM6371" i="5"/>
  <c r="AL6371" i="5"/>
  <c r="AU6369" i="5"/>
  <c r="AV6369" i="5" s="1"/>
  <c r="S6371" i="5"/>
  <c r="R6371" i="5"/>
  <c r="Q6371" i="5"/>
  <c r="O6371" i="5"/>
  <c r="N6371" i="5"/>
  <c r="P6371" i="5"/>
  <c r="BL6371" i="5"/>
  <c r="BK6371" i="5"/>
  <c r="J6371" i="5"/>
  <c r="BN6371" i="5"/>
  <c r="BJ6371" i="5"/>
  <c r="BM6371" i="5"/>
  <c r="M6371" i="5"/>
  <c r="V6371" i="5" s="1"/>
  <c r="BI6371" i="5"/>
  <c r="K6371" i="5"/>
  <c r="T6371" i="5" s="1"/>
  <c r="L6371" i="5"/>
  <c r="U6371" i="5" s="1"/>
  <c r="BB6372" i="5"/>
  <c r="F6373" i="5"/>
  <c r="BA6373" i="5"/>
  <c r="H6373" i="5"/>
  <c r="G6373" i="5"/>
  <c r="AD6371" i="5" l="1"/>
  <c r="AW6371" i="5" s="1"/>
  <c r="AX6371" i="5" s="1"/>
  <c r="AA6371" i="5"/>
  <c r="AQ6371" i="5" s="1"/>
  <c r="AR6371" i="5" s="1"/>
  <c r="AE6371" i="5"/>
  <c r="AK6371" i="5" s="1"/>
  <c r="AB6371" i="5"/>
  <c r="AC6371" i="5"/>
  <c r="AU6371" i="5" s="1"/>
  <c r="AV6371" i="5" s="1"/>
  <c r="Z6371" i="5"/>
  <c r="AO6371" i="5" s="1"/>
  <c r="AP6371" i="5" s="1"/>
  <c r="I6373" i="5"/>
  <c r="E6382" i="5"/>
  <c r="B6384" i="5"/>
  <c r="Y6381" i="5"/>
  <c r="X6381" i="5"/>
  <c r="W6381" i="5"/>
  <c r="AI6370" i="5"/>
  <c r="AJ6370" i="5"/>
  <c r="AW6370" i="5"/>
  <c r="AX6370" i="5" s="1"/>
  <c r="C6372" i="5"/>
  <c r="AL6372" i="5"/>
  <c r="AN6372" i="5"/>
  <c r="AM6372" i="5"/>
  <c r="AF6370" i="5"/>
  <c r="AO6370" i="5"/>
  <c r="AP6370" i="5" s="1"/>
  <c r="AH6370" i="5"/>
  <c r="AG6370" i="5"/>
  <c r="AK6370" i="5"/>
  <c r="R6372" i="5"/>
  <c r="Q6372" i="5"/>
  <c r="P6372" i="5"/>
  <c r="N6372" i="5"/>
  <c r="S6372" i="5"/>
  <c r="O6372" i="5"/>
  <c r="M6372" i="5"/>
  <c r="V6372" i="5" s="1"/>
  <c r="BK6372" i="5"/>
  <c r="BN6372" i="5"/>
  <c r="BM6372" i="5"/>
  <c r="BL6372" i="5"/>
  <c r="BI6372" i="5"/>
  <c r="L6372" i="5"/>
  <c r="U6372" i="5" s="1"/>
  <c r="J6372" i="5"/>
  <c r="K6372" i="5"/>
  <c r="T6372" i="5" s="1"/>
  <c r="BJ6372" i="5"/>
  <c r="BB6373" i="5"/>
  <c r="BA6374" i="5"/>
  <c r="H6374" i="5"/>
  <c r="G6374" i="5"/>
  <c r="F6374" i="5"/>
  <c r="AD6372" i="5" l="1"/>
  <c r="AW6372" i="5" s="1"/>
  <c r="AX6372" i="5" s="1"/>
  <c r="AA6372" i="5"/>
  <c r="AQ6372" i="5" s="1"/>
  <c r="AR6372" i="5" s="1"/>
  <c r="AC6372" i="5"/>
  <c r="AI6372" i="5" s="1"/>
  <c r="Z6372" i="5"/>
  <c r="AO6372" i="5" s="1"/>
  <c r="AP6372" i="5" s="1"/>
  <c r="AE6372" i="5"/>
  <c r="AK6372" i="5" s="1"/>
  <c r="AB6372" i="5"/>
  <c r="AS6372" i="5" s="1"/>
  <c r="AT6372" i="5" s="1"/>
  <c r="I6374" i="5"/>
  <c r="AI6371" i="5"/>
  <c r="C6373" i="5"/>
  <c r="B6385" i="5"/>
  <c r="Y6382" i="5"/>
  <c r="X6382" i="5"/>
  <c r="W6382" i="5"/>
  <c r="AY6371" i="5"/>
  <c r="AZ6371" i="5" s="1"/>
  <c r="E6383" i="5"/>
  <c r="AG6371" i="5"/>
  <c r="AH6371" i="5"/>
  <c r="AJ6371" i="5"/>
  <c r="AS6371" i="5"/>
  <c r="AT6371" i="5" s="1"/>
  <c r="AF6371" i="5"/>
  <c r="AN6373" i="5"/>
  <c r="AL6373" i="5"/>
  <c r="AM6373" i="5"/>
  <c r="Q6373" i="5"/>
  <c r="P6373" i="5"/>
  <c r="O6373" i="5"/>
  <c r="S6373" i="5"/>
  <c r="R6373" i="5"/>
  <c r="N6373" i="5"/>
  <c r="BB6374" i="5"/>
  <c r="BI6373" i="5"/>
  <c r="BN6373" i="5"/>
  <c r="M6373" i="5"/>
  <c r="V6373" i="5" s="1"/>
  <c r="K6373" i="5"/>
  <c r="T6373" i="5" s="1"/>
  <c r="BL6373" i="5"/>
  <c r="BJ6373" i="5"/>
  <c r="J6373" i="5"/>
  <c r="BM6373" i="5"/>
  <c r="L6373" i="5"/>
  <c r="U6373" i="5" s="1"/>
  <c r="BK6373" i="5"/>
  <c r="BA6375" i="5"/>
  <c r="H6375" i="5"/>
  <c r="F6375" i="5"/>
  <c r="G6375" i="5"/>
  <c r="AE6373" i="5" l="1"/>
  <c r="AY6373" i="5" s="1"/>
  <c r="AZ6373" i="5" s="1"/>
  <c r="AB6373" i="5"/>
  <c r="AS6373" i="5" s="1"/>
  <c r="AT6373" i="5" s="1"/>
  <c r="AC6373" i="5"/>
  <c r="AU6373" i="5" s="1"/>
  <c r="AV6373" i="5" s="1"/>
  <c r="Z6373" i="5"/>
  <c r="AO6373" i="5" s="1"/>
  <c r="AP6373" i="5" s="1"/>
  <c r="AD6373" i="5"/>
  <c r="AA6373" i="5"/>
  <c r="AQ6373" i="5" s="1"/>
  <c r="AR6373" i="5" s="1"/>
  <c r="I6375" i="5"/>
  <c r="BM6375" i="5" s="1"/>
  <c r="E6384" i="5"/>
  <c r="Y6383" i="5"/>
  <c r="X6383" i="5"/>
  <c r="W6383" i="5"/>
  <c r="B6386" i="5"/>
  <c r="AG6372" i="5"/>
  <c r="AF6372" i="5"/>
  <c r="AY6372" i="5"/>
  <c r="AZ6372" i="5" s="1"/>
  <c r="AH6372" i="5"/>
  <c r="AU6372" i="5"/>
  <c r="AV6372" i="5" s="1"/>
  <c r="AJ6372" i="5"/>
  <c r="AN6374" i="5"/>
  <c r="AM6374" i="5"/>
  <c r="AL6374" i="5"/>
  <c r="P6374" i="5"/>
  <c r="O6374" i="5"/>
  <c r="N6374" i="5"/>
  <c r="R6374" i="5"/>
  <c r="S6374" i="5"/>
  <c r="Q6374" i="5"/>
  <c r="BI6374" i="5"/>
  <c r="BJ6374" i="5"/>
  <c r="M6374" i="5"/>
  <c r="V6374" i="5" s="1"/>
  <c r="J6374" i="5"/>
  <c r="C6374" i="5" s="1"/>
  <c r="K6374" i="5"/>
  <c r="T6374" i="5" s="1"/>
  <c r="BL6374" i="5"/>
  <c r="L6374" i="5"/>
  <c r="U6374" i="5" s="1"/>
  <c r="BN6374" i="5"/>
  <c r="BM6374" i="5"/>
  <c r="BK6374" i="5"/>
  <c r="BA6376" i="5"/>
  <c r="H6376" i="5"/>
  <c r="G6376" i="5"/>
  <c r="F6376" i="5"/>
  <c r="BB6375" i="5"/>
  <c r="AD6374" i="5" l="1"/>
  <c r="AW6374" i="5" s="1"/>
  <c r="AX6374" i="5" s="1"/>
  <c r="AA6374" i="5"/>
  <c r="AC6374" i="5"/>
  <c r="AU6374" i="5" s="1"/>
  <c r="AV6374" i="5" s="1"/>
  <c r="Z6374" i="5"/>
  <c r="AO6374" i="5" s="1"/>
  <c r="AP6374" i="5" s="1"/>
  <c r="AE6374" i="5"/>
  <c r="AY6374" i="5" s="1"/>
  <c r="AZ6374" i="5" s="1"/>
  <c r="AB6374" i="5"/>
  <c r="AS6374" i="5" s="1"/>
  <c r="AT6374" i="5" s="1"/>
  <c r="I6376" i="5"/>
  <c r="E6385" i="5"/>
  <c r="Y6384" i="5"/>
  <c r="X6384" i="5"/>
  <c r="W6384" i="5"/>
  <c r="B6387" i="5"/>
  <c r="AK6373" i="5"/>
  <c r="AG6373" i="5"/>
  <c r="AQ6374" i="5"/>
  <c r="AR6374" i="5" s="1"/>
  <c r="AF6373" i="5"/>
  <c r="AI6373" i="5"/>
  <c r="BL6375" i="5"/>
  <c r="K6375" i="5"/>
  <c r="T6375" i="5" s="1"/>
  <c r="BN6375" i="5"/>
  <c r="BI6375" i="5"/>
  <c r="M6375" i="5"/>
  <c r="V6375" i="5" s="1"/>
  <c r="AJ6373" i="5"/>
  <c r="J6375" i="5"/>
  <c r="C6375" i="5" s="1"/>
  <c r="BK6375" i="5"/>
  <c r="L6375" i="5"/>
  <c r="U6375" i="5" s="1"/>
  <c r="AH6373" i="5"/>
  <c r="AW6373" i="5"/>
  <c r="AX6373" i="5" s="1"/>
  <c r="AN6375" i="5"/>
  <c r="AM6375" i="5"/>
  <c r="AL6375" i="5"/>
  <c r="O6375" i="5"/>
  <c r="N6375" i="5"/>
  <c r="S6375" i="5"/>
  <c r="Q6375" i="5"/>
  <c r="R6375" i="5"/>
  <c r="P6375" i="5"/>
  <c r="BJ6375" i="5"/>
  <c r="BB6376" i="5"/>
  <c r="H6377" i="5"/>
  <c r="G6377" i="5"/>
  <c r="F6377" i="5"/>
  <c r="BA6377" i="5"/>
  <c r="AC6375" i="5" l="1"/>
  <c r="Z6375" i="5"/>
  <c r="AD6375" i="5"/>
  <c r="AW6375" i="5" s="1"/>
  <c r="AX6375" i="5" s="1"/>
  <c r="AA6375" i="5"/>
  <c r="AQ6375" i="5" s="1"/>
  <c r="AR6375" i="5" s="1"/>
  <c r="AE6375" i="5"/>
  <c r="AK6375" i="5" s="1"/>
  <c r="AB6375" i="5"/>
  <c r="AS6375" i="5" s="1"/>
  <c r="AT6375" i="5" s="1"/>
  <c r="I6377" i="5"/>
  <c r="AL6377" i="5" s="1"/>
  <c r="Y6385" i="5"/>
  <c r="X6385" i="5"/>
  <c r="W6385" i="5"/>
  <c r="E6386" i="5"/>
  <c r="B6388" i="5"/>
  <c r="AI6375" i="5"/>
  <c r="AJ6374" i="5"/>
  <c r="AF6374" i="5"/>
  <c r="AK6374" i="5"/>
  <c r="AI6374" i="5"/>
  <c r="AG6374" i="5"/>
  <c r="AH6374" i="5"/>
  <c r="AN6376" i="5"/>
  <c r="AM6376" i="5"/>
  <c r="AL6376" i="5"/>
  <c r="BN6376" i="5"/>
  <c r="N6376" i="5"/>
  <c r="R6376" i="5"/>
  <c r="P6376" i="5"/>
  <c r="S6376" i="5"/>
  <c r="Q6376" i="5"/>
  <c r="O6376" i="5"/>
  <c r="J6376" i="5"/>
  <c r="C6376" i="5" s="1"/>
  <c r="BM6376" i="5"/>
  <c r="K6376" i="5"/>
  <c r="T6376" i="5" s="1"/>
  <c r="BK6376" i="5"/>
  <c r="M6376" i="5"/>
  <c r="V6376" i="5" s="1"/>
  <c r="BJ6376" i="5"/>
  <c r="L6376" i="5"/>
  <c r="U6376" i="5" s="1"/>
  <c r="BI6376" i="5"/>
  <c r="BL6376" i="5"/>
  <c r="BB6377" i="5"/>
  <c r="G6378" i="5"/>
  <c r="BA6378" i="5"/>
  <c r="H6378" i="5"/>
  <c r="F6378" i="5"/>
  <c r="AD6376" i="5" l="1"/>
  <c r="AJ6376" i="5" s="1"/>
  <c r="AA6376" i="5"/>
  <c r="AQ6376" i="5" s="1"/>
  <c r="AR6376" i="5" s="1"/>
  <c r="AE6376" i="5"/>
  <c r="AK6376" i="5" s="1"/>
  <c r="AB6376" i="5"/>
  <c r="AS6376" i="5" s="1"/>
  <c r="AT6376" i="5" s="1"/>
  <c r="AC6376" i="5"/>
  <c r="AI6376" i="5" s="1"/>
  <c r="Z6376" i="5"/>
  <c r="AO6376" i="5" s="1"/>
  <c r="AP6376" i="5" s="1"/>
  <c r="I6378" i="5"/>
  <c r="AG6375" i="5"/>
  <c r="AM6377" i="5"/>
  <c r="E6387" i="5"/>
  <c r="C6377" i="5"/>
  <c r="B6389" i="5"/>
  <c r="AN6377" i="5"/>
  <c r="Y6386" i="5"/>
  <c r="X6386" i="5"/>
  <c r="W6386" i="5"/>
  <c r="AF6375" i="5"/>
  <c r="AU6375" i="5"/>
  <c r="AV6375" i="5" s="1"/>
  <c r="AJ6375" i="5"/>
  <c r="AY6375" i="5"/>
  <c r="AZ6375" i="5" s="1"/>
  <c r="AH6375" i="5"/>
  <c r="AO6375" i="5"/>
  <c r="AP6375" i="5" s="1"/>
  <c r="S6377" i="5"/>
  <c r="Q6377" i="5"/>
  <c r="O6377" i="5"/>
  <c r="R6377" i="5"/>
  <c r="P6377" i="5"/>
  <c r="N6377" i="5"/>
  <c r="BB6378" i="5"/>
  <c r="H6379" i="5"/>
  <c r="G6379" i="5"/>
  <c r="F6379" i="5"/>
  <c r="BA6379" i="5"/>
  <c r="BI6377" i="5"/>
  <c r="M6377" i="5"/>
  <c r="V6377" i="5" s="1"/>
  <c r="BN6377" i="5"/>
  <c r="BJ6377" i="5"/>
  <c r="BK6377" i="5"/>
  <c r="BM6377" i="5"/>
  <c r="L6377" i="5"/>
  <c r="U6377" i="5" s="1"/>
  <c r="BL6377" i="5"/>
  <c r="K6377" i="5"/>
  <c r="T6377" i="5" s="1"/>
  <c r="J6377" i="5"/>
  <c r="AC6377" i="5" l="1"/>
  <c r="AU6377" i="5" s="1"/>
  <c r="AV6377" i="5" s="1"/>
  <c r="Z6377" i="5"/>
  <c r="AE6377" i="5"/>
  <c r="AY6377" i="5" s="1"/>
  <c r="AZ6377" i="5" s="1"/>
  <c r="AB6377" i="5"/>
  <c r="AS6377" i="5" s="1"/>
  <c r="AT6377" i="5" s="1"/>
  <c r="AD6377" i="5"/>
  <c r="AW6377" i="5" s="1"/>
  <c r="AX6377" i="5" s="1"/>
  <c r="AA6377" i="5"/>
  <c r="I6379" i="5"/>
  <c r="BI6379" i="5" s="1"/>
  <c r="Y6387" i="5"/>
  <c r="X6387" i="5"/>
  <c r="W6387" i="5"/>
  <c r="E6388" i="5"/>
  <c r="B6390" i="5"/>
  <c r="AY6376" i="5"/>
  <c r="AZ6376" i="5" s="1"/>
  <c r="AU6376" i="5"/>
  <c r="AV6376" i="5" s="1"/>
  <c r="AW6376" i="5"/>
  <c r="AX6376" i="5" s="1"/>
  <c r="AF6376" i="5"/>
  <c r="AH6376" i="5"/>
  <c r="AG6376" i="5"/>
  <c r="C6378" i="5"/>
  <c r="AM6378" i="5"/>
  <c r="AL6378" i="5"/>
  <c r="AN6378" i="5"/>
  <c r="S6378" i="5"/>
  <c r="R6378" i="5"/>
  <c r="P6378" i="5"/>
  <c r="N6378" i="5"/>
  <c r="O6378" i="5"/>
  <c r="Q6378" i="5"/>
  <c r="BB6379" i="5"/>
  <c r="M6378" i="5"/>
  <c r="V6378" i="5" s="1"/>
  <c r="BL6378" i="5"/>
  <c r="L6378" i="5"/>
  <c r="U6378" i="5" s="1"/>
  <c r="BN6378" i="5"/>
  <c r="K6378" i="5"/>
  <c r="T6378" i="5" s="1"/>
  <c r="BM6378" i="5"/>
  <c r="BK6378" i="5"/>
  <c r="J6378" i="5"/>
  <c r="BI6378" i="5"/>
  <c r="BJ6378" i="5"/>
  <c r="BA6380" i="5"/>
  <c r="H6380" i="5"/>
  <c r="G6380" i="5"/>
  <c r="F6380" i="5"/>
  <c r="AE6378" i="5" l="1"/>
  <c r="AY6378" i="5" s="1"/>
  <c r="AZ6378" i="5" s="1"/>
  <c r="AB6378" i="5"/>
  <c r="AS6378" i="5" s="1"/>
  <c r="AT6378" i="5" s="1"/>
  <c r="AC6378" i="5"/>
  <c r="AU6378" i="5" s="1"/>
  <c r="AV6378" i="5" s="1"/>
  <c r="Z6378" i="5"/>
  <c r="AO6378" i="5" s="1"/>
  <c r="AP6378" i="5" s="1"/>
  <c r="AD6378" i="5"/>
  <c r="AA6378" i="5"/>
  <c r="AQ6378" i="5" s="1"/>
  <c r="AR6378" i="5" s="1"/>
  <c r="I6380" i="5"/>
  <c r="E6389" i="5"/>
  <c r="B6391" i="5"/>
  <c r="W6388" i="5"/>
  <c r="Y6388" i="5"/>
  <c r="X6388" i="5"/>
  <c r="AF6377" i="5"/>
  <c r="AH6377" i="5"/>
  <c r="AI6377" i="5"/>
  <c r="AO6377" i="5"/>
  <c r="AP6377" i="5" s="1"/>
  <c r="BN6379" i="5"/>
  <c r="BJ6379" i="5"/>
  <c r="L6379" i="5"/>
  <c r="U6379" i="5" s="1"/>
  <c r="K6379" i="5"/>
  <c r="T6379" i="5" s="1"/>
  <c r="AJ6377" i="5"/>
  <c r="AG6377" i="5"/>
  <c r="BK6379" i="5"/>
  <c r="M6379" i="5"/>
  <c r="V6379" i="5" s="1"/>
  <c r="AK6377" i="5"/>
  <c r="J6379" i="5"/>
  <c r="AQ6377" i="5"/>
  <c r="AR6377" i="5" s="1"/>
  <c r="BL6379" i="5"/>
  <c r="AN6379" i="5"/>
  <c r="AM6379" i="5"/>
  <c r="AL6379" i="5"/>
  <c r="C6379" i="5"/>
  <c r="S6379" i="5"/>
  <c r="R6379" i="5"/>
  <c r="Q6379" i="5"/>
  <c r="O6379" i="5"/>
  <c r="P6379" i="5"/>
  <c r="N6379" i="5"/>
  <c r="BM6379" i="5"/>
  <c r="BB6380" i="5"/>
  <c r="G6381" i="5"/>
  <c r="BA6381" i="5"/>
  <c r="H6381" i="5"/>
  <c r="F6381" i="5"/>
  <c r="AD6379" i="5" l="1"/>
  <c r="AW6379" i="5" s="1"/>
  <c r="AX6379" i="5" s="1"/>
  <c r="AA6379" i="5"/>
  <c r="AC6379" i="5"/>
  <c r="AU6379" i="5" s="1"/>
  <c r="AV6379" i="5" s="1"/>
  <c r="Z6379" i="5"/>
  <c r="AO6379" i="5" s="1"/>
  <c r="AP6379" i="5" s="1"/>
  <c r="AE6379" i="5"/>
  <c r="AK6379" i="5" s="1"/>
  <c r="AB6379" i="5"/>
  <c r="I6381" i="5"/>
  <c r="B6392" i="5"/>
  <c r="W6389" i="5"/>
  <c r="Y6389" i="5"/>
  <c r="X6389" i="5"/>
  <c r="E6390" i="5"/>
  <c r="AI6378" i="5"/>
  <c r="AG6378" i="5"/>
  <c r="AF6378" i="5"/>
  <c r="AW6378" i="5"/>
  <c r="AX6378" i="5" s="1"/>
  <c r="AJ6378" i="5"/>
  <c r="AH6378" i="5"/>
  <c r="AK6378" i="5"/>
  <c r="AL6380" i="5"/>
  <c r="AN6380" i="5"/>
  <c r="AM6380" i="5"/>
  <c r="R6380" i="5"/>
  <c r="Q6380" i="5"/>
  <c r="P6380" i="5"/>
  <c r="N6380" i="5"/>
  <c r="S6380" i="5"/>
  <c r="O6380" i="5"/>
  <c r="BA6382" i="5"/>
  <c r="H6382" i="5"/>
  <c r="F6382" i="5"/>
  <c r="G6382" i="5"/>
  <c r="J6380" i="5"/>
  <c r="C6380" i="5" s="1"/>
  <c r="BJ6380" i="5"/>
  <c r="BI6380" i="5"/>
  <c r="BL6380" i="5"/>
  <c r="K6380" i="5"/>
  <c r="T6380" i="5" s="1"/>
  <c r="BM6380" i="5"/>
  <c r="L6380" i="5"/>
  <c r="U6380" i="5" s="1"/>
  <c r="BN6380" i="5"/>
  <c r="M6380" i="5"/>
  <c r="V6380" i="5" s="1"/>
  <c r="BK6380" i="5"/>
  <c r="BB6381" i="5"/>
  <c r="AC6380" i="5" l="1"/>
  <c r="AU6380" i="5" s="1"/>
  <c r="AV6380" i="5" s="1"/>
  <c r="Z6380" i="5"/>
  <c r="AE6380" i="5"/>
  <c r="AY6380" i="5" s="1"/>
  <c r="AZ6380" i="5" s="1"/>
  <c r="AB6380" i="5"/>
  <c r="AD6380" i="5"/>
  <c r="AJ6380" i="5" s="1"/>
  <c r="AA6380" i="5"/>
  <c r="I6382" i="5"/>
  <c r="AN6382" i="5" s="1"/>
  <c r="W6390" i="5"/>
  <c r="Y6390" i="5"/>
  <c r="X6390" i="5"/>
  <c r="E6391" i="5"/>
  <c r="B6393" i="5"/>
  <c r="AY6379" i="5"/>
  <c r="AZ6379" i="5" s="1"/>
  <c r="AH6379" i="5"/>
  <c r="AG6379" i="5"/>
  <c r="AS6379" i="5"/>
  <c r="AT6379" i="5" s="1"/>
  <c r="AJ6379" i="5"/>
  <c r="AQ6379" i="5"/>
  <c r="AR6379" i="5" s="1"/>
  <c r="AF6379" i="5"/>
  <c r="AI6379" i="5"/>
  <c r="BI6381" i="5"/>
  <c r="AN6381" i="5"/>
  <c r="AL6381" i="5"/>
  <c r="AM6381" i="5"/>
  <c r="C6381" i="5"/>
  <c r="Q6381" i="5"/>
  <c r="P6381" i="5"/>
  <c r="O6381" i="5"/>
  <c r="S6381" i="5"/>
  <c r="R6381" i="5"/>
  <c r="N6381" i="5"/>
  <c r="K6381" i="5"/>
  <c r="T6381" i="5" s="1"/>
  <c r="BJ6381" i="5"/>
  <c r="M6381" i="5"/>
  <c r="V6381" i="5" s="1"/>
  <c r="J6381" i="5"/>
  <c r="BM6381" i="5"/>
  <c r="BK6381" i="5"/>
  <c r="BL6381" i="5"/>
  <c r="L6381" i="5"/>
  <c r="U6381" i="5" s="1"/>
  <c r="BN6381" i="5"/>
  <c r="BB6382" i="5"/>
  <c r="BA6383" i="5"/>
  <c r="H6383" i="5"/>
  <c r="G6383" i="5"/>
  <c r="F6383" i="5"/>
  <c r="AD6381" i="5" l="1"/>
  <c r="AW6381" i="5" s="1"/>
  <c r="AX6381" i="5" s="1"/>
  <c r="AA6381" i="5"/>
  <c r="AE6381" i="5"/>
  <c r="AK6381" i="5" s="1"/>
  <c r="AB6381" i="5"/>
  <c r="AS6381" i="5" s="1"/>
  <c r="AT6381" i="5" s="1"/>
  <c r="AC6381" i="5"/>
  <c r="AU6381" i="5" s="1"/>
  <c r="AV6381" i="5" s="1"/>
  <c r="Z6381" i="5"/>
  <c r="AO6381" i="5" s="1"/>
  <c r="AP6381" i="5" s="1"/>
  <c r="I6383" i="5"/>
  <c r="AI6380" i="5"/>
  <c r="AF6380" i="5"/>
  <c r="E6392" i="5"/>
  <c r="X6391" i="5"/>
  <c r="W6391" i="5"/>
  <c r="Y6391" i="5"/>
  <c r="B6394" i="5"/>
  <c r="AW6380" i="5"/>
  <c r="AX6380" i="5" s="1"/>
  <c r="M6382" i="5"/>
  <c r="V6382" i="5" s="1"/>
  <c r="BJ6382" i="5"/>
  <c r="O6382" i="5"/>
  <c r="AM6382" i="5"/>
  <c r="P6382" i="5"/>
  <c r="L6382" i="5"/>
  <c r="U6382" i="5" s="1"/>
  <c r="AG6380" i="5"/>
  <c r="J6382" i="5"/>
  <c r="Q6382" i="5"/>
  <c r="S6382" i="5"/>
  <c r="BK6382" i="5"/>
  <c r="BN6382" i="5"/>
  <c r="AQ6381" i="5"/>
  <c r="AR6381" i="5" s="1"/>
  <c r="R6382" i="5"/>
  <c r="BL6382" i="5"/>
  <c r="BI6382" i="5"/>
  <c r="BM6382" i="5"/>
  <c r="K6382" i="5"/>
  <c r="T6382" i="5" s="1"/>
  <c r="N6382" i="5"/>
  <c r="AL6382" i="5"/>
  <c r="AK6380" i="5"/>
  <c r="AH6380" i="5"/>
  <c r="AO6380" i="5"/>
  <c r="AP6380" i="5" s="1"/>
  <c r="AQ6380" i="5"/>
  <c r="AR6380" i="5" s="1"/>
  <c r="C6382" i="5"/>
  <c r="AS6380" i="5"/>
  <c r="AT6380" i="5" s="1"/>
  <c r="G6384" i="5"/>
  <c r="F6384" i="5"/>
  <c r="H6384" i="5"/>
  <c r="BA6384" i="5"/>
  <c r="BB6383" i="5"/>
  <c r="AE6382" i="5" l="1"/>
  <c r="AK6382" i="5" s="1"/>
  <c r="AB6382" i="5"/>
  <c r="AS6382" i="5" s="1"/>
  <c r="AT6382" i="5" s="1"/>
  <c r="AC6382" i="5"/>
  <c r="AI6382" i="5" s="1"/>
  <c r="Z6382" i="5"/>
  <c r="AO6382" i="5" s="1"/>
  <c r="AP6382" i="5" s="1"/>
  <c r="AD6382" i="5"/>
  <c r="AJ6382" i="5" s="1"/>
  <c r="AA6382" i="5"/>
  <c r="AQ6382" i="5" s="1"/>
  <c r="AR6382" i="5" s="1"/>
  <c r="I6384" i="5"/>
  <c r="Y6392" i="5"/>
  <c r="X6392" i="5"/>
  <c r="W6392" i="5"/>
  <c r="E6393" i="5"/>
  <c r="B6395" i="5"/>
  <c r="AI6381" i="5"/>
  <c r="AF6381" i="5"/>
  <c r="AH6381" i="5"/>
  <c r="AJ6381" i="5"/>
  <c r="AG6381" i="5"/>
  <c r="C6383" i="5"/>
  <c r="AN6383" i="5"/>
  <c r="AM6383" i="5"/>
  <c r="AL6383" i="5"/>
  <c r="AY6381" i="5"/>
  <c r="AZ6381" i="5" s="1"/>
  <c r="BB6384" i="5"/>
  <c r="O6383" i="5"/>
  <c r="N6383" i="5"/>
  <c r="S6383" i="5"/>
  <c r="Q6383" i="5"/>
  <c r="R6383" i="5"/>
  <c r="P6383" i="5"/>
  <c r="BN6383" i="5"/>
  <c r="L6383" i="5"/>
  <c r="U6383" i="5" s="1"/>
  <c r="BM6383" i="5"/>
  <c r="BK6383" i="5"/>
  <c r="BI6383" i="5"/>
  <c r="BJ6383" i="5"/>
  <c r="BL6383" i="5"/>
  <c r="J6383" i="5"/>
  <c r="K6383" i="5"/>
  <c r="T6383" i="5" s="1"/>
  <c r="M6383" i="5"/>
  <c r="V6383" i="5" s="1"/>
  <c r="BA6385" i="5"/>
  <c r="H6385" i="5"/>
  <c r="F6385" i="5"/>
  <c r="G6385" i="5"/>
  <c r="AD6383" i="5" l="1"/>
  <c r="AJ6383" i="5" s="1"/>
  <c r="AA6383" i="5"/>
  <c r="AQ6383" i="5" s="1"/>
  <c r="AR6383" i="5" s="1"/>
  <c r="AE6383" i="5"/>
  <c r="AK6383" i="5" s="1"/>
  <c r="AB6383" i="5"/>
  <c r="AC6383" i="5"/>
  <c r="AI6383" i="5" s="1"/>
  <c r="Z6383" i="5"/>
  <c r="AO6383" i="5" s="1"/>
  <c r="AP6383" i="5" s="1"/>
  <c r="I6385" i="5"/>
  <c r="AH6382" i="5"/>
  <c r="E6394" i="5"/>
  <c r="B6396" i="5"/>
  <c r="X6393" i="5"/>
  <c r="W6393" i="5"/>
  <c r="Y6393" i="5"/>
  <c r="AY6382" i="5"/>
  <c r="AZ6382" i="5" s="1"/>
  <c r="AW6382" i="5"/>
  <c r="AX6382" i="5" s="1"/>
  <c r="AF6382" i="5"/>
  <c r="AU6382" i="5"/>
  <c r="AV6382" i="5" s="1"/>
  <c r="AG6382" i="5"/>
  <c r="C6384" i="5"/>
  <c r="AN6384" i="5"/>
  <c r="AM6384" i="5"/>
  <c r="AL6384" i="5"/>
  <c r="N6384" i="5"/>
  <c r="R6384" i="5"/>
  <c r="P6384" i="5"/>
  <c r="S6384" i="5"/>
  <c r="Q6384" i="5"/>
  <c r="O6384" i="5"/>
  <c r="BB6385" i="5"/>
  <c r="BA6386" i="5"/>
  <c r="H6386" i="5"/>
  <c r="F6386" i="5"/>
  <c r="G6386" i="5"/>
  <c r="BJ6384" i="5"/>
  <c r="BL6384" i="5"/>
  <c r="BI6384" i="5"/>
  <c r="BK6384" i="5"/>
  <c r="L6384" i="5"/>
  <c r="U6384" i="5" s="1"/>
  <c r="J6384" i="5"/>
  <c r="M6384" i="5"/>
  <c r="V6384" i="5" s="1"/>
  <c r="BN6384" i="5"/>
  <c r="BM6384" i="5"/>
  <c r="K6384" i="5"/>
  <c r="T6384" i="5" s="1"/>
  <c r="AC6384" i="5" l="1"/>
  <c r="Z6384" i="5"/>
  <c r="AO6384" i="5" s="1"/>
  <c r="AP6384" i="5" s="1"/>
  <c r="AE6384" i="5"/>
  <c r="AB6384" i="5"/>
  <c r="AD6384" i="5"/>
  <c r="AJ6384" i="5" s="1"/>
  <c r="AA6384" i="5"/>
  <c r="AQ6384" i="5" s="1"/>
  <c r="AR6384" i="5" s="1"/>
  <c r="I6386" i="5"/>
  <c r="B6397" i="5"/>
  <c r="W6394" i="5"/>
  <c r="Y6394" i="5"/>
  <c r="X6394" i="5"/>
  <c r="E6395" i="5"/>
  <c r="AY6383" i="5"/>
  <c r="AZ6383" i="5" s="1"/>
  <c r="AH6383" i="5"/>
  <c r="AK6384" i="5"/>
  <c r="AW6383" i="5"/>
  <c r="AX6383" i="5" s="1"/>
  <c r="AS6383" i="5"/>
  <c r="AT6383" i="5" s="1"/>
  <c r="AU6383" i="5"/>
  <c r="AV6383" i="5" s="1"/>
  <c r="AF6383" i="5"/>
  <c r="AM6385" i="5"/>
  <c r="AL6385" i="5"/>
  <c r="AN6385" i="5"/>
  <c r="C6385" i="5"/>
  <c r="AG6383" i="5"/>
  <c r="S6385" i="5"/>
  <c r="Q6385" i="5"/>
  <c r="O6385" i="5"/>
  <c r="P6385" i="5"/>
  <c r="N6385" i="5"/>
  <c r="R6385" i="5"/>
  <c r="M6385" i="5"/>
  <c r="V6385" i="5" s="1"/>
  <c r="J6385" i="5"/>
  <c r="BN6385" i="5"/>
  <c r="BJ6385" i="5"/>
  <c r="BI6385" i="5"/>
  <c r="BM6385" i="5"/>
  <c r="K6385" i="5"/>
  <c r="T6385" i="5" s="1"/>
  <c r="BK6385" i="5"/>
  <c r="BL6385" i="5"/>
  <c r="L6385" i="5"/>
  <c r="U6385" i="5" s="1"/>
  <c r="BB6386" i="5"/>
  <c r="H6387" i="5"/>
  <c r="F6387" i="5"/>
  <c r="G6387" i="5"/>
  <c r="BA6387" i="5"/>
  <c r="AE6385" i="5" l="1"/>
  <c r="AY6385" i="5" s="1"/>
  <c r="AZ6385" i="5" s="1"/>
  <c r="AB6385" i="5"/>
  <c r="AS6385" i="5" s="1"/>
  <c r="AT6385" i="5" s="1"/>
  <c r="AC6385" i="5"/>
  <c r="AI6385" i="5" s="1"/>
  <c r="Z6385" i="5"/>
  <c r="AO6385" i="5" s="1"/>
  <c r="AP6385" i="5" s="1"/>
  <c r="AD6385" i="5"/>
  <c r="AW6385" i="5" s="1"/>
  <c r="AX6385" i="5" s="1"/>
  <c r="AA6385" i="5"/>
  <c r="AQ6385" i="5" s="1"/>
  <c r="AR6385" i="5" s="1"/>
  <c r="I6387" i="5"/>
  <c r="Y6395" i="5"/>
  <c r="X6395" i="5"/>
  <c r="W6395" i="5"/>
  <c r="E6396" i="5"/>
  <c r="B6398" i="5"/>
  <c r="AW6384" i="5"/>
  <c r="AX6384" i="5" s="1"/>
  <c r="AY6384" i="5"/>
  <c r="AZ6384" i="5" s="1"/>
  <c r="AF6384" i="5"/>
  <c r="AH6384" i="5"/>
  <c r="AS6384" i="5"/>
  <c r="AT6384" i="5" s="1"/>
  <c r="C6386" i="5"/>
  <c r="AI6384" i="5"/>
  <c r="AU6384" i="5"/>
  <c r="AV6384" i="5" s="1"/>
  <c r="AG6384" i="5"/>
  <c r="AM6386" i="5"/>
  <c r="AL6386" i="5"/>
  <c r="AN6386" i="5"/>
  <c r="S6386" i="5"/>
  <c r="R6386" i="5"/>
  <c r="P6386" i="5"/>
  <c r="N6386" i="5"/>
  <c r="Q6386" i="5"/>
  <c r="O6386" i="5"/>
  <c r="BL6386" i="5"/>
  <c r="BK6386" i="5"/>
  <c r="BI6386" i="5"/>
  <c r="BN6386" i="5"/>
  <c r="BM6386" i="5"/>
  <c r="M6386" i="5"/>
  <c r="V6386" i="5" s="1"/>
  <c r="L6386" i="5"/>
  <c r="U6386" i="5" s="1"/>
  <c r="BJ6386" i="5"/>
  <c r="J6386" i="5"/>
  <c r="K6386" i="5"/>
  <c r="T6386" i="5" s="1"/>
  <c r="BB6387" i="5"/>
  <c r="G6388" i="5"/>
  <c r="F6388" i="5"/>
  <c r="BA6388" i="5"/>
  <c r="H6388" i="5"/>
  <c r="AE6386" i="5" l="1"/>
  <c r="AY6386" i="5" s="1"/>
  <c r="AZ6386" i="5" s="1"/>
  <c r="AB6386" i="5"/>
  <c r="AS6386" i="5" s="1"/>
  <c r="AT6386" i="5" s="1"/>
  <c r="AC6386" i="5"/>
  <c r="AI6386" i="5" s="1"/>
  <c r="Z6386" i="5"/>
  <c r="AO6386" i="5" s="1"/>
  <c r="AP6386" i="5" s="1"/>
  <c r="AD6386" i="5"/>
  <c r="AW6386" i="5" s="1"/>
  <c r="AX6386" i="5" s="1"/>
  <c r="AA6386" i="5"/>
  <c r="AQ6386" i="5" s="1"/>
  <c r="AR6386" i="5" s="1"/>
  <c r="I6388" i="5"/>
  <c r="E6397" i="5"/>
  <c r="B6399" i="5"/>
  <c r="Y6396" i="5"/>
  <c r="X6396" i="5"/>
  <c r="W6396" i="5"/>
  <c r="AJ6385" i="5"/>
  <c r="AU6385" i="5"/>
  <c r="AV6385" i="5" s="1"/>
  <c r="AF6385" i="5"/>
  <c r="AG6385" i="5"/>
  <c r="AH6385" i="5"/>
  <c r="AN6387" i="5"/>
  <c r="AM6387" i="5"/>
  <c r="AL6387" i="5"/>
  <c r="C6387" i="5"/>
  <c r="AK6385" i="5"/>
  <c r="S6387" i="5"/>
  <c r="R6387" i="5"/>
  <c r="Q6387" i="5"/>
  <c r="O6387" i="5"/>
  <c r="P6387" i="5"/>
  <c r="N6387" i="5"/>
  <c r="BJ6387" i="5"/>
  <c r="M6387" i="5"/>
  <c r="V6387" i="5" s="1"/>
  <c r="BL6387" i="5"/>
  <c r="K6387" i="5"/>
  <c r="T6387" i="5" s="1"/>
  <c r="BI6387" i="5"/>
  <c r="BK6387" i="5"/>
  <c r="L6387" i="5"/>
  <c r="U6387" i="5" s="1"/>
  <c r="J6387" i="5"/>
  <c r="BN6387" i="5"/>
  <c r="BM6387" i="5"/>
  <c r="BB6388" i="5"/>
  <c r="BA6389" i="5"/>
  <c r="H6389" i="5"/>
  <c r="G6389" i="5"/>
  <c r="F6389" i="5"/>
  <c r="AD6387" i="5" l="1"/>
  <c r="AJ6387" i="5" s="1"/>
  <c r="AA6387" i="5"/>
  <c r="AQ6387" i="5" s="1"/>
  <c r="AR6387" i="5" s="1"/>
  <c r="AC6387" i="5"/>
  <c r="AI6387" i="5" s="1"/>
  <c r="Z6387" i="5"/>
  <c r="AO6387" i="5" s="1"/>
  <c r="AP6387" i="5" s="1"/>
  <c r="AE6387" i="5"/>
  <c r="AK6387" i="5" s="1"/>
  <c r="AB6387" i="5"/>
  <c r="AS6387" i="5" s="1"/>
  <c r="AT6387" i="5" s="1"/>
  <c r="I6389" i="5"/>
  <c r="AN6389" i="5" s="1"/>
  <c r="B6400" i="5"/>
  <c r="Y6397" i="5"/>
  <c r="X6397" i="5"/>
  <c r="W6397" i="5"/>
  <c r="E6398" i="5"/>
  <c r="AK6386" i="5"/>
  <c r="AU6386" i="5"/>
  <c r="AV6386" i="5" s="1"/>
  <c r="AG6386" i="5"/>
  <c r="AF6386" i="5"/>
  <c r="C6388" i="5"/>
  <c r="AL6388" i="5"/>
  <c r="AN6388" i="5"/>
  <c r="AM6388" i="5"/>
  <c r="AH6386" i="5"/>
  <c r="AJ6386" i="5"/>
  <c r="R6388" i="5"/>
  <c r="Q6388" i="5"/>
  <c r="P6388" i="5"/>
  <c r="N6388" i="5"/>
  <c r="S6388" i="5"/>
  <c r="O6388" i="5"/>
  <c r="BL6388" i="5"/>
  <c r="M6388" i="5"/>
  <c r="V6388" i="5" s="1"/>
  <c r="BK6388" i="5"/>
  <c r="BJ6388" i="5"/>
  <c r="L6388" i="5"/>
  <c r="U6388" i="5" s="1"/>
  <c r="K6388" i="5"/>
  <c r="T6388" i="5" s="1"/>
  <c r="BI6388" i="5"/>
  <c r="J6388" i="5"/>
  <c r="BM6388" i="5"/>
  <c r="BN6388" i="5"/>
  <c r="BB6389" i="5"/>
  <c r="BA6390" i="5"/>
  <c r="G6390" i="5"/>
  <c r="F6390" i="5"/>
  <c r="H6390" i="5"/>
  <c r="AD6388" i="5" l="1"/>
  <c r="AW6388" i="5" s="1"/>
  <c r="AX6388" i="5" s="1"/>
  <c r="AA6388" i="5"/>
  <c r="AC6388" i="5"/>
  <c r="AI6388" i="5" s="1"/>
  <c r="Z6388" i="5"/>
  <c r="AO6388" i="5" s="1"/>
  <c r="AP6388" i="5" s="1"/>
  <c r="AE6388" i="5"/>
  <c r="AY6388" i="5" s="1"/>
  <c r="AZ6388" i="5" s="1"/>
  <c r="AB6388" i="5"/>
  <c r="AS6388" i="5" s="1"/>
  <c r="AT6388" i="5" s="1"/>
  <c r="C6389" i="5"/>
  <c r="AM6389" i="5"/>
  <c r="AL6389" i="5"/>
  <c r="I6390" i="5"/>
  <c r="AY6387" i="5"/>
  <c r="AZ6387" i="5" s="1"/>
  <c r="Y6398" i="5"/>
  <c r="X6398" i="5"/>
  <c r="W6398" i="5"/>
  <c r="E6399" i="5"/>
  <c r="B6401" i="5"/>
  <c r="AU6387" i="5"/>
  <c r="AV6387" i="5" s="1"/>
  <c r="AQ6388" i="5"/>
  <c r="AR6388" i="5" s="1"/>
  <c r="AH6387" i="5"/>
  <c r="AW6387" i="5"/>
  <c r="AX6387" i="5" s="1"/>
  <c r="AG6387" i="5"/>
  <c r="AF6387" i="5"/>
  <c r="Q6389" i="5"/>
  <c r="P6389" i="5"/>
  <c r="O6389" i="5"/>
  <c r="S6389" i="5"/>
  <c r="R6389" i="5"/>
  <c r="N6389" i="5"/>
  <c r="BB6390" i="5"/>
  <c r="BA6391" i="5"/>
  <c r="H6391" i="5"/>
  <c r="G6391" i="5"/>
  <c r="F6391" i="5"/>
  <c r="BK6389" i="5"/>
  <c r="BN6389" i="5"/>
  <c r="J6389" i="5"/>
  <c r="M6389" i="5"/>
  <c r="V6389" i="5" s="1"/>
  <c r="BI6389" i="5"/>
  <c r="BL6389" i="5"/>
  <c r="BJ6389" i="5"/>
  <c r="K6389" i="5"/>
  <c r="T6389" i="5" s="1"/>
  <c r="BM6389" i="5"/>
  <c r="L6389" i="5"/>
  <c r="U6389" i="5" s="1"/>
  <c r="AD6389" i="5" l="1"/>
  <c r="AJ6389" i="5" s="1"/>
  <c r="AA6389" i="5"/>
  <c r="AE6389" i="5"/>
  <c r="AK6389" i="5" s="1"/>
  <c r="AB6389" i="5"/>
  <c r="AC6389" i="5"/>
  <c r="AU6389" i="5" s="1"/>
  <c r="AV6389" i="5" s="1"/>
  <c r="Z6389" i="5"/>
  <c r="AO6389" i="5" s="1"/>
  <c r="AP6389" i="5" s="1"/>
  <c r="I6391" i="5"/>
  <c r="BL6391" i="5" s="1"/>
  <c r="E6400" i="5"/>
  <c r="X6399" i="5"/>
  <c r="W6399" i="5"/>
  <c r="Y6399" i="5"/>
  <c r="B6402" i="5"/>
  <c r="AJ6388" i="5"/>
  <c r="AH6388" i="5"/>
  <c r="AF6388" i="5"/>
  <c r="AU6388" i="5"/>
  <c r="AV6388" i="5" s="1"/>
  <c r="AG6388" i="5"/>
  <c r="AK6388" i="5"/>
  <c r="C6390" i="5"/>
  <c r="AN6390" i="5"/>
  <c r="AM6390" i="5"/>
  <c r="AL6390" i="5"/>
  <c r="P6390" i="5"/>
  <c r="O6390" i="5"/>
  <c r="N6390" i="5"/>
  <c r="R6390" i="5"/>
  <c r="Q6390" i="5"/>
  <c r="S6390" i="5"/>
  <c r="BJ6390" i="5"/>
  <c r="J6390" i="5"/>
  <c r="BL6390" i="5"/>
  <c r="BI6390" i="5"/>
  <c r="BN6390" i="5"/>
  <c r="BK6390" i="5"/>
  <c r="L6390" i="5"/>
  <c r="U6390" i="5" s="1"/>
  <c r="K6390" i="5"/>
  <c r="T6390" i="5" s="1"/>
  <c r="M6390" i="5"/>
  <c r="V6390" i="5" s="1"/>
  <c r="BM6390" i="5"/>
  <c r="BB6391" i="5"/>
  <c r="BA6392" i="5"/>
  <c r="F6392" i="5"/>
  <c r="H6392" i="5"/>
  <c r="G6392" i="5"/>
  <c r="AE6390" i="5" l="1"/>
  <c r="AB6390" i="5"/>
  <c r="AS6390" i="5" s="1"/>
  <c r="AT6390" i="5" s="1"/>
  <c r="AD6390" i="5"/>
  <c r="AW6390" i="5" s="1"/>
  <c r="AX6390" i="5" s="1"/>
  <c r="AA6390" i="5"/>
  <c r="AQ6390" i="5" s="1"/>
  <c r="AR6390" i="5" s="1"/>
  <c r="AC6390" i="5"/>
  <c r="AI6390" i="5" s="1"/>
  <c r="Z6390" i="5"/>
  <c r="AO6390" i="5" s="1"/>
  <c r="AP6390" i="5" s="1"/>
  <c r="I6392" i="5"/>
  <c r="X6400" i="5"/>
  <c r="W6400" i="5"/>
  <c r="Y6400" i="5"/>
  <c r="E6401" i="5"/>
  <c r="B6403" i="5"/>
  <c r="M6391" i="5"/>
  <c r="V6391" i="5" s="1"/>
  <c r="L6391" i="5"/>
  <c r="U6391" i="5" s="1"/>
  <c r="BI6391" i="5"/>
  <c r="AH6389" i="5"/>
  <c r="AG6389" i="5"/>
  <c r="AS6389" i="5"/>
  <c r="AT6389" i="5" s="1"/>
  <c r="AF6389" i="5"/>
  <c r="AW6389" i="5"/>
  <c r="AX6389" i="5" s="1"/>
  <c r="AY6389" i="5"/>
  <c r="AZ6389" i="5" s="1"/>
  <c r="AI6389" i="5"/>
  <c r="AQ6389" i="5"/>
  <c r="AR6389" i="5" s="1"/>
  <c r="O6391" i="5"/>
  <c r="AN6391" i="5"/>
  <c r="AM6391" i="5"/>
  <c r="AL6391" i="5"/>
  <c r="C6391" i="5"/>
  <c r="BJ6391" i="5"/>
  <c r="K6391" i="5"/>
  <c r="T6391" i="5" s="1"/>
  <c r="BK6391" i="5"/>
  <c r="BN6391" i="5"/>
  <c r="J6391" i="5"/>
  <c r="BM6391" i="5"/>
  <c r="P6391" i="5"/>
  <c r="R6391" i="5"/>
  <c r="Q6391" i="5"/>
  <c r="S6391" i="5"/>
  <c r="N6391" i="5"/>
  <c r="BB6392" i="5"/>
  <c r="F6393" i="5"/>
  <c r="H6393" i="5"/>
  <c r="G6393" i="5"/>
  <c r="BA6393" i="5"/>
  <c r="AE6391" i="5" l="1"/>
  <c r="AY6391" i="5" s="1"/>
  <c r="AZ6391" i="5" s="1"/>
  <c r="AB6391" i="5"/>
  <c r="AD6391" i="5"/>
  <c r="AJ6391" i="5" s="1"/>
  <c r="AA6391" i="5"/>
  <c r="AQ6391" i="5" s="1"/>
  <c r="AR6391" i="5" s="1"/>
  <c r="AC6391" i="5"/>
  <c r="AI6391" i="5" s="1"/>
  <c r="Z6391" i="5"/>
  <c r="AO6391" i="5" s="1"/>
  <c r="AP6391" i="5" s="1"/>
  <c r="I6393" i="5"/>
  <c r="E6402" i="5"/>
  <c r="B6404" i="5"/>
  <c r="Y6401" i="5"/>
  <c r="X6401" i="5"/>
  <c r="W6401" i="5"/>
  <c r="AH6390" i="5"/>
  <c r="AK6390" i="5"/>
  <c r="AG6390" i="5"/>
  <c r="AY6390" i="5"/>
  <c r="AZ6390" i="5" s="1"/>
  <c r="C6392" i="5"/>
  <c r="AJ6390" i="5"/>
  <c r="AF6390" i="5"/>
  <c r="AU6390" i="5"/>
  <c r="AV6390" i="5" s="1"/>
  <c r="AN6392" i="5"/>
  <c r="AM6392" i="5"/>
  <c r="AL6392" i="5"/>
  <c r="N6392" i="5"/>
  <c r="R6392" i="5"/>
  <c r="P6392" i="5"/>
  <c r="Q6392" i="5"/>
  <c r="O6392" i="5"/>
  <c r="S6392" i="5"/>
  <c r="BL6392" i="5"/>
  <c r="BN6392" i="5"/>
  <c r="BK6392" i="5"/>
  <c r="L6392" i="5"/>
  <c r="U6392" i="5" s="1"/>
  <c r="BJ6392" i="5"/>
  <c r="M6392" i="5"/>
  <c r="V6392" i="5" s="1"/>
  <c r="J6392" i="5"/>
  <c r="BI6392" i="5"/>
  <c r="K6392" i="5"/>
  <c r="T6392" i="5" s="1"/>
  <c r="BM6392" i="5"/>
  <c r="BB6393" i="5"/>
  <c r="G6394" i="5"/>
  <c r="H6394" i="5"/>
  <c r="F6394" i="5"/>
  <c r="BA6394" i="5"/>
  <c r="AD6392" i="5" l="1"/>
  <c r="AJ6392" i="5" s="1"/>
  <c r="AA6392" i="5"/>
  <c r="AQ6392" i="5" s="1"/>
  <c r="AR6392" i="5" s="1"/>
  <c r="AE6392" i="5"/>
  <c r="AY6392" i="5" s="1"/>
  <c r="AZ6392" i="5" s="1"/>
  <c r="AB6392" i="5"/>
  <c r="AS6392" i="5" s="1"/>
  <c r="AT6392" i="5" s="1"/>
  <c r="AC6392" i="5"/>
  <c r="AI6392" i="5" s="1"/>
  <c r="Z6392" i="5"/>
  <c r="AO6392" i="5" s="1"/>
  <c r="AP6392" i="5" s="1"/>
  <c r="I6394" i="5"/>
  <c r="B6405" i="5"/>
  <c r="W6402" i="5"/>
  <c r="Y6402" i="5"/>
  <c r="X6402" i="5"/>
  <c r="AK6391" i="5"/>
  <c r="E6403" i="5"/>
  <c r="AW6391" i="5"/>
  <c r="AX6391" i="5" s="1"/>
  <c r="AG6391" i="5"/>
  <c r="AH6391" i="5"/>
  <c r="AS6391" i="5"/>
  <c r="AT6391" i="5" s="1"/>
  <c r="AM6393" i="5"/>
  <c r="AL6393" i="5"/>
  <c r="AN6393" i="5"/>
  <c r="AU6391" i="5"/>
  <c r="AV6391" i="5" s="1"/>
  <c r="AF6391" i="5"/>
  <c r="C6393" i="5"/>
  <c r="S6393" i="5"/>
  <c r="Q6393" i="5"/>
  <c r="O6393" i="5"/>
  <c r="R6393" i="5"/>
  <c r="P6393" i="5"/>
  <c r="N6393" i="5"/>
  <c r="BI6393" i="5"/>
  <c r="M6393" i="5"/>
  <c r="V6393" i="5" s="1"/>
  <c r="J6393" i="5"/>
  <c r="L6393" i="5"/>
  <c r="U6393" i="5" s="1"/>
  <c r="BJ6393" i="5"/>
  <c r="BN6393" i="5"/>
  <c r="BL6393" i="5"/>
  <c r="BK6393" i="5"/>
  <c r="BM6393" i="5"/>
  <c r="K6393" i="5"/>
  <c r="T6393" i="5" s="1"/>
  <c r="H6395" i="5"/>
  <c r="G6395" i="5"/>
  <c r="F6395" i="5"/>
  <c r="BA6395" i="5"/>
  <c r="BB6394" i="5"/>
  <c r="AD6393" i="5" l="1"/>
  <c r="AW6393" i="5" s="1"/>
  <c r="AX6393" i="5" s="1"/>
  <c r="AA6393" i="5"/>
  <c r="AE6393" i="5"/>
  <c r="AB6393" i="5"/>
  <c r="AS6393" i="5" s="1"/>
  <c r="AT6393" i="5" s="1"/>
  <c r="AC6393" i="5"/>
  <c r="AU6393" i="5" s="1"/>
  <c r="AV6393" i="5" s="1"/>
  <c r="Z6393" i="5"/>
  <c r="AO6393" i="5" s="1"/>
  <c r="AP6393" i="5" s="1"/>
  <c r="I6395" i="5"/>
  <c r="AN6395" i="5" s="1"/>
  <c r="AK6392" i="5"/>
  <c r="X6403" i="5"/>
  <c r="W6403" i="5"/>
  <c r="Y6403" i="5"/>
  <c r="E6404" i="5"/>
  <c r="B6406" i="5"/>
  <c r="C6394" i="5"/>
  <c r="AW6392" i="5"/>
  <c r="AX6392" i="5" s="1"/>
  <c r="AU6392" i="5"/>
  <c r="AV6392" i="5" s="1"/>
  <c r="AF6392" i="5"/>
  <c r="AG6392" i="5"/>
  <c r="AM6394" i="5"/>
  <c r="AL6394" i="5"/>
  <c r="AN6394" i="5"/>
  <c r="AH6392" i="5"/>
  <c r="S6394" i="5"/>
  <c r="R6394" i="5"/>
  <c r="P6394" i="5"/>
  <c r="N6394" i="5"/>
  <c r="Q6394" i="5"/>
  <c r="O6394" i="5"/>
  <c r="BB6395" i="5"/>
  <c r="BM6394" i="5"/>
  <c r="M6394" i="5"/>
  <c r="V6394" i="5" s="1"/>
  <c r="L6394" i="5"/>
  <c r="U6394" i="5" s="1"/>
  <c r="K6394" i="5"/>
  <c r="T6394" i="5" s="1"/>
  <c r="BK6394" i="5"/>
  <c r="BN6394" i="5"/>
  <c r="BJ6394" i="5"/>
  <c r="J6394" i="5"/>
  <c r="BI6394" i="5"/>
  <c r="BL6394" i="5"/>
  <c r="BA6396" i="5"/>
  <c r="F6396" i="5"/>
  <c r="H6396" i="5"/>
  <c r="G6396" i="5"/>
  <c r="AC6394" i="5" l="1"/>
  <c r="AU6394" i="5" s="1"/>
  <c r="AV6394" i="5" s="1"/>
  <c r="Z6394" i="5"/>
  <c r="AD6394" i="5"/>
  <c r="AA6394" i="5"/>
  <c r="AQ6394" i="5" s="1"/>
  <c r="AR6394" i="5" s="1"/>
  <c r="AE6394" i="5"/>
  <c r="AY6394" i="5" s="1"/>
  <c r="AZ6394" i="5" s="1"/>
  <c r="AB6394" i="5"/>
  <c r="AS6394" i="5" s="1"/>
  <c r="AT6394" i="5" s="1"/>
  <c r="I6396" i="5"/>
  <c r="E6405" i="5"/>
  <c r="B6407" i="5"/>
  <c r="Y6404" i="5"/>
  <c r="X6404" i="5"/>
  <c r="W6404" i="5"/>
  <c r="AL6395" i="5"/>
  <c r="AM6395" i="5"/>
  <c r="BK6395" i="5"/>
  <c r="BI6395" i="5"/>
  <c r="J6395" i="5"/>
  <c r="C6395" i="5"/>
  <c r="BM6395" i="5"/>
  <c r="AH6393" i="5"/>
  <c r="AG6393" i="5"/>
  <c r="AJ6393" i="5"/>
  <c r="AO6394" i="5"/>
  <c r="AP6394" i="5" s="1"/>
  <c r="AY6393" i="5"/>
  <c r="AZ6393" i="5" s="1"/>
  <c r="AQ6393" i="5"/>
  <c r="AR6393" i="5" s="1"/>
  <c r="AK6393" i="5"/>
  <c r="AI6393" i="5"/>
  <c r="AF6393" i="5"/>
  <c r="L6395" i="5"/>
  <c r="U6395" i="5" s="1"/>
  <c r="BL6395" i="5"/>
  <c r="BN6395" i="5"/>
  <c r="S6395" i="5"/>
  <c r="R6395" i="5"/>
  <c r="Q6395" i="5"/>
  <c r="O6395" i="5"/>
  <c r="P6395" i="5"/>
  <c r="N6395" i="5"/>
  <c r="M6395" i="5"/>
  <c r="V6395" i="5" s="1"/>
  <c r="K6395" i="5"/>
  <c r="T6395" i="5" s="1"/>
  <c r="BJ6395" i="5"/>
  <c r="BB6396" i="5"/>
  <c r="G6397" i="5"/>
  <c r="H6397" i="5"/>
  <c r="F6397" i="5"/>
  <c r="BA6397" i="5"/>
  <c r="AD6395" i="5" l="1"/>
  <c r="AJ6395" i="5" s="1"/>
  <c r="AA6395" i="5"/>
  <c r="AE6395" i="5"/>
  <c r="AB6395" i="5"/>
  <c r="AS6395" i="5" s="1"/>
  <c r="AT6395" i="5" s="1"/>
  <c r="AC6395" i="5"/>
  <c r="Z6395" i="5"/>
  <c r="I6397" i="5"/>
  <c r="B6408" i="5"/>
  <c r="Y6405" i="5"/>
  <c r="X6405" i="5"/>
  <c r="W6405" i="5"/>
  <c r="E6406" i="5"/>
  <c r="AK6394" i="5"/>
  <c r="AG6394" i="5"/>
  <c r="AI6394" i="5"/>
  <c r="AF6394" i="5"/>
  <c r="AH6394" i="5"/>
  <c r="AJ6394" i="5"/>
  <c r="AW6394" i="5"/>
  <c r="AX6394" i="5" s="1"/>
  <c r="AL6396" i="5"/>
  <c r="AN6396" i="5"/>
  <c r="AM6396" i="5"/>
  <c r="C6396" i="5"/>
  <c r="R6396" i="5"/>
  <c r="Q6396" i="5"/>
  <c r="P6396" i="5"/>
  <c r="N6396" i="5"/>
  <c r="S6396" i="5"/>
  <c r="O6396" i="5"/>
  <c r="BJ6396" i="5"/>
  <c r="L6396" i="5"/>
  <c r="U6396" i="5" s="1"/>
  <c r="BK6396" i="5"/>
  <c r="K6396" i="5"/>
  <c r="T6396" i="5" s="1"/>
  <c r="BM6396" i="5"/>
  <c r="BI6396" i="5"/>
  <c r="J6396" i="5"/>
  <c r="BL6396" i="5"/>
  <c r="BB6397" i="5"/>
  <c r="M6396" i="5"/>
  <c r="V6396" i="5" s="1"/>
  <c r="BN6396" i="5"/>
  <c r="BA6398" i="5"/>
  <c r="H6398" i="5"/>
  <c r="G6398" i="5"/>
  <c r="F6398" i="5"/>
  <c r="AE6396" i="5" l="1"/>
  <c r="AY6396" i="5" s="1"/>
  <c r="AZ6396" i="5" s="1"/>
  <c r="AB6396" i="5"/>
  <c r="AS6396" i="5" s="1"/>
  <c r="AT6396" i="5" s="1"/>
  <c r="AD6396" i="5"/>
  <c r="AW6396" i="5" s="1"/>
  <c r="AX6396" i="5" s="1"/>
  <c r="AA6396" i="5"/>
  <c r="AQ6396" i="5" s="1"/>
  <c r="AR6396" i="5" s="1"/>
  <c r="AC6396" i="5"/>
  <c r="Z6396" i="5"/>
  <c r="AO6396" i="5" s="1"/>
  <c r="AP6396" i="5" s="1"/>
  <c r="I6398" i="5"/>
  <c r="AL6398" i="5" s="1"/>
  <c r="Y6406" i="5"/>
  <c r="X6406" i="5"/>
  <c r="W6406" i="5"/>
  <c r="E6407" i="5"/>
  <c r="B6409" i="5"/>
  <c r="AH6395" i="5"/>
  <c r="AW6395" i="5"/>
  <c r="AX6395" i="5" s="1"/>
  <c r="AF6395" i="5"/>
  <c r="AI6395" i="5"/>
  <c r="AU6395" i="5"/>
  <c r="AV6395" i="5" s="1"/>
  <c r="AO6395" i="5"/>
  <c r="AP6395" i="5" s="1"/>
  <c r="C6397" i="5"/>
  <c r="AN6397" i="5"/>
  <c r="AL6397" i="5"/>
  <c r="AM6397" i="5"/>
  <c r="AQ6395" i="5"/>
  <c r="AR6395" i="5" s="1"/>
  <c r="AG6395" i="5"/>
  <c r="AY6395" i="5"/>
  <c r="AZ6395" i="5" s="1"/>
  <c r="AK6395" i="5"/>
  <c r="Q6397" i="5"/>
  <c r="P6397" i="5"/>
  <c r="O6397" i="5"/>
  <c r="S6397" i="5"/>
  <c r="N6397" i="5"/>
  <c r="R6397" i="5"/>
  <c r="M6397" i="5"/>
  <c r="V6397" i="5" s="1"/>
  <c r="BJ6397" i="5"/>
  <c r="BI6397" i="5"/>
  <c r="K6397" i="5"/>
  <c r="T6397" i="5" s="1"/>
  <c r="BL6397" i="5"/>
  <c r="J6397" i="5"/>
  <c r="BK6397" i="5"/>
  <c r="BM6397" i="5"/>
  <c r="L6397" i="5"/>
  <c r="U6397" i="5" s="1"/>
  <c r="BN6397" i="5"/>
  <c r="BA6399" i="5"/>
  <c r="G6399" i="5"/>
  <c r="H6399" i="5"/>
  <c r="F6399" i="5"/>
  <c r="BB6398" i="5"/>
  <c r="AC6397" i="5" l="1"/>
  <c r="AU6397" i="5" s="1"/>
  <c r="AV6397" i="5" s="1"/>
  <c r="Z6397" i="5"/>
  <c r="AO6397" i="5" s="1"/>
  <c r="AP6397" i="5" s="1"/>
  <c r="AE6397" i="5"/>
  <c r="AY6397" i="5" s="1"/>
  <c r="AZ6397" i="5" s="1"/>
  <c r="AB6397" i="5"/>
  <c r="AS6397" i="5" s="1"/>
  <c r="AT6397" i="5" s="1"/>
  <c r="AD6397" i="5"/>
  <c r="AJ6397" i="5" s="1"/>
  <c r="AA6397" i="5"/>
  <c r="AQ6397" i="5" s="1"/>
  <c r="AR6397" i="5" s="1"/>
  <c r="AN6398" i="5"/>
  <c r="AM6398" i="5"/>
  <c r="C6398" i="5"/>
  <c r="I6399" i="5"/>
  <c r="E6408" i="5"/>
  <c r="W6407" i="5"/>
  <c r="Y6407" i="5"/>
  <c r="X6407" i="5"/>
  <c r="B6410" i="5"/>
  <c r="AF6396" i="5"/>
  <c r="AJ6396" i="5"/>
  <c r="AG6396" i="5"/>
  <c r="AH6396" i="5"/>
  <c r="AK6396" i="5"/>
  <c r="AI6396" i="5"/>
  <c r="AU6396" i="5"/>
  <c r="AV6396" i="5" s="1"/>
  <c r="P6398" i="5"/>
  <c r="O6398" i="5"/>
  <c r="N6398" i="5"/>
  <c r="R6398" i="5"/>
  <c r="S6398" i="5"/>
  <c r="Q6398" i="5"/>
  <c r="BI6398" i="5"/>
  <c r="BJ6398" i="5"/>
  <c r="M6398" i="5"/>
  <c r="V6398" i="5" s="1"/>
  <c r="L6398" i="5"/>
  <c r="U6398" i="5" s="1"/>
  <c r="BN6398" i="5"/>
  <c r="BM6398" i="5"/>
  <c r="J6398" i="5"/>
  <c r="K6398" i="5"/>
  <c r="T6398" i="5" s="1"/>
  <c r="BK6398" i="5"/>
  <c r="BL6398" i="5"/>
  <c r="BB6399" i="5"/>
  <c r="BA6400" i="5"/>
  <c r="F6400" i="5"/>
  <c r="H6400" i="5"/>
  <c r="G6400" i="5"/>
  <c r="AC6398" i="5" l="1"/>
  <c r="AU6398" i="5" s="1"/>
  <c r="AV6398" i="5" s="1"/>
  <c r="Z6398" i="5"/>
  <c r="AD6398" i="5"/>
  <c r="AW6398" i="5" s="1"/>
  <c r="AX6398" i="5" s="1"/>
  <c r="AA6398" i="5"/>
  <c r="AE6398" i="5"/>
  <c r="AY6398" i="5" s="1"/>
  <c r="AZ6398" i="5" s="1"/>
  <c r="AB6398" i="5"/>
  <c r="AS6398" i="5" s="1"/>
  <c r="AT6398" i="5" s="1"/>
  <c r="I6400" i="5"/>
  <c r="AK6397" i="5"/>
  <c r="Y6408" i="5"/>
  <c r="X6408" i="5"/>
  <c r="W6408" i="5"/>
  <c r="E6409" i="5"/>
  <c r="B6411" i="5"/>
  <c r="AW6397" i="5"/>
  <c r="AX6397" i="5" s="1"/>
  <c r="AF6397" i="5"/>
  <c r="AI6397" i="5"/>
  <c r="AH6397" i="5"/>
  <c r="AG6397" i="5"/>
  <c r="C6399" i="5"/>
  <c r="AN6399" i="5"/>
  <c r="AM6399" i="5"/>
  <c r="AL6399" i="5"/>
  <c r="O6399" i="5"/>
  <c r="N6399" i="5"/>
  <c r="S6399" i="5"/>
  <c r="Q6399" i="5"/>
  <c r="R6399" i="5"/>
  <c r="P6399" i="5"/>
  <c r="M6399" i="5"/>
  <c r="V6399" i="5" s="1"/>
  <c r="BI6399" i="5"/>
  <c r="BK6399" i="5"/>
  <c r="BN6399" i="5"/>
  <c r="BL6399" i="5"/>
  <c r="J6399" i="5"/>
  <c r="K6399" i="5"/>
  <c r="T6399" i="5" s="1"/>
  <c r="BJ6399" i="5"/>
  <c r="BM6399" i="5"/>
  <c r="L6399" i="5"/>
  <c r="U6399" i="5" s="1"/>
  <c r="BB6400" i="5"/>
  <c r="G6401" i="5"/>
  <c r="BA6401" i="5"/>
  <c r="H6401" i="5"/>
  <c r="F6401" i="5"/>
  <c r="AD6399" i="5" l="1"/>
  <c r="AW6399" i="5" s="1"/>
  <c r="AX6399" i="5" s="1"/>
  <c r="AA6399" i="5"/>
  <c r="AC6399" i="5"/>
  <c r="AI6399" i="5" s="1"/>
  <c r="Z6399" i="5"/>
  <c r="AO6399" i="5" s="1"/>
  <c r="AP6399" i="5" s="1"/>
  <c r="AE6399" i="5"/>
  <c r="AB6399" i="5"/>
  <c r="AS6399" i="5" s="1"/>
  <c r="AT6399" i="5" s="1"/>
  <c r="I6401" i="5"/>
  <c r="AJ6398" i="5"/>
  <c r="AG6398" i="5"/>
  <c r="E6410" i="5"/>
  <c r="B6412" i="5"/>
  <c r="Y6409" i="5"/>
  <c r="X6409" i="5"/>
  <c r="W6409" i="5"/>
  <c r="AQ6398" i="5"/>
  <c r="AR6398" i="5" s="1"/>
  <c r="AK6398" i="5"/>
  <c r="AF6398" i="5"/>
  <c r="AO6398" i="5"/>
  <c r="AP6398" i="5" s="1"/>
  <c r="AH6398" i="5"/>
  <c r="AN6400" i="5"/>
  <c r="AM6400" i="5"/>
  <c r="AL6400" i="5"/>
  <c r="C6400" i="5"/>
  <c r="AI6398" i="5"/>
  <c r="N6400" i="5"/>
  <c r="R6400" i="5"/>
  <c r="P6400" i="5"/>
  <c r="S6400" i="5"/>
  <c r="Q6400" i="5"/>
  <c r="O6400" i="5"/>
  <c r="J6400" i="5"/>
  <c r="BI6400" i="5"/>
  <c r="L6400" i="5"/>
  <c r="U6400" i="5" s="1"/>
  <c r="BK6400" i="5"/>
  <c r="BN6400" i="5"/>
  <c r="M6400" i="5"/>
  <c r="V6400" i="5" s="1"/>
  <c r="BJ6400" i="5"/>
  <c r="BM6400" i="5"/>
  <c r="BL6400" i="5"/>
  <c r="K6400" i="5"/>
  <c r="T6400" i="5" s="1"/>
  <c r="BB6401" i="5"/>
  <c r="G6402" i="5"/>
  <c r="F6402" i="5"/>
  <c r="BA6402" i="5"/>
  <c r="H6402" i="5"/>
  <c r="AE6400" i="5" l="1"/>
  <c r="AK6400" i="5" s="1"/>
  <c r="AB6400" i="5"/>
  <c r="AS6400" i="5" s="1"/>
  <c r="AT6400" i="5" s="1"/>
  <c r="AD6400" i="5"/>
  <c r="AW6400" i="5" s="1"/>
  <c r="AX6400" i="5" s="1"/>
  <c r="AA6400" i="5"/>
  <c r="AQ6400" i="5" s="1"/>
  <c r="AR6400" i="5" s="1"/>
  <c r="AC6400" i="5"/>
  <c r="AI6400" i="5" s="1"/>
  <c r="Z6400" i="5"/>
  <c r="AO6400" i="5" s="1"/>
  <c r="AP6400" i="5" s="1"/>
  <c r="I6402" i="5"/>
  <c r="W6410" i="5"/>
  <c r="Y6410" i="5"/>
  <c r="X6410" i="5"/>
  <c r="E6411" i="5"/>
  <c r="AH6399" i="5"/>
  <c r="B6413" i="5"/>
  <c r="AG6399" i="5"/>
  <c r="AJ6399" i="5"/>
  <c r="AQ6399" i="5"/>
  <c r="AR6399" i="5" s="1"/>
  <c r="AU6399" i="5"/>
  <c r="AV6399" i="5" s="1"/>
  <c r="AF6399" i="5"/>
  <c r="AM6401" i="5"/>
  <c r="AL6401" i="5"/>
  <c r="AN6401" i="5"/>
  <c r="C6401" i="5"/>
  <c r="AK6399" i="5"/>
  <c r="AY6399" i="5"/>
  <c r="AZ6399" i="5" s="1"/>
  <c r="BB6402" i="5"/>
  <c r="S6401" i="5"/>
  <c r="Q6401" i="5"/>
  <c r="O6401" i="5"/>
  <c r="R6401" i="5"/>
  <c r="P6401" i="5"/>
  <c r="N6401" i="5"/>
  <c r="BK6401" i="5"/>
  <c r="L6401" i="5"/>
  <c r="U6401" i="5" s="1"/>
  <c r="J6401" i="5"/>
  <c r="BN6401" i="5"/>
  <c r="BL6401" i="5"/>
  <c r="K6401" i="5"/>
  <c r="T6401" i="5" s="1"/>
  <c r="BI6401" i="5"/>
  <c r="BJ6401" i="5"/>
  <c r="M6401" i="5"/>
  <c r="V6401" i="5" s="1"/>
  <c r="BM6401" i="5"/>
  <c r="BA6403" i="5"/>
  <c r="F6403" i="5"/>
  <c r="H6403" i="5"/>
  <c r="G6403" i="5"/>
  <c r="AD6401" i="5" l="1"/>
  <c r="AW6401" i="5" s="1"/>
  <c r="AX6401" i="5" s="1"/>
  <c r="AA6401" i="5"/>
  <c r="AE6401" i="5"/>
  <c r="AK6401" i="5" s="1"/>
  <c r="AB6401" i="5"/>
  <c r="AS6401" i="5" s="1"/>
  <c r="AT6401" i="5" s="1"/>
  <c r="AC6401" i="5"/>
  <c r="AI6401" i="5" s="1"/>
  <c r="Z6401" i="5"/>
  <c r="I6403" i="5"/>
  <c r="AN6403" i="5" s="1"/>
  <c r="E6412" i="5"/>
  <c r="B6414" i="5"/>
  <c r="Y6411" i="5"/>
  <c r="X6411" i="5"/>
  <c r="W6411" i="5"/>
  <c r="AY6400" i="5"/>
  <c r="AZ6400" i="5" s="1"/>
  <c r="AH6400" i="5"/>
  <c r="AF6400" i="5"/>
  <c r="AG6400" i="5"/>
  <c r="AJ6400" i="5"/>
  <c r="C6402" i="5"/>
  <c r="AM6402" i="5"/>
  <c r="AL6402" i="5"/>
  <c r="AN6402" i="5"/>
  <c r="AU6400" i="5"/>
  <c r="AV6400" i="5" s="1"/>
  <c r="S6402" i="5"/>
  <c r="R6402" i="5"/>
  <c r="P6402" i="5"/>
  <c r="N6402" i="5"/>
  <c r="Q6402" i="5"/>
  <c r="O6402" i="5"/>
  <c r="BB6403" i="5"/>
  <c r="M6402" i="5"/>
  <c r="V6402" i="5" s="1"/>
  <c r="BK6402" i="5"/>
  <c r="K6402" i="5"/>
  <c r="T6402" i="5" s="1"/>
  <c r="BI6402" i="5"/>
  <c r="BJ6402" i="5"/>
  <c r="L6402" i="5"/>
  <c r="U6402" i="5" s="1"/>
  <c r="BM6402" i="5"/>
  <c r="BN6402" i="5"/>
  <c r="BL6402" i="5"/>
  <c r="J6402" i="5"/>
  <c r="G6404" i="5"/>
  <c r="F6404" i="5"/>
  <c r="H6404" i="5"/>
  <c r="BA6404" i="5"/>
  <c r="AC6402" i="5" l="1"/>
  <c r="AU6402" i="5" s="1"/>
  <c r="AV6402" i="5" s="1"/>
  <c r="Z6402" i="5"/>
  <c r="AE6402" i="5"/>
  <c r="AK6402" i="5" s="1"/>
  <c r="AB6402" i="5"/>
  <c r="AS6402" i="5" s="1"/>
  <c r="AT6402" i="5" s="1"/>
  <c r="AD6402" i="5"/>
  <c r="AW6402" i="5" s="1"/>
  <c r="AX6402" i="5" s="1"/>
  <c r="AA6402" i="5"/>
  <c r="AQ6402" i="5" s="1"/>
  <c r="AR6402" i="5" s="1"/>
  <c r="I6404" i="5"/>
  <c r="B6415" i="5"/>
  <c r="X6412" i="5"/>
  <c r="W6412" i="5"/>
  <c r="Y6412" i="5"/>
  <c r="AU6401" i="5"/>
  <c r="AV6401" i="5" s="1"/>
  <c r="AF6401" i="5"/>
  <c r="E6413" i="5"/>
  <c r="C6403" i="5"/>
  <c r="AM6403" i="5"/>
  <c r="AG6401" i="5"/>
  <c r="AJ6401" i="5"/>
  <c r="AL6403" i="5"/>
  <c r="AO6402" i="5"/>
  <c r="AP6402" i="5" s="1"/>
  <c r="AQ6401" i="5"/>
  <c r="AR6401" i="5" s="1"/>
  <c r="AO6401" i="5"/>
  <c r="AP6401" i="5" s="1"/>
  <c r="AH6401" i="5"/>
  <c r="AY6401" i="5"/>
  <c r="AZ6401" i="5" s="1"/>
  <c r="S6403" i="5"/>
  <c r="R6403" i="5"/>
  <c r="Q6403" i="5"/>
  <c r="O6403" i="5"/>
  <c r="P6403" i="5"/>
  <c r="N6403" i="5"/>
  <c r="BB6404" i="5"/>
  <c r="BI6403" i="5"/>
  <c r="BM6403" i="5"/>
  <c r="BJ6403" i="5"/>
  <c r="L6403" i="5"/>
  <c r="U6403" i="5" s="1"/>
  <c r="BL6403" i="5"/>
  <c r="BN6403" i="5"/>
  <c r="M6403" i="5"/>
  <c r="V6403" i="5" s="1"/>
  <c r="J6403" i="5"/>
  <c r="BK6403" i="5"/>
  <c r="K6403" i="5"/>
  <c r="T6403" i="5" s="1"/>
  <c r="G6405" i="5"/>
  <c r="F6405" i="5"/>
  <c r="H6405" i="5"/>
  <c r="BA6405" i="5"/>
  <c r="AD6403" i="5" l="1"/>
  <c r="AW6403" i="5" s="1"/>
  <c r="AX6403" i="5" s="1"/>
  <c r="AA6403" i="5"/>
  <c r="AQ6403" i="5" s="1"/>
  <c r="AR6403" i="5" s="1"/>
  <c r="AC6403" i="5"/>
  <c r="AI6403" i="5" s="1"/>
  <c r="Z6403" i="5"/>
  <c r="AO6403" i="5" s="1"/>
  <c r="AP6403" i="5" s="1"/>
  <c r="AE6403" i="5"/>
  <c r="AK6403" i="5" s="1"/>
  <c r="AB6403" i="5"/>
  <c r="I6405" i="5"/>
  <c r="X6413" i="5"/>
  <c r="W6413" i="5"/>
  <c r="Y6413" i="5"/>
  <c r="E6414" i="5"/>
  <c r="B6416" i="5"/>
  <c r="AI6402" i="5"/>
  <c r="AJ6402" i="5"/>
  <c r="AF6402" i="5"/>
  <c r="AY6402" i="5"/>
  <c r="AZ6402" i="5" s="1"/>
  <c r="AH6402" i="5"/>
  <c r="AG6402" i="5"/>
  <c r="C6404" i="5"/>
  <c r="AL6404" i="5"/>
  <c r="AN6404" i="5"/>
  <c r="AM6404" i="5"/>
  <c r="R6404" i="5"/>
  <c r="Q6404" i="5"/>
  <c r="P6404" i="5"/>
  <c r="N6404" i="5"/>
  <c r="O6404" i="5"/>
  <c r="S6404" i="5"/>
  <c r="L6404" i="5"/>
  <c r="U6404" i="5" s="1"/>
  <c r="K6404" i="5"/>
  <c r="T6404" i="5" s="1"/>
  <c r="BI6404" i="5"/>
  <c r="BN6404" i="5"/>
  <c r="BJ6404" i="5"/>
  <c r="BM6404" i="5"/>
  <c r="M6404" i="5"/>
  <c r="V6404" i="5" s="1"/>
  <c r="BL6404" i="5"/>
  <c r="J6404" i="5"/>
  <c r="BK6404" i="5"/>
  <c r="H6406" i="5"/>
  <c r="BA6406" i="5"/>
  <c r="G6406" i="5"/>
  <c r="F6406" i="5"/>
  <c r="BB6405" i="5"/>
  <c r="AD6404" i="5" l="1"/>
  <c r="AW6404" i="5" s="1"/>
  <c r="AX6404" i="5" s="1"/>
  <c r="AA6404" i="5"/>
  <c r="AQ6404" i="5" s="1"/>
  <c r="AR6404" i="5" s="1"/>
  <c r="AE6404" i="5"/>
  <c r="AY6404" i="5" s="1"/>
  <c r="AZ6404" i="5" s="1"/>
  <c r="AB6404" i="5"/>
  <c r="AS6404" i="5" s="1"/>
  <c r="AT6404" i="5" s="1"/>
  <c r="AC6404" i="5"/>
  <c r="AU6404" i="5" s="1"/>
  <c r="AV6404" i="5" s="1"/>
  <c r="Z6404" i="5"/>
  <c r="AO6404" i="5" s="1"/>
  <c r="AP6404" i="5" s="1"/>
  <c r="I6406" i="5"/>
  <c r="E6415" i="5"/>
  <c r="B6417" i="5"/>
  <c r="X6414" i="5"/>
  <c r="W6414" i="5"/>
  <c r="Y6414" i="5"/>
  <c r="AY6403" i="5"/>
  <c r="AZ6403" i="5" s="1"/>
  <c r="AG6403" i="5"/>
  <c r="AH6403" i="5"/>
  <c r="AJ6403" i="5"/>
  <c r="AS6403" i="5"/>
  <c r="AT6403" i="5" s="1"/>
  <c r="AF6403" i="5"/>
  <c r="AU6403" i="5"/>
  <c r="AV6403" i="5" s="1"/>
  <c r="AN6405" i="5"/>
  <c r="AL6405" i="5"/>
  <c r="AM6405" i="5"/>
  <c r="C6405" i="5"/>
  <c r="Q6405" i="5"/>
  <c r="P6405" i="5"/>
  <c r="O6405" i="5"/>
  <c r="S6405" i="5"/>
  <c r="R6405" i="5"/>
  <c r="N6405" i="5"/>
  <c r="H6407" i="5"/>
  <c r="BA6407" i="5"/>
  <c r="G6407" i="5"/>
  <c r="F6407" i="5"/>
  <c r="BM6405" i="5"/>
  <c r="BL6405" i="5"/>
  <c r="BJ6405" i="5"/>
  <c r="L6405" i="5"/>
  <c r="U6405" i="5" s="1"/>
  <c r="BI6405" i="5"/>
  <c r="K6405" i="5"/>
  <c r="T6405" i="5" s="1"/>
  <c r="BN6405" i="5"/>
  <c r="M6405" i="5"/>
  <c r="V6405" i="5" s="1"/>
  <c r="J6405" i="5"/>
  <c r="BK6405" i="5"/>
  <c r="BB6406" i="5"/>
  <c r="AE6405" i="5" l="1"/>
  <c r="AY6405" i="5" s="1"/>
  <c r="AZ6405" i="5" s="1"/>
  <c r="AB6405" i="5"/>
  <c r="AC6405" i="5"/>
  <c r="AI6405" i="5" s="1"/>
  <c r="Z6405" i="5"/>
  <c r="AO6405" i="5" s="1"/>
  <c r="AP6405" i="5" s="1"/>
  <c r="AD6405" i="5"/>
  <c r="AW6405" i="5" s="1"/>
  <c r="AX6405" i="5" s="1"/>
  <c r="AA6405" i="5"/>
  <c r="AQ6405" i="5" s="1"/>
  <c r="AR6405" i="5" s="1"/>
  <c r="I6407" i="5"/>
  <c r="B6418" i="5"/>
  <c r="E6416" i="5"/>
  <c r="X6415" i="5"/>
  <c r="W6415" i="5"/>
  <c r="Y6415" i="5"/>
  <c r="AK6404" i="5"/>
  <c r="AH6404" i="5"/>
  <c r="AS6405" i="5"/>
  <c r="AT6405" i="5" s="1"/>
  <c r="AJ6404" i="5"/>
  <c r="AG6404" i="5"/>
  <c r="AI6404" i="5"/>
  <c r="AF6404" i="5"/>
  <c r="AN6406" i="5"/>
  <c r="AM6406" i="5"/>
  <c r="AL6406" i="5"/>
  <c r="C6406" i="5"/>
  <c r="BN6406" i="5"/>
  <c r="P6406" i="5"/>
  <c r="O6406" i="5"/>
  <c r="N6406" i="5"/>
  <c r="R6406" i="5"/>
  <c r="S6406" i="5"/>
  <c r="Q6406" i="5"/>
  <c r="BJ6406" i="5"/>
  <c r="J6406" i="5"/>
  <c r="BI6406" i="5"/>
  <c r="L6406" i="5"/>
  <c r="U6406" i="5" s="1"/>
  <c r="M6406" i="5"/>
  <c r="V6406" i="5" s="1"/>
  <c r="BM6406" i="5"/>
  <c r="BK6406" i="5"/>
  <c r="BL6406" i="5"/>
  <c r="K6406" i="5"/>
  <c r="T6406" i="5" s="1"/>
  <c r="BB6407" i="5"/>
  <c r="H6408" i="5"/>
  <c r="G6408" i="5"/>
  <c r="F6408" i="5"/>
  <c r="BA6408" i="5"/>
  <c r="AE6406" i="5" l="1"/>
  <c r="AK6406" i="5" s="1"/>
  <c r="AB6406" i="5"/>
  <c r="AS6406" i="5" s="1"/>
  <c r="AT6406" i="5" s="1"/>
  <c r="AD6406" i="5"/>
  <c r="AJ6406" i="5" s="1"/>
  <c r="AA6406" i="5"/>
  <c r="AQ6406" i="5" s="1"/>
  <c r="AR6406" i="5" s="1"/>
  <c r="AC6406" i="5"/>
  <c r="AI6406" i="5" s="1"/>
  <c r="Z6406" i="5"/>
  <c r="AO6406" i="5" s="1"/>
  <c r="AP6406" i="5" s="1"/>
  <c r="I6408" i="5"/>
  <c r="AM6408" i="5" s="1"/>
  <c r="AJ6405" i="5"/>
  <c r="E6417" i="5"/>
  <c r="Y6416" i="5"/>
  <c r="X6416" i="5"/>
  <c r="W6416" i="5"/>
  <c r="B6419" i="5"/>
  <c r="AG6405" i="5"/>
  <c r="AH6405" i="5"/>
  <c r="AK6405" i="5"/>
  <c r="AF6405" i="5"/>
  <c r="AU6405" i="5"/>
  <c r="AV6405" i="5" s="1"/>
  <c r="C6407" i="5"/>
  <c r="AN6407" i="5"/>
  <c r="AM6407" i="5"/>
  <c r="AL6407" i="5"/>
  <c r="O6407" i="5"/>
  <c r="N6407" i="5"/>
  <c r="S6407" i="5"/>
  <c r="Q6407" i="5"/>
  <c r="R6407" i="5"/>
  <c r="P6407" i="5"/>
  <c r="BB6408" i="5"/>
  <c r="L6407" i="5"/>
  <c r="U6407" i="5" s="1"/>
  <c r="J6407" i="5"/>
  <c r="BM6407" i="5"/>
  <c r="BI6407" i="5"/>
  <c r="K6407" i="5"/>
  <c r="T6407" i="5" s="1"/>
  <c r="BK6407" i="5"/>
  <c r="BJ6407" i="5"/>
  <c r="BN6407" i="5"/>
  <c r="BL6407" i="5"/>
  <c r="M6407" i="5"/>
  <c r="V6407" i="5" s="1"/>
  <c r="BA6409" i="5"/>
  <c r="F6409" i="5"/>
  <c r="H6409" i="5"/>
  <c r="G6409" i="5"/>
  <c r="AW6406" i="5" l="1"/>
  <c r="AX6406" i="5" s="1"/>
  <c r="AC6407" i="5"/>
  <c r="AU6407" i="5" s="1"/>
  <c r="AV6407" i="5" s="1"/>
  <c r="Z6407" i="5"/>
  <c r="AO6407" i="5" s="1"/>
  <c r="AP6407" i="5" s="1"/>
  <c r="AD6407" i="5"/>
  <c r="AW6407" i="5" s="1"/>
  <c r="AX6407" i="5" s="1"/>
  <c r="AA6407" i="5"/>
  <c r="AQ6407" i="5" s="1"/>
  <c r="AR6407" i="5" s="1"/>
  <c r="AE6407" i="5"/>
  <c r="AY6407" i="5" s="1"/>
  <c r="AZ6407" i="5" s="1"/>
  <c r="AB6407" i="5"/>
  <c r="AS6407" i="5" s="1"/>
  <c r="AT6407" i="5" s="1"/>
  <c r="AY6406" i="5"/>
  <c r="AZ6406" i="5" s="1"/>
  <c r="I6409" i="5"/>
  <c r="Y6417" i="5"/>
  <c r="X6417" i="5"/>
  <c r="W6417" i="5"/>
  <c r="E6418" i="5"/>
  <c r="B6420" i="5"/>
  <c r="C6408" i="5"/>
  <c r="AL6408" i="5"/>
  <c r="AN6408" i="5"/>
  <c r="AH6406" i="5"/>
  <c r="AF6406" i="5"/>
  <c r="AU6406" i="5"/>
  <c r="AV6406" i="5" s="1"/>
  <c r="AG6406" i="5"/>
  <c r="N6408" i="5"/>
  <c r="R6408" i="5"/>
  <c r="P6408" i="5"/>
  <c r="S6408" i="5"/>
  <c r="Q6408" i="5"/>
  <c r="O6408" i="5"/>
  <c r="BK6408" i="5"/>
  <c r="L6408" i="5"/>
  <c r="U6408" i="5" s="1"/>
  <c r="BM6408" i="5"/>
  <c r="M6408" i="5"/>
  <c r="V6408" i="5" s="1"/>
  <c r="J6408" i="5"/>
  <c r="BL6408" i="5"/>
  <c r="K6408" i="5"/>
  <c r="T6408" i="5" s="1"/>
  <c r="BN6408" i="5"/>
  <c r="BI6408" i="5"/>
  <c r="BJ6408" i="5"/>
  <c r="BB6409" i="5"/>
  <c r="G6410" i="5"/>
  <c r="BA6410" i="5"/>
  <c r="H6410" i="5"/>
  <c r="F6410" i="5"/>
  <c r="AD6408" i="5" l="1"/>
  <c r="AJ6408" i="5" s="1"/>
  <c r="AA6408" i="5"/>
  <c r="AQ6408" i="5" s="1"/>
  <c r="AR6408" i="5" s="1"/>
  <c r="AC6408" i="5"/>
  <c r="AI6408" i="5" s="1"/>
  <c r="Z6408" i="5"/>
  <c r="AO6408" i="5" s="1"/>
  <c r="AP6408" i="5" s="1"/>
  <c r="AE6408" i="5"/>
  <c r="AY6408" i="5" s="1"/>
  <c r="AZ6408" i="5" s="1"/>
  <c r="AB6408" i="5"/>
  <c r="AS6408" i="5" s="1"/>
  <c r="AT6408" i="5" s="1"/>
  <c r="I6410" i="5"/>
  <c r="C6409" i="5"/>
  <c r="E6419" i="5"/>
  <c r="B6421" i="5"/>
  <c r="W6418" i="5"/>
  <c r="Y6418" i="5"/>
  <c r="X6418" i="5"/>
  <c r="AF6407" i="5"/>
  <c r="AK6407" i="5"/>
  <c r="AJ6407" i="5"/>
  <c r="AI6407" i="5"/>
  <c r="AG6407" i="5"/>
  <c r="AH6407" i="5"/>
  <c r="AL6409" i="5"/>
  <c r="AM6409" i="5"/>
  <c r="AN6409" i="5"/>
  <c r="S6409" i="5"/>
  <c r="Q6409" i="5"/>
  <c r="O6409" i="5"/>
  <c r="N6409" i="5"/>
  <c r="P6409" i="5"/>
  <c r="R6409" i="5"/>
  <c r="BJ6409" i="5"/>
  <c r="J6409" i="5"/>
  <c r="BN6409" i="5"/>
  <c r="M6409" i="5"/>
  <c r="V6409" i="5" s="1"/>
  <c r="L6409" i="5"/>
  <c r="U6409" i="5" s="1"/>
  <c r="BM6409" i="5"/>
  <c r="K6409" i="5"/>
  <c r="T6409" i="5" s="1"/>
  <c r="BL6409" i="5"/>
  <c r="BK6409" i="5"/>
  <c r="BI6409" i="5"/>
  <c r="BB6410" i="5"/>
  <c r="H6411" i="5"/>
  <c r="G6411" i="5"/>
  <c r="F6411" i="5"/>
  <c r="BA6411" i="5"/>
  <c r="AC6409" i="5" l="1"/>
  <c r="AI6409" i="5" s="1"/>
  <c r="Z6409" i="5"/>
  <c r="AO6409" i="5" s="1"/>
  <c r="AP6409" i="5" s="1"/>
  <c r="AD6409" i="5"/>
  <c r="AW6409" i="5" s="1"/>
  <c r="AX6409" i="5" s="1"/>
  <c r="AA6409" i="5"/>
  <c r="AQ6409" i="5" s="1"/>
  <c r="AR6409" i="5" s="1"/>
  <c r="AE6409" i="5"/>
  <c r="AY6409" i="5" s="1"/>
  <c r="AZ6409" i="5" s="1"/>
  <c r="AB6409" i="5"/>
  <c r="AS6409" i="5" s="1"/>
  <c r="AT6409" i="5" s="1"/>
  <c r="I6411" i="5"/>
  <c r="AM6411" i="5" s="1"/>
  <c r="B6422" i="5"/>
  <c r="Y6419" i="5"/>
  <c r="X6419" i="5"/>
  <c r="W6419" i="5"/>
  <c r="E6420" i="5"/>
  <c r="AU6408" i="5"/>
  <c r="AV6408" i="5" s="1"/>
  <c r="AF6408" i="5"/>
  <c r="AW6408" i="5"/>
  <c r="AX6408" i="5" s="1"/>
  <c r="AG6408" i="5"/>
  <c r="C6410" i="5"/>
  <c r="AM6410" i="5"/>
  <c r="AL6410" i="5"/>
  <c r="AN6410" i="5"/>
  <c r="AH6408" i="5"/>
  <c r="AK6408" i="5"/>
  <c r="S6410" i="5"/>
  <c r="R6410" i="5"/>
  <c r="P6410" i="5"/>
  <c r="N6410" i="5"/>
  <c r="Q6410" i="5"/>
  <c r="O6410" i="5"/>
  <c r="F6412" i="5"/>
  <c r="BA6412" i="5"/>
  <c r="H6412" i="5"/>
  <c r="G6412" i="5"/>
  <c r="L6410" i="5"/>
  <c r="U6410" i="5" s="1"/>
  <c r="BN6410" i="5"/>
  <c r="BK6410" i="5"/>
  <c r="J6410" i="5"/>
  <c r="K6410" i="5"/>
  <c r="T6410" i="5" s="1"/>
  <c r="BJ6410" i="5"/>
  <c r="M6410" i="5"/>
  <c r="V6410" i="5" s="1"/>
  <c r="BI6410" i="5"/>
  <c r="BM6410" i="5"/>
  <c r="BL6410" i="5"/>
  <c r="BB6411" i="5"/>
  <c r="AD6410" i="5" l="1"/>
  <c r="AJ6410" i="5" s="1"/>
  <c r="AA6410" i="5"/>
  <c r="AQ6410" i="5" s="1"/>
  <c r="AR6410" i="5" s="1"/>
  <c r="AE6410" i="5"/>
  <c r="AY6410" i="5" s="1"/>
  <c r="AZ6410" i="5" s="1"/>
  <c r="AB6410" i="5"/>
  <c r="AC6410" i="5"/>
  <c r="AU6410" i="5" s="1"/>
  <c r="AV6410" i="5" s="1"/>
  <c r="Z6410" i="5"/>
  <c r="AO6410" i="5" s="1"/>
  <c r="AP6410" i="5" s="1"/>
  <c r="I6412" i="5"/>
  <c r="Y6420" i="5"/>
  <c r="X6420" i="5"/>
  <c r="W6420" i="5"/>
  <c r="E6421" i="5"/>
  <c r="B6423" i="5"/>
  <c r="AN6411" i="5"/>
  <c r="AL6411" i="5"/>
  <c r="C6411" i="5"/>
  <c r="AK6409" i="5"/>
  <c r="AG6409" i="5"/>
  <c r="AF6409" i="5"/>
  <c r="AJ6409" i="5"/>
  <c r="AH6409" i="5"/>
  <c r="AU6409" i="5"/>
  <c r="AV6409" i="5" s="1"/>
  <c r="S6411" i="5"/>
  <c r="R6411" i="5"/>
  <c r="Q6411" i="5"/>
  <c r="O6411" i="5"/>
  <c r="P6411" i="5"/>
  <c r="N6411" i="5"/>
  <c r="BM6411" i="5"/>
  <c r="BL6411" i="5"/>
  <c r="K6411" i="5"/>
  <c r="T6411" i="5" s="1"/>
  <c r="BN6411" i="5"/>
  <c r="L6411" i="5"/>
  <c r="U6411" i="5" s="1"/>
  <c r="J6411" i="5"/>
  <c r="BK6411" i="5"/>
  <c r="M6411" i="5"/>
  <c r="V6411" i="5" s="1"/>
  <c r="BJ6411" i="5"/>
  <c r="BI6411" i="5"/>
  <c r="BB6412" i="5"/>
  <c r="BA6413" i="5"/>
  <c r="F6413" i="5"/>
  <c r="H6413" i="5"/>
  <c r="G6413" i="5"/>
  <c r="AE6411" i="5" l="1"/>
  <c r="AK6411" i="5" s="1"/>
  <c r="AB6411" i="5"/>
  <c r="AS6411" i="5" s="1"/>
  <c r="AT6411" i="5" s="1"/>
  <c r="AD6411" i="5"/>
  <c r="AJ6411" i="5" s="1"/>
  <c r="AA6411" i="5"/>
  <c r="AQ6411" i="5" s="1"/>
  <c r="AR6411" i="5" s="1"/>
  <c r="AC6411" i="5"/>
  <c r="AI6411" i="5" s="1"/>
  <c r="Z6411" i="5"/>
  <c r="AO6411" i="5" s="1"/>
  <c r="AP6411" i="5" s="1"/>
  <c r="I6413" i="5"/>
  <c r="E6422" i="5"/>
  <c r="B6424" i="5"/>
  <c r="Y6421" i="5"/>
  <c r="X6421" i="5"/>
  <c r="W6421" i="5"/>
  <c r="AH6410" i="5"/>
  <c r="AK6410" i="5"/>
  <c r="AW6410" i="5"/>
  <c r="AX6410" i="5" s="1"/>
  <c r="AF6410" i="5"/>
  <c r="AS6410" i="5"/>
  <c r="AT6410" i="5" s="1"/>
  <c r="AI6410" i="5"/>
  <c r="AG6410" i="5"/>
  <c r="C6412" i="5"/>
  <c r="AL6412" i="5"/>
  <c r="AN6412" i="5"/>
  <c r="AM6412" i="5"/>
  <c r="R6412" i="5"/>
  <c r="Q6412" i="5"/>
  <c r="P6412" i="5"/>
  <c r="N6412" i="5"/>
  <c r="S6412" i="5"/>
  <c r="O6412" i="5"/>
  <c r="BJ6412" i="5"/>
  <c r="BM6412" i="5"/>
  <c r="J6412" i="5"/>
  <c r="K6412" i="5"/>
  <c r="T6412" i="5" s="1"/>
  <c r="L6412" i="5"/>
  <c r="U6412" i="5" s="1"/>
  <c r="M6412" i="5"/>
  <c r="V6412" i="5" s="1"/>
  <c r="BI6412" i="5"/>
  <c r="BL6412" i="5"/>
  <c r="BN6412" i="5"/>
  <c r="BK6412" i="5"/>
  <c r="BB6413" i="5"/>
  <c r="BA6414" i="5"/>
  <c r="G6414" i="5"/>
  <c r="H6414" i="5"/>
  <c r="F6414" i="5"/>
  <c r="AD6412" i="5" l="1"/>
  <c r="AJ6412" i="5" s="1"/>
  <c r="AA6412" i="5"/>
  <c r="AQ6412" i="5" s="1"/>
  <c r="AR6412" i="5" s="1"/>
  <c r="AC6412" i="5"/>
  <c r="AI6412" i="5" s="1"/>
  <c r="Z6412" i="5"/>
  <c r="AO6412" i="5" s="1"/>
  <c r="AP6412" i="5" s="1"/>
  <c r="AE6412" i="5"/>
  <c r="AY6412" i="5" s="1"/>
  <c r="AZ6412" i="5" s="1"/>
  <c r="AB6412" i="5"/>
  <c r="AS6412" i="5" s="1"/>
  <c r="AT6412" i="5" s="1"/>
  <c r="I6414" i="5"/>
  <c r="B6425" i="5"/>
  <c r="Y6422" i="5"/>
  <c r="X6422" i="5"/>
  <c r="W6422" i="5"/>
  <c r="E6423" i="5"/>
  <c r="AH6411" i="5"/>
  <c r="AF6411" i="5"/>
  <c r="AU6411" i="5"/>
  <c r="AV6411" i="5" s="1"/>
  <c r="AY6411" i="5"/>
  <c r="AZ6411" i="5" s="1"/>
  <c r="AG6411" i="5"/>
  <c r="AW6411" i="5"/>
  <c r="AX6411" i="5" s="1"/>
  <c r="C6413" i="5"/>
  <c r="AN6413" i="5"/>
  <c r="AL6413" i="5"/>
  <c r="AM6413" i="5"/>
  <c r="Q6413" i="5"/>
  <c r="P6413" i="5"/>
  <c r="O6413" i="5"/>
  <c r="S6413" i="5"/>
  <c r="R6413" i="5"/>
  <c r="N6413" i="5"/>
  <c r="J6413" i="5"/>
  <c r="BI6413" i="5"/>
  <c r="BM6413" i="5"/>
  <c r="BJ6413" i="5"/>
  <c r="BK6413" i="5"/>
  <c r="BL6413" i="5"/>
  <c r="K6413" i="5"/>
  <c r="T6413" i="5" s="1"/>
  <c r="M6413" i="5"/>
  <c r="V6413" i="5" s="1"/>
  <c r="L6413" i="5"/>
  <c r="U6413" i="5" s="1"/>
  <c r="BN6413" i="5"/>
  <c r="BB6414" i="5"/>
  <c r="BA6415" i="5"/>
  <c r="G6415" i="5"/>
  <c r="F6415" i="5"/>
  <c r="H6415" i="5"/>
  <c r="AE6413" i="5" l="1"/>
  <c r="AY6413" i="5" s="1"/>
  <c r="AZ6413" i="5" s="1"/>
  <c r="AB6413" i="5"/>
  <c r="AC6413" i="5"/>
  <c r="AU6413" i="5" s="1"/>
  <c r="AV6413" i="5" s="1"/>
  <c r="Z6413" i="5"/>
  <c r="AO6413" i="5" s="1"/>
  <c r="AP6413" i="5" s="1"/>
  <c r="AD6413" i="5"/>
  <c r="AW6413" i="5" s="1"/>
  <c r="AX6413" i="5" s="1"/>
  <c r="AA6413" i="5"/>
  <c r="AQ6413" i="5" s="1"/>
  <c r="AR6413" i="5" s="1"/>
  <c r="I6415" i="5"/>
  <c r="AU6412" i="5"/>
  <c r="AV6412" i="5" s="1"/>
  <c r="X6423" i="5"/>
  <c r="W6423" i="5"/>
  <c r="Y6423" i="5"/>
  <c r="E6424" i="5"/>
  <c r="B6426" i="5"/>
  <c r="AS6413" i="5"/>
  <c r="AT6413" i="5" s="1"/>
  <c r="AG6412" i="5"/>
  <c r="AK6412" i="5"/>
  <c r="AH6412" i="5"/>
  <c r="AW6412" i="5"/>
  <c r="AX6412" i="5" s="1"/>
  <c r="AF6412" i="5"/>
  <c r="C6414" i="5"/>
  <c r="AN6414" i="5"/>
  <c r="AM6414" i="5"/>
  <c r="AL6414" i="5"/>
  <c r="P6414" i="5"/>
  <c r="O6414" i="5"/>
  <c r="N6414" i="5"/>
  <c r="R6414" i="5"/>
  <c r="S6414" i="5"/>
  <c r="Q6414" i="5"/>
  <c r="BB6415" i="5"/>
  <c r="BN6414" i="5"/>
  <c r="BM6414" i="5"/>
  <c r="BL6414" i="5"/>
  <c r="K6414" i="5"/>
  <c r="T6414" i="5" s="1"/>
  <c r="BJ6414" i="5"/>
  <c r="BK6414" i="5"/>
  <c r="L6414" i="5"/>
  <c r="U6414" i="5" s="1"/>
  <c r="M6414" i="5"/>
  <c r="V6414" i="5" s="1"/>
  <c r="BI6414" i="5"/>
  <c r="J6414" i="5"/>
  <c r="F6416" i="5"/>
  <c r="H6416" i="5"/>
  <c r="BA6416" i="5"/>
  <c r="G6416" i="5"/>
  <c r="AD6414" i="5" l="1"/>
  <c r="AJ6414" i="5" s="1"/>
  <c r="AA6414" i="5"/>
  <c r="AQ6414" i="5" s="1"/>
  <c r="AR6414" i="5" s="1"/>
  <c r="AC6414" i="5"/>
  <c r="Z6414" i="5"/>
  <c r="AO6414" i="5" s="1"/>
  <c r="AP6414" i="5" s="1"/>
  <c r="AE6414" i="5"/>
  <c r="AY6414" i="5" s="1"/>
  <c r="AZ6414" i="5" s="1"/>
  <c r="AB6414" i="5"/>
  <c r="AS6414" i="5" s="1"/>
  <c r="AT6414" i="5" s="1"/>
  <c r="I6416" i="5"/>
  <c r="E6425" i="5"/>
  <c r="B6427" i="5"/>
  <c r="Y6424" i="5"/>
  <c r="X6424" i="5"/>
  <c r="W6424" i="5"/>
  <c r="AK6413" i="5"/>
  <c r="AI6413" i="5"/>
  <c r="AH6413" i="5"/>
  <c r="AJ6413" i="5"/>
  <c r="AG6413" i="5"/>
  <c r="C6415" i="5"/>
  <c r="AN6415" i="5"/>
  <c r="AM6415" i="5"/>
  <c r="AL6415" i="5"/>
  <c r="AF6413" i="5"/>
  <c r="O6415" i="5"/>
  <c r="N6415" i="5"/>
  <c r="S6415" i="5"/>
  <c r="Q6415" i="5"/>
  <c r="R6415" i="5"/>
  <c r="P6415" i="5"/>
  <c r="BB6416" i="5"/>
  <c r="F6417" i="5"/>
  <c r="G6417" i="5"/>
  <c r="H6417" i="5"/>
  <c r="BA6417" i="5"/>
  <c r="BK6415" i="5"/>
  <c r="BJ6415" i="5"/>
  <c r="BN6415" i="5"/>
  <c r="BI6415" i="5"/>
  <c r="K6415" i="5"/>
  <c r="T6415" i="5" s="1"/>
  <c r="L6415" i="5"/>
  <c r="U6415" i="5" s="1"/>
  <c r="M6415" i="5"/>
  <c r="V6415" i="5" s="1"/>
  <c r="J6415" i="5"/>
  <c r="BL6415" i="5"/>
  <c r="BM6415" i="5"/>
  <c r="AE6415" i="5" l="1"/>
  <c r="AK6415" i="5" s="1"/>
  <c r="AB6415" i="5"/>
  <c r="AD6415" i="5"/>
  <c r="AW6415" i="5" s="1"/>
  <c r="AX6415" i="5" s="1"/>
  <c r="AA6415" i="5"/>
  <c r="AQ6415" i="5" s="1"/>
  <c r="AR6415" i="5" s="1"/>
  <c r="AC6415" i="5"/>
  <c r="AU6415" i="5" s="1"/>
  <c r="AV6415" i="5" s="1"/>
  <c r="Z6415" i="5"/>
  <c r="AO6415" i="5" s="1"/>
  <c r="AP6415" i="5" s="1"/>
  <c r="I6417" i="5"/>
  <c r="B6428" i="5"/>
  <c r="Y6425" i="5"/>
  <c r="X6425" i="5"/>
  <c r="W6425" i="5"/>
  <c r="E6426" i="5"/>
  <c r="AK6414" i="5"/>
  <c r="AF6414" i="5"/>
  <c r="AH6414" i="5"/>
  <c r="AW6414" i="5"/>
  <c r="AX6414" i="5" s="1"/>
  <c r="AG6414" i="5"/>
  <c r="AI6414" i="5"/>
  <c r="AU6414" i="5"/>
  <c r="AV6414" i="5" s="1"/>
  <c r="AN6416" i="5"/>
  <c r="AM6416" i="5"/>
  <c r="AL6416" i="5"/>
  <c r="C6416" i="5"/>
  <c r="M6416" i="5"/>
  <c r="V6416" i="5" s="1"/>
  <c r="BN6416" i="5"/>
  <c r="L6416" i="5"/>
  <c r="U6416" i="5" s="1"/>
  <c r="N6416" i="5"/>
  <c r="R6416" i="5"/>
  <c r="P6416" i="5"/>
  <c r="O6416" i="5"/>
  <c r="S6416" i="5"/>
  <c r="Q6416" i="5"/>
  <c r="BK6416" i="5"/>
  <c r="J6416" i="5"/>
  <c r="K6416" i="5"/>
  <c r="T6416" i="5" s="1"/>
  <c r="BI6416" i="5"/>
  <c r="BJ6416" i="5"/>
  <c r="BM6416" i="5"/>
  <c r="BL6416" i="5"/>
  <c r="BB6417" i="5"/>
  <c r="F6418" i="5"/>
  <c r="G6418" i="5"/>
  <c r="BA6418" i="5"/>
  <c r="H6418" i="5"/>
  <c r="AD6416" i="5" l="1"/>
  <c r="AJ6416" i="5" s="1"/>
  <c r="AA6416" i="5"/>
  <c r="AC6416" i="5"/>
  <c r="Z6416" i="5"/>
  <c r="AO6416" i="5" s="1"/>
  <c r="AP6416" i="5" s="1"/>
  <c r="AE6416" i="5"/>
  <c r="AY6416" i="5" s="1"/>
  <c r="AZ6416" i="5" s="1"/>
  <c r="AB6416" i="5"/>
  <c r="AS6416" i="5" s="1"/>
  <c r="AT6416" i="5" s="1"/>
  <c r="I6418" i="5"/>
  <c r="X6426" i="5"/>
  <c r="W6426" i="5"/>
  <c r="Y6426" i="5"/>
  <c r="E6427" i="5"/>
  <c r="B6429" i="5"/>
  <c r="AH6415" i="5"/>
  <c r="AY6415" i="5"/>
  <c r="AZ6415" i="5" s="1"/>
  <c r="AF6415" i="5"/>
  <c r="AI6415" i="5"/>
  <c r="AJ6415" i="5"/>
  <c r="AG6415" i="5"/>
  <c r="AS6415" i="5"/>
  <c r="AT6415" i="5" s="1"/>
  <c r="C6417" i="5"/>
  <c r="AM6417" i="5"/>
  <c r="AL6417" i="5"/>
  <c r="AN6417" i="5"/>
  <c r="S6417" i="5"/>
  <c r="Q6417" i="5"/>
  <c r="O6417" i="5"/>
  <c r="R6417" i="5"/>
  <c r="P6417" i="5"/>
  <c r="N6417" i="5"/>
  <c r="BI6417" i="5"/>
  <c r="M6417" i="5"/>
  <c r="V6417" i="5" s="1"/>
  <c r="K6417" i="5"/>
  <c r="T6417" i="5" s="1"/>
  <c r="BJ6417" i="5"/>
  <c r="BM6417" i="5"/>
  <c r="BL6417" i="5"/>
  <c r="L6417" i="5"/>
  <c r="U6417" i="5" s="1"/>
  <c r="BN6417" i="5"/>
  <c r="J6417" i="5"/>
  <c r="BK6417" i="5"/>
  <c r="BB6418" i="5"/>
  <c r="H6419" i="5"/>
  <c r="G6419" i="5"/>
  <c r="F6419" i="5"/>
  <c r="BA6419" i="5"/>
  <c r="AD6417" i="5" l="1"/>
  <c r="AW6417" i="5" s="1"/>
  <c r="AX6417" i="5" s="1"/>
  <c r="AA6417" i="5"/>
  <c r="AC6417" i="5"/>
  <c r="AU6417" i="5" s="1"/>
  <c r="AV6417" i="5" s="1"/>
  <c r="Z6417" i="5"/>
  <c r="AO6417" i="5" s="1"/>
  <c r="AP6417" i="5" s="1"/>
  <c r="AE6417" i="5"/>
  <c r="AY6417" i="5" s="1"/>
  <c r="AZ6417" i="5" s="1"/>
  <c r="AB6417" i="5"/>
  <c r="AS6417" i="5" s="1"/>
  <c r="AT6417" i="5" s="1"/>
  <c r="I6419" i="5"/>
  <c r="AM6419" i="5" s="1"/>
  <c r="E6428" i="5"/>
  <c r="B6430" i="5"/>
  <c r="Y6427" i="5"/>
  <c r="X6427" i="5"/>
  <c r="W6427" i="5"/>
  <c r="AW6416" i="5"/>
  <c r="AX6416" i="5" s="1"/>
  <c r="AF6416" i="5"/>
  <c r="AH6416" i="5"/>
  <c r="AG6416" i="5"/>
  <c r="AK6416" i="5"/>
  <c r="AQ6417" i="5"/>
  <c r="AR6417" i="5" s="1"/>
  <c r="AQ6416" i="5"/>
  <c r="AR6416" i="5" s="1"/>
  <c r="C6418" i="5"/>
  <c r="AM6418" i="5"/>
  <c r="AL6418" i="5"/>
  <c r="AN6418" i="5"/>
  <c r="AU6416" i="5"/>
  <c r="AV6416" i="5" s="1"/>
  <c r="AI6416" i="5"/>
  <c r="S6418" i="5"/>
  <c r="R6418" i="5"/>
  <c r="P6418" i="5"/>
  <c r="N6418" i="5"/>
  <c r="Q6418" i="5"/>
  <c r="O6418" i="5"/>
  <c r="M6418" i="5"/>
  <c r="V6418" i="5" s="1"/>
  <c r="BM6418" i="5"/>
  <c r="BI6418" i="5"/>
  <c r="BL6418" i="5"/>
  <c r="BK6418" i="5"/>
  <c r="BN6418" i="5"/>
  <c r="J6418" i="5"/>
  <c r="BJ6418" i="5"/>
  <c r="L6418" i="5"/>
  <c r="U6418" i="5" s="1"/>
  <c r="K6418" i="5"/>
  <c r="T6418" i="5" s="1"/>
  <c r="BA6420" i="5"/>
  <c r="G6420" i="5"/>
  <c r="F6420" i="5"/>
  <c r="H6420" i="5"/>
  <c r="BB6419" i="5"/>
  <c r="AC6418" i="5" l="1"/>
  <c r="Z6418" i="5"/>
  <c r="AO6418" i="5" s="1"/>
  <c r="AP6418" i="5" s="1"/>
  <c r="AE6418" i="5"/>
  <c r="AK6418" i="5" s="1"/>
  <c r="AB6418" i="5"/>
  <c r="AS6418" i="5" s="1"/>
  <c r="AT6418" i="5" s="1"/>
  <c r="AD6418" i="5"/>
  <c r="AW6418" i="5" s="1"/>
  <c r="AX6418" i="5" s="1"/>
  <c r="AA6418" i="5"/>
  <c r="AQ6418" i="5" s="1"/>
  <c r="AR6418" i="5" s="1"/>
  <c r="I6420" i="5"/>
  <c r="B6431" i="5"/>
  <c r="Y6428" i="5"/>
  <c r="X6428" i="5"/>
  <c r="W6428" i="5"/>
  <c r="E6429" i="5"/>
  <c r="AN6419" i="5"/>
  <c r="AK6417" i="5"/>
  <c r="AH6417" i="5"/>
  <c r="AI6417" i="5"/>
  <c r="AL6419" i="5"/>
  <c r="AF6417" i="5"/>
  <c r="AJ6417" i="5"/>
  <c r="AG6417" i="5"/>
  <c r="S6419" i="5"/>
  <c r="R6419" i="5"/>
  <c r="Q6419" i="5"/>
  <c r="O6419" i="5"/>
  <c r="P6419" i="5"/>
  <c r="N6419" i="5"/>
  <c r="L6419" i="5"/>
  <c r="U6419" i="5" s="1"/>
  <c r="BI6419" i="5"/>
  <c r="M6419" i="5"/>
  <c r="V6419" i="5" s="1"/>
  <c r="BN6419" i="5"/>
  <c r="BM6419" i="5"/>
  <c r="BJ6419" i="5"/>
  <c r="BK6419" i="5"/>
  <c r="J6419" i="5"/>
  <c r="C6419" i="5" s="1"/>
  <c r="K6419" i="5"/>
  <c r="T6419" i="5" s="1"/>
  <c r="BL6419" i="5"/>
  <c r="BB6420" i="5"/>
  <c r="BA6421" i="5"/>
  <c r="H6421" i="5"/>
  <c r="G6421" i="5"/>
  <c r="F6421" i="5"/>
  <c r="AE6419" i="5" l="1"/>
  <c r="AB6419" i="5"/>
  <c r="AD6419" i="5"/>
  <c r="AW6419" i="5" s="1"/>
  <c r="AX6419" i="5" s="1"/>
  <c r="AA6419" i="5"/>
  <c r="AQ6419" i="5" s="1"/>
  <c r="AR6419" i="5" s="1"/>
  <c r="AC6419" i="5"/>
  <c r="AU6419" i="5" s="1"/>
  <c r="AV6419" i="5" s="1"/>
  <c r="Z6419" i="5"/>
  <c r="AO6419" i="5" s="1"/>
  <c r="AP6419" i="5" s="1"/>
  <c r="I6421" i="5"/>
  <c r="AN6421" i="5" s="1"/>
  <c r="Y6429" i="5"/>
  <c r="X6429" i="5"/>
  <c r="W6429" i="5"/>
  <c r="E6430" i="5"/>
  <c r="B6432" i="5"/>
  <c r="AF6418" i="5"/>
  <c r="AS6419" i="5"/>
  <c r="AT6419" i="5" s="1"/>
  <c r="AK6419" i="5"/>
  <c r="AG6418" i="5"/>
  <c r="AI6418" i="5"/>
  <c r="AY6418" i="5"/>
  <c r="AZ6418" i="5" s="1"/>
  <c r="AU6418" i="5"/>
  <c r="AV6418" i="5" s="1"/>
  <c r="AJ6418" i="5"/>
  <c r="AH6418" i="5"/>
  <c r="AL6420" i="5"/>
  <c r="AN6420" i="5"/>
  <c r="AM6420" i="5"/>
  <c r="R6420" i="5"/>
  <c r="Q6420" i="5"/>
  <c r="P6420" i="5"/>
  <c r="N6420" i="5"/>
  <c r="S6420" i="5"/>
  <c r="O6420" i="5"/>
  <c r="BB6421" i="5"/>
  <c r="BA6422" i="5"/>
  <c r="G6422" i="5"/>
  <c r="H6422" i="5"/>
  <c r="F6422" i="5"/>
  <c r="BL6420" i="5"/>
  <c r="K6420" i="5"/>
  <c r="T6420" i="5" s="1"/>
  <c r="BJ6420" i="5"/>
  <c r="J6420" i="5"/>
  <c r="C6420" i="5" s="1"/>
  <c r="BI6420" i="5"/>
  <c r="L6420" i="5"/>
  <c r="U6420" i="5" s="1"/>
  <c r="BK6420" i="5"/>
  <c r="BN6420" i="5"/>
  <c r="M6420" i="5"/>
  <c r="V6420" i="5" s="1"/>
  <c r="BM6420" i="5"/>
  <c r="AE6420" i="5" l="1"/>
  <c r="AY6420" i="5" s="1"/>
  <c r="AZ6420" i="5" s="1"/>
  <c r="AB6420" i="5"/>
  <c r="AD6420" i="5"/>
  <c r="AW6420" i="5" s="1"/>
  <c r="AX6420" i="5" s="1"/>
  <c r="AA6420" i="5"/>
  <c r="AQ6420" i="5" s="1"/>
  <c r="AR6420" i="5" s="1"/>
  <c r="AC6420" i="5"/>
  <c r="Z6420" i="5"/>
  <c r="AO6420" i="5" s="1"/>
  <c r="AP6420" i="5" s="1"/>
  <c r="AI6419" i="5"/>
  <c r="I6422" i="5"/>
  <c r="E6431" i="5"/>
  <c r="B6433" i="5"/>
  <c r="Y6430" i="5"/>
  <c r="X6430" i="5"/>
  <c r="W6430" i="5"/>
  <c r="AM6421" i="5"/>
  <c r="AS6420" i="5"/>
  <c r="AT6420" i="5" s="1"/>
  <c r="AF6419" i="5"/>
  <c r="AL6421" i="5"/>
  <c r="AJ6419" i="5"/>
  <c r="AG6419" i="5"/>
  <c r="AY6419" i="5"/>
  <c r="AZ6419" i="5" s="1"/>
  <c r="AH6419" i="5"/>
  <c r="Q6421" i="5"/>
  <c r="P6421" i="5"/>
  <c r="O6421" i="5"/>
  <c r="S6421" i="5"/>
  <c r="R6421" i="5"/>
  <c r="N6421" i="5"/>
  <c r="BJ6421" i="5"/>
  <c r="BL6421" i="5"/>
  <c r="BN6421" i="5"/>
  <c r="J6421" i="5"/>
  <c r="C6421" i="5" s="1"/>
  <c r="L6421" i="5"/>
  <c r="U6421" i="5" s="1"/>
  <c r="BM6421" i="5"/>
  <c r="BI6421" i="5"/>
  <c r="K6421" i="5"/>
  <c r="T6421" i="5" s="1"/>
  <c r="BK6421" i="5"/>
  <c r="M6421" i="5"/>
  <c r="V6421" i="5" s="1"/>
  <c r="BB6422" i="5"/>
  <c r="BA6423" i="5"/>
  <c r="H6423" i="5"/>
  <c r="G6423" i="5"/>
  <c r="F6423" i="5"/>
  <c r="AE6421" i="5" l="1"/>
  <c r="AK6421" i="5" s="1"/>
  <c r="AB6421" i="5"/>
  <c r="AC6421" i="5"/>
  <c r="AI6421" i="5" s="1"/>
  <c r="Z6421" i="5"/>
  <c r="AO6421" i="5" s="1"/>
  <c r="AP6421" i="5" s="1"/>
  <c r="AD6421" i="5"/>
  <c r="AJ6421" i="5" s="1"/>
  <c r="AA6421" i="5"/>
  <c r="AQ6421" i="5" s="1"/>
  <c r="AR6421" i="5" s="1"/>
  <c r="I6423" i="5"/>
  <c r="BN6423" i="5" s="1"/>
  <c r="AF6420" i="5"/>
  <c r="B6434" i="5"/>
  <c r="E6432" i="5"/>
  <c r="X6431" i="5"/>
  <c r="W6431" i="5"/>
  <c r="Y6431" i="5"/>
  <c r="AS6421" i="5"/>
  <c r="AT6421" i="5" s="1"/>
  <c r="AJ6420" i="5"/>
  <c r="AK6420" i="5"/>
  <c r="AH6420" i="5"/>
  <c r="AU6420" i="5"/>
  <c r="AV6420" i="5" s="1"/>
  <c r="AI6420" i="5"/>
  <c r="AG6420" i="5"/>
  <c r="AN6422" i="5"/>
  <c r="AM6422" i="5"/>
  <c r="AL6422" i="5"/>
  <c r="C6422" i="5"/>
  <c r="P6422" i="5"/>
  <c r="O6422" i="5"/>
  <c r="N6422" i="5"/>
  <c r="R6422" i="5"/>
  <c r="S6422" i="5"/>
  <c r="Q6422" i="5"/>
  <c r="BB6423" i="5"/>
  <c r="J6422" i="5"/>
  <c r="L6422" i="5"/>
  <c r="U6422" i="5" s="1"/>
  <c r="BJ6422" i="5"/>
  <c r="BN6422" i="5"/>
  <c r="BK6422" i="5"/>
  <c r="BL6422" i="5"/>
  <c r="BM6422" i="5"/>
  <c r="BI6422" i="5"/>
  <c r="M6422" i="5"/>
  <c r="V6422" i="5" s="1"/>
  <c r="K6422" i="5"/>
  <c r="T6422" i="5" s="1"/>
  <c r="H6424" i="5"/>
  <c r="F6424" i="5"/>
  <c r="BA6424" i="5"/>
  <c r="G6424" i="5"/>
  <c r="AD6422" i="5" l="1"/>
  <c r="AW6422" i="5" s="1"/>
  <c r="AX6422" i="5" s="1"/>
  <c r="AA6422" i="5"/>
  <c r="AQ6422" i="5" s="1"/>
  <c r="AR6422" i="5" s="1"/>
  <c r="AE6422" i="5"/>
  <c r="AK6422" i="5" s="1"/>
  <c r="AB6422" i="5"/>
  <c r="AC6422" i="5"/>
  <c r="AI6422" i="5" s="1"/>
  <c r="Z6422" i="5"/>
  <c r="AO6422" i="5" s="1"/>
  <c r="AP6422" i="5" s="1"/>
  <c r="I6424" i="5"/>
  <c r="E6433" i="5"/>
  <c r="Y6432" i="5"/>
  <c r="X6432" i="5"/>
  <c r="W6432" i="5"/>
  <c r="B6435" i="5"/>
  <c r="AU6421" i="5"/>
  <c r="AV6421" i="5" s="1"/>
  <c r="AY6421" i="5"/>
  <c r="AZ6421" i="5" s="1"/>
  <c r="AH6421" i="5"/>
  <c r="AG6421" i="5"/>
  <c r="AW6421" i="5"/>
  <c r="AX6421" i="5" s="1"/>
  <c r="AN6423" i="5"/>
  <c r="AM6423" i="5"/>
  <c r="AL6423" i="5"/>
  <c r="AF6421" i="5"/>
  <c r="C6423" i="5"/>
  <c r="M6423" i="5"/>
  <c r="V6423" i="5" s="1"/>
  <c r="BI6423" i="5"/>
  <c r="J6423" i="5"/>
  <c r="BM6423" i="5"/>
  <c r="L6423" i="5"/>
  <c r="U6423" i="5" s="1"/>
  <c r="BK6423" i="5"/>
  <c r="BJ6423" i="5"/>
  <c r="K6423" i="5"/>
  <c r="T6423" i="5" s="1"/>
  <c r="BL6423" i="5"/>
  <c r="P6423" i="5"/>
  <c r="O6423" i="5"/>
  <c r="N6423" i="5"/>
  <c r="S6423" i="5"/>
  <c r="Q6423" i="5"/>
  <c r="R6423" i="5"/>
  <c r="BB6424" i="5"/>
  <c r="G6425" i="5"/>
  <c r="H6425" i="5"/>
  <c r="F6425" i="5"/>
  <c r="BA6425" i="5"/>
  <c r="AD6423" i="5" l="1"/>
  <c r="AA6423" i="5"/>
  <c r="AQ6423" i="5" s="1"/>
  <c r="AR6423" i="5" s="1"/>
  <c r="AE6423" i="5"/>
  <c r="AK6423" i="5" s="1"/>
  <c r="AB6423" i="5"/>
  <c r="AS6423" i="5" s="1"/>
  <c r="AT6423" i="5" s="1"/>
  <c r="AC6423" i="5"/>
  <c r="AI6423" i="5" s="1"/>
  <c r="Z6423" i="5"/>
  <c r="AO6423" i="5" s="1"/>
  <c r="AP6423" i="5" s="1"/>
  <c r="I6425" i="5"/>
  <c r="AY6422" i="5"/>
  <c r="AZ6422" i="5" s="1"/>
  <c r="W6433" i="5"/>
  <c r="Y6433" i="5"/>
  <c r="X6433" i="5"/>
  <c r="E6434" i="5"/>
  <c r="B6436" i="5"/>
  <c r="AH6422" i="5"/>
  <c r="AU6422" i="5"/>
  <c r="AV6422" i="5" s="1"/>
  <c r="AJ6422" i="5"/>
  <c r="AG6422" i="5"/>
  <c r="AF6422" i="5"/>
  <c r="AS6422" i="5"/>
  <c r="AT6422" i="5" s="1"/>
  <c r="C6424" i="5"/>
  <c r="AN6424" i="5"/>
  <c r="AM6424" i="5"/>
  <c r="AL6424" i="5"/>
  <c r="O6424" i="5"/>
  <c r="N6424" i="5"/>
  <c r="S6424" i="5"/>
  <c r="R6424" i="5"/>
  <c r="Q6424" i="5"/>
  <c r="P6424" i="5"/>
  <c r="BN6424" i="5"/>
  <c r="J6424" i="5"/>
  <c r="BK6424" i="5"/>
  <c r="BL6424" i="5"/>
  <c r="L6424" i="5"/>
  <c r="U6424" i="5" s="1"/>
  <c r="M6424" i="5"/>
  <c r="V6424" i="5" s="1"/>
  <c r="BM6424" i="5"/>
  <c r="K6424" i="5"/>
  <c r="T6424" i="5" s="1"/>
  <c r="BI6424" i="5"/>
  <c r="BJ6424" i="5"/>
  <c r="H6426" i="5"/>
  <c r="F6426" i="5"/>
  <c r="BA6426" i="5"/>
  <c r="G6426" i="5"/>
  <c r="BB6425" i="5"/>
  <c r="AC6424" i="5" l="1"/>
  <c r="AI6424" i="5" s="1"/>
  <c r="Z6424" i="5"/>
  <c r="AO6424" i="5" s="1"/>
  <c r="AP6424" i="5" s="1"/>
  <c r="AE6424" i="5"/>
  <c r="AK6424" i="5" s="1"/>
  <c r="AB6424" i="5"/>
  <c r="AS6424" i="5" s="1"/>
  <c r="AT6424" i="5" s="1"/>
  <c r="AD6424" i="5"/>
  <c r="AW6424" i="5" s="1"/>
  <c r="AX6424" i="5" s="1"/>
  <c r="AA6424" i="5"/>
  <c r="AQ6424" i="5" s="1"/>
  <c r="AR6424" i="5" s="1"/>
  <c r="I6426" i="5"/>
  <c r="E6435" i="5"/>
  <c r="B6437" i="5"/>
  <c r="W6434" i="5"/>
  <c r="Y6434" i="5"/>
  <c r="X6434" i="5"/>
  <c r="AF6423" i="5"/>
  <c r="AU6423" i="5"/>
  <c r="AV6423" i="5" s="1"/>
  <c r="AY6423" i="5"/>
  <c r="AZ6423" i="5" s="1"/>
  <c r="AJ6423" i="5"/>
  <c r="AW6423" i="5"/>
  <c r="AX6423" i="5" s="1"/>
  <c r="AH6423" i="5"/>
  <c r="C6425" i="5"/>
  <c r="AM6425" i="5"/>
  <c r="AL6425" i="5"/>
  <c r="AN6425" i="5"/>
  <c r="AG6423" i="5"/>
  <c r="N6425" i="5"/>
  <c r="S6425" i="5"/>
  <c r="R6425" i="5"/>
  <c r="Q6425" i="5"/>
  <c r="O6425" i="5"/>
  <c r="P6425" i="5"/>
  <c r="BI6425" i="5"/>
  <c r="BK6425" i="5"/>
  <c r="BN6425" i="5"/>
  <c r="K6425" i="5"/>
  <c r="T6425" i="5" s="1"/>
  <c r="BM6425" i="5"/>
  <c r="BL6425" i="5"/>
  <c r="L6425" i="5"/>
  <c r="U6425" i="5" s="1"/>
  <c r="BJ6425" i="5"/>
  <c r="J6425" i="5"/>
  <c r="M6425" i="5"/>
  <c r="V6425" i="5" s="1"/>
  <c r="BB6426" i="5"/>
  <c r="H6427" i="5"/>
  <c r="G6427" i="5"/>
  <c r="BA6427" i="5"/>
  <c r="F6427" i="5"/>
  <c r="AC6425" i="5" l="1"/>
  <c r="AI6425" i="5" s="1"/>
  <c r="Z6425" i="5"/>
  <c r="AE6425" i="5"/>
  <c r="AK6425" i="5" s="1"/>
  <c r="AB6425" i="5"/>
  <c r="AS6425" i="5" s="1"/>
  <c r="AT6425" i="5" s="1"/>
  <c r="AD6425" i="5"/>
  <c r="AJ6425" i="5" s="1"/>
  <c r="AA6425" i="5"/>
  <c r="AQ6425" i="5" s="1"/>
  <c r="AR6425" i="5" s="1"/>
  <c r="I6427" i="5"/>
  <c r="AN6427" i="5" s="1"/>
  <c r="B6438" i="5"/>
  <c r="Y6435" i="5"/>
  <c r="X6435" i="5"/>
  <c r="W6435" i="5"/>
  <c r="E6436" i="5"/>
  <c r="AH6424" i="5"/>
  <c r="AY6424" i="5"/>
  <c r="AZ6424" i="5" s="1"/>
  <c r="AO6425" i="5"/>
  <c r="AP6425" i="5" s="1"/>
  <c r="AU6424" i="5"/>
  <c r="AV6424" i="5" s="1"/>
  <c r="AF6424" i="5"/>
  <c r="AJ6424" i="5"/>
  <c r="AG6424" i="5"/>
  <c r="C6426" i="5"/>
  <c r="AM6426" i="5"/>
  <c r="AL6426" i="5"/>
  <c r="AN6426" i="5"/>
  <c r="S6426" i="5"/>
  <c r="R6426" i="5"/>
  <c r="Q6426" i="5"/>
  <c r="P6426" i="5"/>
  <c r="N6426" i="5"/>
  <c r="O6426" i="5"/>
  <c r="M6426" i="5"/>
  <c r="V6426" i="5" s="1"/>
  <c r="BN6426" i="5"/>
  <c r="BJ6426" i="5"/>
  <c r="BK6426" i="5"/>
  <c r="L6426" i="5"/>
  <c r="U6426" i="5" s="1"/>
  <c r="BL6426" i="5"/>
  <c r="BM6426" i="5"/>
  <c r="BI6426" i="5"/>
  <c r="J6426" i="5"/>
  <c r="K6426" i="5"/>
  <c r="T6426" i="5" s="1"/>
  <c r="BB6427" i="5"/>
  <c r="BA6428" i="5"/>
  <c r="F6428" i="5"/>
  <c r="G6428" i="5"/>
  <c r="H6428" i="5"/>
  <c r="AD6426" i="5" l="1"/>
  <c r="AJ6426" i="5" s="1"/>
  <c r="AA6426" i="5"/>
  <c r="AQ6426" i="5" s="1"/>
  <c r="AR6426" i="5" s="1"/>
  <c r="AC6426" i="5"/>
  <c r="AU6426" i="5" s="1"/>
  <c r="AV6426" i="5" s="1"/>
  <c r="Z6426" i="5"/>
  <c r="AO6426" i="5" s="1"/>
  <c r="AP6426" i="5" s="1"/>
  <c r="AE6426" i="5"/>
  <c r="AK6426" i="5" s="1"/>
  <c r="AB6426" i="5"/>
  <c r="AS6426" i="5" s="1"/>
  <c r="AT6426" i="5" s="1"/>
  <c r="I6428" i="5"/>
  <c r="Y6436" i="5"/>
  <c r="X6436" i="5"/>
  <c r="W6436" i="5"/>
  <c r="E6437" i="5"/>
  <c r="B6439" i="5"/>
  <c r="AL6427" i="5"/>
  <c r="AW6425" i="5"/>
  <c r="AX6425" i="5" s="1"/>
  <c r="C6427" i="5"/>
  <c r="AG6425" i="5"/>
  <c r="AM6427" i="5"/>
  <c r="AH6425" i="5"/>
  <c r="AY6425" i="5"/>
  <c r="AZ6425" i="5" s="1"/>
  <c r="AF6425" i="5"/>
  <c r="AU6425" i="5"/>
  <c r="AV6425" i="5" s="1"/>
  <c r="S6427" i="5"/>
  <c r="R6427" i="5"/>
  <c r="Q6427" i="5"/>
  <c r="P6427" i="5"/>
  <c r="O6427" i="5"/>
  <c r="N6427" i="5"/>
  <c r="K6427" i="5"/>
  <c r="T6427" i="5" s="1"/>
  <c r="BN6427" i="5"/>
  <c r="L6427" i="5"/>
  <c r="U6427" i="5" s="1"/>
  <c r="BI6427" i="5"/>
  <c r="J6427" i="5"/>
  <c r="M6427" i="5"/>
  <c r="V6427" i="5" s="1"/>
  <c r="BJ6427" i="5"/>
  <c r="BM6427" i="5"/>
  <c r="BL6427" i="5"/>
  <c r="BK6427" i="5"/>
  <c r="BB6428" i="5"/>
  <c r="G6429" i="5"/>
  <c r="F6429" i="5"/>
  <c r="H6429" i="5"/>
  <c r="BA6429" i="5"/>
  <c r="AC6427" i="5" l="1"/>
  <c r="AI6427" i="5" s="1"/>
  <c r="Z6427" i="5"/>
  <c r="AO6427" i="5" s="1"/>
  <c r="AP6427" i="5" s="1"/>
  <c r="AE6427" i="5"/>
  <c r="AK6427" i="5" s="1"/>
  <c r="AB6427" i="5"/>
  <c r="AD6427" i="5"/>
  <c r="AJ6427" i="5" s="1"/>
  <c r="AA6427" i="5"/>
  <c r="AQ6427" i="5" s="1"/>
  <c r="AR6427" i="5" s="1"/>
  <c r="I6429" i="5"/>
  <c r="E6438" i="5"/>
  <c r="B6440" i="5"/>
  <c r="Y6437" i="5"/>
  <c r="X6437" i="5"/>
  <c r="W6437" i="5"/>
  <c r="AW6426" i="5"/>
  <c r="AX6426" i="5" s="1"/>
  <c r="AI6426" i="5"/>
  <c r="AF6426" i="5"/>
  <c r="AG6426" i="5"/>
  <c r="AY6426" i="5"/>
  <c r="AZ6426" i="5" s="1"/>
  <c r="AH6426" i="5"/>
  <c r="C6428" i="5"/>
  <c r="AL6428" i="5"/>
  <c r="AN6428" i="5"/>
  <c r="AM6428" i="5"/>
  <c r="S6428" i="5"/>
  <c r="R6428" i="5"/>
  <c r="Q6428" i="5"/>
  <c r="P6428" i="5"/>
  <c r="O6428" i="5"/>
  <c r="N6428" i="5"/>
  <c r="BB6429" i="5"/>
  <c r="L6428" i="5"/>
  <c r="U6428" i="5" s="1"/>
  <c r="M6428" i="5"/>
  <c r="V6428" i="5" s="1"/>
  <c r="BJ6428" i="5"/>
  <c r="BI6428" i="5"/>
  <c r="BN6428" i="5"/>
  <c r="J6428" i="5"/>
  <c r="BK6428" i="5"/>
  <c r="BM6428" i="5"/>
  <c r="K6428" i="5"/>
  <c r="T6428" i="5" s="1"/>
  <c r="BL6428" i="5"/>
  <c r="BA6430" i="5"/>
  <c r="G6430" i="5"/>
  <c r="F6430" i="5"/>
  <c r="H6430" i="5"/>
  <c r="AE6428" i="5" l="1"/>
  <c r="AK6428" i="5" s="1"/>
  <c r="AB6428" i="5"/>
  <c r="AC6428" i="5"/>
  <c r="AI6428" i="5" s="1"/>
  <c r="Z6428" i="5"/>
  <c r="AD6428" i="5"/>
  <c r="AW6428" i="5" s="1"/>
  <c r="AX6428" i="5" s="1"/>
  <c r="AA6428" i="5"/>
  <c r="AQ6428" i="5" s="1"/>
  <c r="AR6428" i="5" s="1"/>
  <c r="I6430" i="5"/>
  <c r="B6441" i="5"/>
  <c r="Y6438" i="5"/>
  <c r="X6438" i="5"/>
  <c r="W6438" i="5"/>
  <c r="E6439" i="5"/>
  <c r="AH6427" i="5"/>
  <c r="AF6427" i="5"/>
  <c r="AS6427" i="5"/>
  <c r="AT6427" i="5" s="1"/>
  <c r="AU6427" i="5"/>
  <c r="AV6427" i="5" s="1"/>
  <c r="AW6427" i="5"/>
  <c r="AX6427" i="5" s="1"/>
  <c r="AG6427" i="5"/>
  <c r="AN6429" i="5"/>
  <c r="AL6429" i="5"/>
  <c r="AM6429" i="5"/>
  <c r="AY6427" i="5"/>
  <c r="AZ6427" i="5" s="1"/>
  <c r="C6429" i="5"/>
  <c r="R6429" i="5"/>
  <c r="Q6429" i="5"/>
  <c r="P6429" i="5"/>
  <c r="O6429" i="5"/>
  <c r="N6429" i="5"/>
  <c r="S6429" i="5"/>
  <c r="G6431" i="5"/>
  <c r="F6431" i="5"/>
  <c r="BA6431" i="5"/>
  <c r="H6431" i="5"/>
  <c r="BL6429" i="5"/>
  <c r="BN6429" i="5"/>
  <c r="BJ6429" i="5"/>
  <c r="J6429" i="5"/>
  <c r="BI6429" i="5"/>
  <c r="BK6429" i="5"/>
  <c r="L6429" i="5"/>
  <c r="U6429" i="5" s="1"/>
  <c r="BM6429" i="5"/>
  <c r="K6429" i="5"/>
  <c r="T6429" i="5" s="1"/>
  <c r="M6429" i="5"/>
  <c r="V6429" i="5" s="1"/>
  <c r="BB6430" i="5"/>
  <c r="AC6429" i="5" l="1"/>
  <c r="AU6429" i="5" s="1"/>
  <c r="AV6429" i="5" s="1"/>
  <c r="Z6429" i="5"/>
  <c r="AO6429" i="5" s="1"/>
  <c r="AP6429" i="5" s="1"/>
  <c r="AE6429" i="5"/>
  <c r="AY6429" i="5" s="1"/>
  <c r="AZ6429" i="5" s="1"/>
  <c r="AB6429" i="5"/>
  <c r="AS6429" i="5" s="1"/>
  <c r="AT6429" i="5" s="1"/>
  <c r="AD6429" i="5"/>
  <c r="AA6429" i="5"/>
  <c r="AQ6429" i="5" s="1"/>
  <c r="AR6429" i="5" s="1"/>
  <c r="I6431" i="5"/>
  <c r="X6439" i="5"/>
  <c r="W6439" i="5"/>
  <c r="Y6439" i="5"/>
  <c r="E6440" i="5"/>
  <c r="B6442" i="5"/>
  <c r="AU6428" i="5"/>
  <c r="AV6428" i="5" s="1"/>
  <c r="AF6428" i="5"/>
  <c r="AH6428" i="5"/>
  <c r="AY6428" i="5"/>
  <c r="AZ6428" i="5" s="1"/>
  <c r="AO6428" i="5"/>
  <c r="AP6428" i="5" s="1"/>
  <c r="AS6428" i="5"/>
  <c r="AT6428" i="5" s="1"/>
  <c r="AJ6428" i="5"/>
  <c r="AG6428" i="5"/>
  <c r="C6430" i="5"/>
  <c r="AN6430" i="5"/>
  <c r="AM6430" i="5"/>
  <c r="AL6430" i="5"/>
  <c r="BB6431" i="5"/>
  <c r="Q6430" i="5"/>
  <c r="P6430" i="5"/>
  <c r="O6430" i="5"/>
  <c r="N6430" i="5"/>
  <c r="R6430" i="5"/>
  <c r="S6430" i="5"/>
  <c r="G6432" i="5"/>
  <c r="H6432" i="5"/>
  <c r="F6432" i="5"/>
  <c r="BA6432" i="5"/>
  <c r="BN6430" i="5"/>
  <c r="K6430" i="5"/>
  <c r="T6430" i="5" s="1"/>
  <c r="BK6430" i="5"/>
  <c r="L6430" i="5"/>
  <c r="U6430" i="5" s="1"/>
  <c r="BL6430" i="5"/>
  <c r="M6430" i="5"/>
  <c r="V6430" i="5" s="1"/>
  <c r="BJ6430" i="5"/>
  <c r="J6430" i="5"/>
  <c r="BI6430" i="5"/>
  <c r="BM6430" i="5"/>
  <c r="AC6430" i="5" l="1"/>
  <c r="AI6430" i="5" s="1"/>
  <c r="Z6430" i="5"/>
  <c r="AO6430" i="5" s="1"/>
  <c r="AP6430" i="5" s="1"/>
  <c r="AE6430" i="5"/>
  <c r="AK6430" i="5" s="1"/>
  <c r="AB6430" i="5"/>
  <c r="AS6430" i="5" s="1"/>
  <c r="AT6430" i="5" s="1"/>
  <c r="AD6430" i="5"/>
  <c r="AJ6430" i="5" s="1"/>
  <c r="AA6430" i="5"/>
  <c r="AQ6430" i="5" s="1"/>
  <c r="AR6430" i="5" s="1"/>
  <c r="I6432" i="5"/>
  <c r="E6441" i="5"/>
  <c r="B6443" i="5"/>
  <c r="W6440" i="5"/>
  <c r="Y6440" i="5"/>
  <c r="X6440" i="5"/>
  <c r="AG6429" i="5"/>
  <c r="AI6429" i="5"/>
  <c r="AW6429" i="5"/>
  <c r="AX6429" i="5" s="1"/>
  <c r="AJ6429" i="5"/>
  <c r="AH6429" i="5"/>
  <c r="AK6429" i="5"/>
  <c r="AF6429" i="5"/>
  <c r="AN6431" i="5"/>
  <c r="AM6431" i="5"/>
  <c r="AL6431" i="5"/>
  <c r="C6431" i="5"/>
  <c r="P6431" i="5"/>
  <c r="O6431" i="5"/>
  <c r="N6431" i="5"/>
  <c r="S6431" i="5"/>
  <c r="R6431" i="5"/>
  <c r="Q6431" i="5"/>
  <c r="BK6431" i="5"/>
  <c r="M6431" i="5"/>
  <c r="V6431" i="5" s="1"/>
  <c r="BN6431" i="5"/>
  <c r="J6431" i="5"/>
  <c r="L6431" i="5"/>
  <c r="U6431" i="5" s="1"/>
  <c r="BI6431" i="5"/>
  <c r="BM6431" i="5"/>
  <c r="K6431" i="5"/>
  <c r="T6431" i="5" s="1"/>
  <c r="BJ6431" i="5"/>
  <c r="BL6431" i="5"/>
  <c r="BB6432" i="5"/>
  <c r="BA6433" i="5"/>
  <c r="H6433" i="5"/>
  <c r="G6433" i="5"/>
  <c r="F6433" i="5"/>
  <c r="AD6431" i="5" l="1"/>
  <c r="AW6431" i="5" s="1"/>
  <c r="AX6431" i="5" s="1"/>
  <c r="AA6431" i="5"/>
  <c r="AQ6431" i="5" s="1"/>
  <c r="AR6431" i="5" s="1"/>
  <c r="AE6431" i="5"/>
  <c r="AK6431" i="5" s="1"/>
  <c r="AB6431" i="5"/>
  <c r="AS6431" i="5" s="1"/>
  <c r="AT6431" i="5" s="1"/>
  <c r="AC6431" i="5"/>
  <c r="AI6431" i="5" s="1"/>
  <c r="Z6431" i="5"/>
  <c r="AO6431" i="5" s="1"/>
  <c r="AP6431" i="5" s="1"/>
  <c r="I6433" i="5"/>
  <c r="B6444" i="5"/>
  <c r="Y6441" i="5"/>
  <c r="X6441" i="5"/>
  <c r="W6441" i="5"/>
  <c r="E6442" i="5"/>
  <c r="AH6430" i="5"/>
  <c r="AY6430" i="5"/>
  <c r="AZ6430" i="5" s="1"/>
  <c r="AF6430" i="5"/>
  <c r="AU6430" i="5"/>
  <c r="AV6430" i="5" s="1"/>
  <c r="AG6430" i="5"/>
  <c r="AW6430" i="5"/>
  <c r="AX6430" i="5" s="1"/>
  <c r="C6432" i="5"/>
  <c r="AN6432" i="5"/>
  <c r="AM6432" i="5"/>
  <c r="AL6432" i="5"/>
  <c r="O6432" i="5"/>
  <c r="N6432" i="5"/>
  <c r="S6432" i="5"/>
  <c r="R6432" i="5"/>
  <c r="P6432" i="5"/>
  <c r="Q6432" i="5"/>
  <c r="BB6433" i="5"/>
  <c r="BA6434" i="5"/>
  <c r="H6434" i="5"/>
  <c r="F6434" i="5"/>
  <c r="G6434" i="5"/>
  <c r="BL6432" i="5"/>
  <c r="BI6432" i="5"/>
  <c r="BM6432" i="5"/>
  <c r="K6432" i="5"/>
  <c r="T6432" i="5" s="1"/>
  <c r="BK6432" i="5"/>
  <c r="L6432" i="5"/>
  <c r="U6432" i="5" s="1"/>
  <c r="BJ6432" i="5"/>
  <c r="J6432" i="5"/>
  <c r="M6432" i="5"/>
  <c r="V6432" i="5" s="1"/>
  <c r="BN6432" i="5"/>
  <c r="AD6432" i="5" l="1"/>
  <c r="AW6432" i="5" s="1"/>
  <c r="AX6432" i="5" s="1"/>
  <c r="AA6432" i="5"/>
  <c r="AQ6432" i="5" s="1"/>
  <c r="AR6432" i="5" s="1"/>
  <c r="AE6432" i="5"/>
  <c r="AK6432" i="5" s="1"/>
  <c r="AB6432" i="5"/>
  <c r="AS6432" i="5" s="1"/>
  <c r="AT6432" i="5" s="1"/>
  <c r="AC6432" i="5"/>
  <c r="Z6432" i="5"/>
  <c r="I6434" i="5"/>
  <c r="W6442" i="5"/>
  <c r="Y6442" i="5"/>
  <c r="X6442" i="5"/>
  <c r="E6443" i="5"/>
  <c r="B6445" i="5"/>
  <c r="AJ6431" i="5"/>
  <c r="AY6431" i="5"/>
  <c r="AZ6431" i="5" s="1"/>
  <c r="AG6431" i="5"/>
  <c r="AF6431" i="5"/>
  <c r="AH6431" i="5"/>
  <c r="AU6431" i="5"/>
  <c r="AV6431" i="5" s="1"/>
  <c r="AM6433" i="5"/>
  <c r="AL6433" i="5"/>
  <c r="AN6433" i="5"/>
  <c r="C6433" i="5"/>
  <c r="N6433" i="5"/>
  <c r="S6433" i="5"/>
  <c r="R6433" i="5"/>
  <c r="Q6433" i="5"/>
  <c r="O6433" i="5"/>
  <c r="P6433" i="5"/>
  <c r="BK6433" i="5"/>
  <c r="BM6433" i="5"/>
  <c r="BL6433" i="5"/>
  <c r="J6433" i="5"/>
  <c r="BJ6433" i="5"/>
  <c r="M6433" i="5"/>
  <c r="V6433" i="5" s="1"/>
  <c r="L6433" i="5"/>
  <c r="U6433" i="5" s="1"/>
  <c r="K6433" i="5"/>
  <c r="T6433" i="5" s="1"/>
  <c r="BI6433" i="5"/>
  <c r="BN6433" i="5"/>
  <c r="BB6434" i="5"/>
  <c r="BA6435" i="5"/>
  <c r="G6435" i="5"/>
  <c r="H6435" i="5"/>
  <c r="F6435" i="5"/>
  <c r="AC6433" i="5" l="1"/>
  <c r="AU6433" i="5" s="1"/>
  <c r="AV6433" i="5" s="1"/>
  <c r="Z6433" i="5"/>
  <c r="AO6433" i="5" s="1"/>
  <c r="AP6433" i="5" s="1"/>
  <c r="AE6433" i="5"/>
  <c r="AK6433" i="5" s="1"/>
  <c r="AB6433" i="5"/>
  <c r="AD6433" i="5"/>
  <c r="AJ6433" i="5" s="1"/>
  <c r="AA6433" i="5"/>
  <c r="AQ6433" i="5" s="1"/>
  <c r="AR6433" i="5" s="1"/>
  <c r="I6435" i="5"/>
  <c r="E6444" i="5"/>
  <c r="B6446" i="5"/>
  <c r="W6443" i="5"/>
  <c r="Y6443" i="5"/>
  <c r="X6443" i="5"/>
  <c r="AF6432" i="5"/>
  <c r="AG6432" i="5"/>
  <c r="AO6432" i="5"/>
  <c r="AP6432" i="5" s="1"/>
  <c r="AJ6432" i="5"/>
  <c r="AH6432" i="5"/>
  <c r="AY6432" i="5"/>
  <c r="AZ6432" i="5" s="1"/>
  <c r="AU6432" i="5"/>
  <c r="AV6432" i="5" s="1"/>
  <c r="AI6432" i="5"/>
  <c r="AM6434" i="5"/>
  <c r="AL6434" i="5"/>
  <c r="AN6434" i="5"/>
  <c r="C6434" i="5"/>
  <c r="J6434" i="5"/>
  <c r="S6434" i="5"/>
  <c r="R6434" i="5"/>
  <c r="Q6434" i="5"/>
  <c r="P6434" i="5"/>
  <c r="N6434" i="5"/>
  <c r="O6434" i="5"/>
  <c r="K6434" i="5"/>
  <c r="T6434" i="5" s="1"/>
  <c r="L6434" i="5"/>
  <c r="U6434" i="5" s="1"/>
  <c r="BJ6434" i="5"/>
  <c r="M6434" i="5"/>
  <c r="V6434" i="5" s="1"/>
  <c r="BI6434" i="5"/>
  <c r="BK6434" i="5"/>
  <c r="BN6434" i="5"/>
  <c r="BL6434" i="5"/>
  <c r="BM6434" i="5"/>
  <c r="BB6435" i="5"/>
  <c r="BA6436" i="5"/>
  <c r="H6436" i="5"/>
  <c r="G6436" i="5"/>
  <c r="F6436" i="5"/>
  <c r="AE6434" i="5" l="1"/>
  <c r="AK6434" i="5" s="1"/>
  <c r="AB6434" i="5"/>
  <c r="AS6434" i="5" s="1"/>
  <c r="AT6434" i="5" s="1"/>
  <c r="AD6434" i="5"/>
  <c r="AW6434" i="5" s="1"/>
  <c r="AX6434" i="5" s="1"/>
  <c r="AA6434" i="5"/>
  <c r="AQ6434" i="5" s="1"/>
  <c r="AR6434" i="5" s="1"/>
  <c r="AC6434" i="5"/>
  <c r="AI6434" i="5" s="1"/>
  <c r="Z6434" i="5"/>
  <c r="AO6434" i="5" s="1"/>
  <c r="AP6434" i="5" s="1"/>
  <c r="I6436" i="5"/>
  <c r="AN6436" i="5" s="1"/>
  <c r="B6447" i="5"/>
  <c r="Y6444" i="5"/>
  <c r="X6444" i="5"/>
  <c r="W6444" i="5"/>
  <c r="E6445" i="5"/>
  <c r="AH6433" i="5"/>
  <c r="AW6433" i="5"/>
  <c r="AX6433" i="5" s="1"/>
  <c r="AY6433" i="5"/>
  <c r="AZ6433" i="5" s="1"/>
  <c r="AG6433" i="5"/>
  <c r="AF6433" i="5"/>
  <c r="AS6433" i="5"/>
  <c r="AT6433" i="5" s="1"/>
  <c r="C6435" i="5"/>
  <c r="AN6435" i="5"/>
  <c r="AM6435" i="5"/>
  <c r="AL6435" i="5"/>
  <c r="AI6433" i="5"/>
  <c r="S6435" i="5"/>
  <c r="R6435" i="5"/>
  <c r="Q6435" i="5"/>
  <c r="P6435" i="5"/>
  <c r="O6435" i="5"/>
  <c r="N6435" i="5"/>
  <c r="BA6437" i="5"/>
  <c r="F6437" i="5"/>
  <c r="H6437" i="5"/>
  <c r="G6437" i="5"/>
  <c r="BB6436" i="5"/>
  <c r="M6435" i="5"/>
  <c r="V6435" i="5" s="1"/>
  <c r="L6435" i="5"/>
  <c r="U6435" i="5" s="1"/>
  <c r="BM6435" i="5"/>
  <c r="BL6435" i="5"/>
  <c r="BK6435" i="5"/>
  <c r="BJ6435" i="5"/>
  <c r="J6435" i="5"/>
  <c r="BI6435" i="5"/>
  <c r="BN6435" i="5"/>
  <c r="K6435" i="5"/>
  <c r="T6435" i="5" s="1"/>
  <c r="AE6435" i="5" l="1"/>
  <c r="AY6435" i="5" s="1"/>
  <c r="AZ6435" i="5" s="1"/>
  <c r="AB6435" i="5"/>
  <c r="AS6435" i="5" s="1"/>
  <c r="AT6435" i="5" s="1"/>
  <c r="AC6435" i="5"/>
  <c r="AU6435" i="5" s="1"/>
  <c r="AV6435" i="5" s="1"/>
  <c r="Z6435" i="5"/>
  <c r="AO6435" i="5" s="1"/>
  <c r="AP6435" i="5" s="1"/>
  <c r="AD6435" i="5"/>
  <c r="AJ6435" i="5" s="1"/>
  <c r="AA6435" i="5"/>
  <c r="I6437" i="5"/>
  <c r="AU6434" i="5"/>
  <c r="AV6434" i="5" s="1"/>
  <c r="Y6445" i="5"/>
  <c r="X6445" i="5"/>
  <c r="W6445" i="5"/>
  <c r="E6446" i="5"/>
  <c r="B6448" i="5"/>
  <c r="AY6434" i="5"/>
  <c r="AZ6434" i="5" s="1"/>
  <c r="AJ6434" i="5"/>
  <c r="L6436" i="5"/>
  <c r="U6436" i="5" s="1"/>
  <c r="AF6434" i="5"/>
  <c r="AL6436" i="5"/>
  <c r="BK6436" i="5"/>
  <c r="C6436" i="5"/>
  <c r="AM6436" i="5"/>
  <c r="AG6434" i="5"/>
  <c r="AH6434" i="5"/>
  <c r="BL6436" i="5"/>
  <c r="S6436" i="5"/>
  <c r="R6436" i="5"/>
  <c r="Q6436" i="5"/>
  <c r="P6436" i="5"/>
  <c r="O6436" i="5"/>
  <c r="N6436" i="5"/>
  <c r="J6436" i="5"/>
  <c r="BN6436" i="5"/>
  <c r="M6436" i="5"/>
  <c r="V6436" i="5" s="1"/>
  <c r="BJ6436" i="5"/>
  <c r="K6436" i="5"/>
  <c r="T6436" i="5" s="1"/>
  <c r="BM6436" i="5"/>
  <c r="BI6436" i="5"/>
  <c r="BB6437" i="5"/>
  <c r="H6438" i="5"/>
  <c r="BA6438" i="5"/>
  <c r="G6438" i="5"/>
  <c r="F6438" i="5"/>
  <c r="AD6436" i="5" l="1"/>
  <c r="AJ6436" i="5" s="1"/>
  <c r="AA6436" i="5"/>
  <c r="AQ6436" i="5" s="1"/>
  <c r="AR6436" i="5" s="1"/>
  <c r="AC6436" i="5"/>
  <c r="AU6436" i="5" s="1"/>
  <c r="AV6436" i="5" s="1"/>
  <c r="Z6436" i="5"/>
  <c r="AO6436" i="5" s="1"/>
  <c r="AP6436" i="5" s="1"/>
  <c r="AE6436" i="5"/>
  <c r="AK6436" i="5" s="1"/>
  <c r="AB6436" i="5"/>
  <c r="AS6436" i="5" s="1"/>
  <c r="AT6436" i="5" s="1"/>
  <c r="I6438" i="5"/>
  <c r="E6447" i="5"/>
  <c r="B6449" i="5"/>
  <c r="Y6446" i="5"/>
  <c r="X6446" i="5"/>
  <c r="W6446" i="5"/>
  <c r="AG6435" i="5"/>
  <c r="AK6435" i="5"/>
  <c r="AW6435" i="5"/>
  <c r="AX6435" i="5" s="1"/>
  <c r="AF6435" i="5"/>
  <c r="AI6435" i="5"/>
  <c r="AH6435" i="5"/>
  <c r="AQ6435" i="5"/>
  <c r="AR6435" i="5" s="1"/>
  <c r="C6437" i="5"/>
  <c r="AN6437" i="5"/>
  <c r="AL6437" i="5"/>
  <c r="AM6437" i="5"/>
  <c r="R6437" i="5"/>
  <c r="Q6437" i="5"/>
  <c r="P6437" i="5"/>
  <c r="O6437" i="5"/>
  <c r="N6437" i="5"/>
  <c r="S6437" i="5"/>
  <c r="BI6437" i="5"/>
  <c r="L6437" i="5"/>
  <c r="U6437" i="5" s="1"/>
  <c r="BK6437" i="5"/>
  <c r="BM6437" i="5"/>
  <c r="M6437" i="5"/>
  <c r="V6437" i="5" s="1"/>
  <c r="BN6437" i="5"/>
  <c r="BL6437" i="5"/>
  <c r="K6437" i="5"/>
  <c r="T6437" i="5" s="1"/>
  <c r="BJ6437" i="5"/>
  <c r="J6437" i="5"/>
  <c r="BB6438" i="5"/>
  <c r="H6439" i="5"/>
  <c r="G6439" i="5"/>
  <c r="F6439" i="5"/>
  <c r="BA6439" i="5"/>
  <c r="AE6437" i="5" l="1"/>
  <c r="AK6437" i="5" s="1"/>
  <c r="AB6437" i="5"/>
  <c r="AS6437" i="5" s="1"/>
  <c r="AT6437" i="5" s="1"/>
  <c r="AD6437" i="5"/>
  <c r="AJ6437" i="5" s="1"/>
  <c r="AA6437" i="5"/>
  <c r="AQ6437" i="5" s="1"/>
  <c r="AR6437" i="5" s="1"/>
  <c r="AC6437" i="5"/>
  <c r="AU6437" i="5" s="1"/>
  <c r="AV6437" i="5" s="1"/>
  <c r="Z6437" i="5"/>
  <c r="AO6437" i="5" s="1"/>
  <c r="AP6437" i="5" s="1"/>
  <c r="I6439" i="5"/>
  <c r="AN6439" i="5" s="1"/>
  <c r="B6450" i="5"/>
  <c r="E6448" i="5"/>
  <c r="Y6447" i="5"/>
  <c r="X6447" i="5"/>
  <c r="W6447" i="5"/>
  <c r="AW6436" i="5"/>
  <c r="AX6436" i="5" s="1"/>
  <c r="AG6436" i="5"/>
  <c r="AF6436" i="5"/>
  <c r="AI6436" i="5"/>
  <c r="C6438" i="5"/>
  <c r="AN6438" i="5"/>
  <c r="AM6438" i="5"/>
  <c r="AL6438" i="5"/>
  <c r="AH6436" i="5"/>
  <c r="AY6436" i="5"/>
  <c r="AZ6436" i="5" s="1"/>
  <c r="BK6438" i="5"/>
  <c r="Q6438" i="5"/>
  <c r="P6438" i="5"/>
  <c r="O6438" i="5"/>
  <c r="N6438" i="5"/>
  <c r="S6438" i="5"/>
  <c r="R6438" i="5"/>
  <c r="J6438" i="5"/>
  <c r="BL6438" i="5"/>
  <c r="K6438" i="5"/>
  <c r="T6438" i="5" s="1"/>
  <c r="BI6438" i="5"/>
  <c r="BM6438" i="5"/>
  <c r="M6438" i="5"/>
  <c r="V6438" i="5" s="1"/>
  <c r="L6438" i="5"/>
  <c r="U6438" i="5" s="1"/>
  <c r="BN6438" i="5"/>
  <c r="BJ6438" i="5"/>
  <c r="BA6440" i="5"/>
  <c r="G6440" i="5"/>
  <c r="F6440" i="5"/>
  <c r="H6440" i="5"/>
  <c r="BB6439" i="5"/>
  <c r="AC6438" i="5" l="1"/>
  <c r="AU6438" i="5" s="1"/>
  <c r="AV6438" i="5" s="1"/>
  <c r="Z6438" i="5"/>
  <c r="AO6438" i="5" s="1"/>
  <c r="AP6438" i="5" s="1"/>
  <c r="AE6438" i="5"/>
  <c r="AK6438" i="5" s="1"/>
  <c r="AB6438" i="5"/>
  <c r="AS6438" i="5" s="1"/>
  <c r="AT6438" i="5" s="1"/>
  <c r="AD6438" i="5"/>
  <c r="AJ6438" i="5" s="1"/>
  <c r="AA6438" i="5"/>
  <c r="AQ6438" i="5" s="1"/>
  <c r="AR6438" i="5" s="1"/>
  <c r="I6440" i="5"/>
  <c r="E6449" i="5"/>
  <c r="Y6448" i="5"/>
  <c r="X6448" i="5"/>
  <c r="W6448" i="5"/>
  <c r="B6451" i="5"/>
  <c r="AF6437" i="5"/>
  <c r="AL6439" i="5"/>
  <c r="AM6439" i="5"/>
  <c r="C6439" i="5"/>
  <c r="AI6437" i="5"/>
  <c r="AH6437" i="5"/>
  <c r="AG6437" i="5"/>
  <c r="AY6437" i="5"/>
  <c r="AZ6437" i="5" s="1"/>
  <c r="AW6437" i="5"/>
  <c r="AX6437" i="5" s="1"/>
  <c r="P6439" i="5"/>
  <c r="O6439" i="5"/>
  <c r="N6439" i="5"/>
  <c r="S6439" i="5"/>
  <c r="Q6439" i="5"/>
  <c r="R6439" i="5"/>
  <c r="BN6439" i="5"/>
  <c r="L6439" i="5"/>
  <c r="U6439" i="5" s="1"/>
  <c r="BL6439" i="5"/>
  <c r="J6439" i="5"/>
  <c r="BJ6439" i="5"/>
  <c r="BK6439" i="5"/>
  <c r="BI6439" i="5"/>
  <c r="BM6439" i="5"/>
  <c r="K6439" i="5"/>
  <c r="T6439" i="5" s="1"/>
  <c r="M6439" i="5"/>
  <c r="V6439" i="5" s="1"/>
  <c r="H6441" i="5"/>
  <c r="G6441" i="5"/>
  <c r="F6441" i="5"/>
  <c r="BA6441" i="5"/>
  <c r="BB6440" i="5"/>
  <c r="AC6439" i="5" l="1"/>
  <c r="AU6439" i="5" s="1"/>
  <c r="AV6439" i="5" s="1"/>
  <c r="Z6439" i="5"/>
  <c r="AO6439" i="5" s="1"/>
  <c r="AP6439" i="5" s="1"/>
  <c r="AE6439" i="5"/>
  <c r="AK6439" i="5" s="1"/>
  <c r="AB6439" i="5"/>
  <c r="AS6439" i="5" s="1"/>
  <c r="AT6439" i="5" s="1"/>
  <c r="AD6439" i="5"/>
  <c r="AJ6439" i="5" s="1"/>
  <c r="AA6439" i="5"/>
  <c r="AQ6439" i="5" s="1"/>
  <c r="AR6439" i="5" s="1"/>
  <c r="I6441" i="5"/>
  <c r="AL6441" i="5" s="1"/>
  <c r="Y6449" i="5"/>
  <c r="X6449" i="5"/>
  <c r="W6449" i="5"/>
  <c r="E6450" i="5"/>
  <c r="B6452" i="5"/>
  <c r="AY6438" i="5"/>
  <c r="AZ6438" i="5" s="1"/>
  <c r="AF6438" i="5"/>
  <c r="AG6438" i="5"/>
  <c r="AW6438" i="5"/>
  <c r="AX6438" i="5" s="1"/>
  <c r="AI6438" i="5"/>
  <c r="AH6438" i="5"/>
  <c r="C6440" i="5"/>
  <c r="AN6440" i="5"/>
  <c r="AM6440" i="5"/>
  <c r="AL6440" i="5"/>
  <c r="O6440" i="5"/>
  <c r="N6440" i="5"/>
  <c r="S6440" i="5"/>
  <c r="R6440" i="5"/>
  <c r="P6440" i="5"/>
  <c r="Q6440" i="5"/>
  <c r="BB6441" i="5"/>
  <c r="BA6442" i="5"/>
  <c r="G6442" i="5"/>
  <c r="H6442" i="5"/>
  <c r="F6442" i="5"/>
  <c r="L6440" i="5"/>
  <c r="U6440" i="5" s="1"/>
  <c r="BI6440" i="5"/>
  <c r="M6440" i="5"/>
  <c r="V6440" i="5" s="1"/>
  <c r="BJ6440" i="5"/>
  <c r="BL6440" i="5"/>
  <c r="BK6440" i="5"/>
  <c r="K6440" i="5"/>
  <c r="T6440" i="5" s="1"/>
  <c r="J6440" i="5"/>
  <c r="BM6440" i="5"/>
  <c r="BN6440" i="5"/>
  <c r="AE6440" i="5" l="1"/>
  <c r="AB6440" i="5"/>
  <c r="AS6440" i="5" s="1"/>
  <c r="AT6440" i="5" s="1"/>
  <c r="AD6440" i="5"/>
  <c r="AA6440" i="5"/>
  <c r="AQ6440" i="5" s="1"/>
  <c r="AR6440" i="5" s="1"/>
  <c r="AC6440" i="5"/>
  <c r="AU6440" i="5" s="1"/>
  <c r="AV6440" i="5" s="1"/>
  <c r="Z6440" i="5"/>
  <c r="I6442" i="5"/>
  <c r="E6451" i="5"/>
  <c r="B6453" i="5"/>
  <c r="Y6450" i="5"/>
  <c r="X6450" i="5"/>
  <c r="W6450" i="5"/>
  <c r="AY6439" i="5"/>
  <c r="AZ6439" i="5" s="1"/>
  <c r="AM6441" i="5"/>
  <c r="AJ6440" i="5"/>
  <c r="C6441" i="5"/>
  <c r="AN6441" i="5"/>
  <c r="AG6439" i="5"/>
  <c r="AF6439" i="5"/>
  <c r="AI6439" i="5"/>
  <c r="AH6439" i="5"/>
  <c r="AW6439" i="5"/>
  <c r="AX6439" i="5" s="1"/>
  <c r="N6441" i="5"/>
  <c r="S6441" i="5"/>
  <c r="R6441" i="5"/>
  <c r="Q6441" i="5"/>
  <c r="O6441" i="5"/>
  <c r="P6441" i="5"/>
  <c r="BL6441" i="5"/>
  <c r="BK6441" i="5"/>
  <c r="BN6441" i="5"/>
  <c r="BI6441" i="5"/>
  <c r="M6441" i="5"/>
  <c r="V6441" i="5" s="1"/>
  <c r="BJ6441" i="5"/>
  <c r="K6441" i="5"/>
  <c r="T6441" i="5" s="1"/>
  <c r="BM6441" i="5"/>
  <c r="J6441" i="5"/>
  <c r="L6441" i="5"/>
  <c r="U6441" i="5" s="1"/>
  <c r="BB6442" i="5"/>
  <c r="BA6443" i="5"/>
  <c r="H6443" i="5"/>
  <c r="F6443" i="5"/>
  <c r="G6443" i="5"/>
  <c r="AD6441" i="5" l="1"/>
  <c r="AW6441" i="5" s="1"/>
  <c r="AX6441" i="5" s="1"/>
  <c r="AA6441" i="5"/>
  <c r="AQ6441" i="5" s="1"/>
  <c r="AR6441" i="5" s="1"/>
  <c r="AE6441" i="5"/>
  <c r="AY6441" i="5" s="1"/>
  <c r="AZ6441" i="5" s="1"/>
  <c r="AB6441" i="5"/>
  <c r="AC6441" i="5"/>
  <c r="AU6441" i="5" s="1"/>
  <c r="AV6441" i="5" s="1"/>
  <c r="Z6441" i="5"/>
  <c r="AO6441" i="5" s="1"/>
  <c r="AP6441" i="5" s="1"/>
  <c r="AF6440" i="5"/>
  <c r="I6443" i="5"/>
  <c r="AN6443" i="5" s="1"/>
  <c r="B6454" i="5"/>
  <c r="Y6451" i="5"/>
  <c r="X6451" i="5"/>
  <c r="W6451" i="5"/>
  <c r="E6452" i="5"/>
  <c r="AW6440" i="5"/>
  <c r="AX6440" i="5" s="1"/>
  <c r="AH6440" i="5"/>
  <c r="AI6440" i="5"/>
  <c r="AO6440" i="5"/>
  <c r="AP6440" i="5" s="1"/>
  <c r="AG6440" i="5"/>
  <c r="AK6440" i="5"/>
  <c r="AY6440" i="5"/>
  <c r="AZ6440" i="5" s="1"/>
  <c r="C6442" i="5"/>
  <c r="AM6442" i="5"/>
  <c r="AL6442" i="5"/>
  <c r="AN6442" i="5"/>
  <c r="S6442" i="5"/>
  <c r="R6442" i="5"/>
  <c r="Q6442" i="5"/>
  <c r="P6442" i="5"/>
  <c r="O6442" i="5"/>
  <c r="N6442" i="5"/>
  <c r="BB6443" i="5"/>
  <c r="BK6442" i="5"/>
  <c r="L6442" i="5"/>
  <c r="U6442" i="5" s="1"/>
  <c r="BN6442" i="5"/>
  <c r="BJ6442" i="5"/>
  <c r="M6442" i="5"/>
  <c r="V6442" i="5" s="1"/>
  <c r="BM6442" i="5"/>
  <c r="BL6442" i="5"/>
  <c r="K6442" i="5"/>
  <c r="T6442" i="5" s="1"/>
  <c r="BI6442" i="5"/>
  <c r="J6442" i="5"/>
  <c r="G6444" i="5"/>
  <c r="F6444" i="5"/>
  <c r="H6444" i="5"/>
  <c r="BA6444" i="5"/>
  <c r="AD6442" i="5" l="1"/>
  <c r="AW6442" i="5" s="1"/>
  <c r="AX6442" i="5" s="1"/>
  <c r="AA6442" i="5"/>
  <c r="AQ6442" i="5" s="1"/>
  <c r="AR6442" i="5" s="1"/>
  <c r="AE6442" i="5"/>
  <c r="AY6442" i="5" s="1"/>
  <c r="AZ6442" i="5" s="1"/>
  <c r="AB6442" i="5"/>
  <c r="AC6442" i="5"/>
  <c r="Z6442" i="5"/>
  <c r="I6444" i="5"/>
  <c r="W6452" i="5"/>
  <c r="Y6452" i="5"/>
  <c r="X6452" i="5"/>
  <c r="E6453" i="5"/>
  <c r="B6455" i="5"/>
  <c r="C6443" i="5"/>
  <c r="AL6443" i="5"/>
  <c r="AM6443" i="5"/>
  <c r="AH6441" i="5"/>
  <c r="AJ6441" i="5"/>
  <c r="AK6441" i="5"/>
  <c r="AI6441" i="5"/>
  <c r="AS6441" i="5"/>
  <c r="AT6441" i="5" s="1"/>
  <c r="AG6441" i="5"/>
  <c r="AF6441" i="5"/>
  <c r="S6443" i="5"/>
  <c r="R6443" i="5"/>
  <c r="Q6443" i="5"/>
  <c r="P6443" i="5"/>
  <c r="O6443" i="5"/>
  <c r="N6443" i="5"/>
  <c r="L6443" i="5"/>
  <c r="U6443" i="5" s="1"/>
  <c r="BK6443" i="5"/>
  <c r="BJ6443" i="5"/>
  <c r="BM6443" i="5"/>
  <c r="BL6443" i="5"/>
  <c r="BN6443" i="5"/>
  <c r="BI6443" i="5"/>
  <c r="M6443" i="5"/>
  <c r="V6443" i="5" s="1"/>
  <c r="J6443" i="5"/>
  <c r="K6443" i="5"/>
  <c r="T6443" i="5" s="1"/>
  <c r="BB6444" i="5"/>
  <c r="BA6445" i="5"/>
  <c r="F6445" i="5"/>
  <c r="H6445" i="5"/>
  <c r="G6445" i="5"/>
  <c r="AD6443" i="5" l="1"/>
  <c r="AW6443" i="5" s="1"/>
  <c r="AX6443" i="5" s="1"/>
  <c r="AA6443" i="5"/>
  <c r="AQ6443" i="5" s="1"/>
  <c r="AR6443" i="5" s="1"/>
  <c r="AE6443" i="5"/>
  <c r="AK6443" i="5" s="1"/>
  <c r="AB6443" i="5"/>
  <c r="AS6443" i="5" s="1"/>
  <c r="AT6443" i="5" s="1"/>
  <c r="AC6443" i="5"/>
  <c r="AU6443" i="5" s="1"/>
  <c r="AV6443" i="5" s="1"/>
  <c r="Z6443" i="5"/>
  <c r="AO6443" i="5" s="1"/>
  <c r="AP6443" i="5" s="1"/>
  <c r="I6445" i="5"/>
  <c r="E6454" i="5"/>
  <c r="B6456" i="5"/>
  <c r="W6453" i="5"/>
  <c r="Y6453" i="5"/>
  <c r="X6453" i="5"/>
  <c r="AF6442" i="5"/>
  <c r="AK6442" i="5"/>
  <c r="AH6442" i="5"/>
  <c r="AO6442" i="5"/>
  <c r="AP6442" i="5" s="1"/>
  <c r="AI6442" i="5"/>
  <c r="AU6442" i="5"/>
  <c r="AV6442" i="5" s="1"/>
  <c r="AG6442" i="5"/>
  <c r="AS6442" i="5"/>
  <c r="AT6442" i="5" s="1"/>
  <c r="AJ6442" i="5"/>
  <c r="C6444" i="5"/>
  <c r="AL6444" i="5"/>
  <c r="AN6444" i="5"/>
  <c r="AM6444" i="5"/>
  <c r="S6444" i="5"/>
  <c r="R6444" i="5"/>
  <c r="Q6444" i="5"/>
  <c r="P6444" i="5"/>
  <c r="O6444" i="5"/>
  <c r="N6444" i="5"/>
  <c r="BB6445" i="5"/>
  <c r="L6444" i="5"/>
  <c r="U6444" i="5" s="1"/>
  <c r="M6444" i="5"/>
  <c r="V6444" i="5" s="1"/>
  <c r="BK6444" i="5"/>
  <c r="BL6444" i="5"/>
  <c r="BM6444" i="5"/>
  <c r="K6444" i="5"/>
  <c r="T6444" i="5" s="1"/>
  <c r="BN6444" i="5"/>
  <c r="BI6444" i="5"/>
  <c r="BJ6444" i="5"/>
  <c r="J6444" i="5"/>
  <c r="G6446" i="5"/>
  <c r="BA6446" i="5"/>
  <c r="H6446" i="5"/>
  <c r="F6446" i="5"/>
  <c r="AD6444" i="5" l="1"/>
  <c r="AW6444" i="5" s="1"/>
  <c r="AX6444" i="5" s="1"/>
  <c r="AA6444" i="5"/>
  <c r="AQ6444" i="5" s="1"/>
  <c r="AR6444" i="5" s="1"/>
  <c r="AE6444" i="5"/>
  <c r="AK6444" i="5" s="1"/>
  <c r="AB6444" i="5"/>
  <c r="AS6444" i="5" s="1"/>
  <c r="AT6444" i="5" s="1"/>
  <c r="AC6444" i="5"/>
  <c r="AI6444" i="5" s="1"/>
  <c r="Z6444" i="5"/>
  <c r="AO6444" i="5" s="1"/>
  <c r="AP6444" i="5" s="1"/>
  <c r="I6446" i="5"/>
  <c r="B6457" i="5"/>
  <c r="W6454" i="5"/>
  <c r="Y6454" i="5"/>
  <c r="X6454" i="5"/>
  <c r="E6455" i="5"/>
  <c r="AH6443" i="5"/>
  <c r="AG6443" i="5"/>
  <c r="AF6443" i="5"/>
  <c r="AI6443" i="5"/>
  <c r="C6445" i="5"/>
  <c r="AN6445" i="5"/>
  <c r="AL6445" i="5"/>
  <c r="AM6445" i="5"/>
  <c r="AJ6443" i="5"/>
  <c r="AY6443" i="5"/>
  <c r="AZ6443" i="5" s="1"/>
  <c r="R6445" i="5"/>
  <c r="Q6445" i="5"/>
  <c r="P6445" i="5"/>
  <c r="O6445" i="5"/>
  <c r="N6445" i="5"/>
  <c r="S6445" i="5"/>
  <c r="BA6447" i="5"/>
  <c r="F6447" i="5"/>
  <c r="H6447" i="5"/>
  <c r="G6447" i="5"/>
  <c r="BB6446" i="5"/>
  <c r="BK6445" i="5"/>
  <c r="K6445" i="5"/>
  <c r="T6445" i="5" s="1"/>
  <c r="BL6445" i="5"/>
  <c r="J6445" i="5"/>
  <c r="BM6445" i="5"/>
  <c r="L6445" i="5"/>
  <c r="U6445" i="5" s="1"/>
  <c r="BN6445" i="5"/>
  <c r="BJ6445" i="5"/>
  <c r="BI6445" i="5"/>
  <c r="M6445" i="5"/>
  <c r="V6445" i="5" s="1"/>
  <c r="AE6445" i="5" l="1"/>
  <c r="AB6445" i="5"/>
  <c r="AD6445" i="5"/>
  <c r="AW6445" i="5" s="1"/>
  <c r="AX6445" i="5" s="1"/>
  <c r="AA6445" i="5"/>
  <c r="AQ6445" i="5" s="1"/>
  <c r="AR6445" i="5" s="1"/>
  <c r="AC6445" i="5"/>
  <c r="Z6445" i="5"/>
  <c r="I6447" i="5"/>
  <c r="K6447" i="5" s="1"/>
  <c r="T6447" i="5" s="1"/>
  <c r="AY6444" i="5"/>
  <c r="AZ6444" i="5" s="1"/>
  <c r="X6455" i="5"/>
  <c r="W6455" i="5"/>
  <c r="Y6455" i="5"/>
  <c r="E6456" i="5"/>
  <c r="B6458" i="5"/>
  <c r="AU6444" i="5"/>
  <c r="AV6444" i="5" s="1"/>
  <c r="AJ6444" i="5"/>
  <c r="AG6444" i="5"/>
  <c r="AH6444" i="5"/>
  <c r="AF6444" i="5"/>
  <c r="C6446" i="5"/>
  <c r="AN6446" i="5"/>
  <c r="AM6446" i="5"/>
  <c r="AL6446" i="5"/>
  <c r="Q6446" i="5"/>
  <c r="P6446" i="5"/>
  <c r="O6446" i="5"/>
  <c r="N6446" i="5"/>
  <c r="R6446" i="5"/>
  <c r="S6446" i="5"/>
  <c r="BJ6446" i="5"/>
  <c r="BN6446" i="5"/>
  <c r="BL6446" i="5"/>
  <c r="BI6446" i="5"/>
  <c r="BK6446" i="5"/>
  <c r="J6446" i="5"/>
  <c r="L6446" i="5"/>
  <c r="U6446" i="5" s="1"/>
  <c r="BM6446" i="5"/>
  <c r="M6446" i="5"/>
  <c r="V6446" i="5" s="1"/>
  <c r="K6446" i="5"/>
  <c r="T6446" i="5" s="1"/>
  <c r="BB6447" i="5"/>
  <c r="F6448" i="5"/>
  <c r="BA6448" i="5"/>
  <c r="H6448" i="5"/>
  <c r="G6448" i="5"/>
  <c r="AC6446" i="5" l="1"/>
  <c r="Z6446" i="5"/>
  <c r="AO6446" i="5" s="1"/>
  <c r="AP6446" i="5" s="1"/>
  <c r="AD6446" i="5"/>
  <c r="AW6446" i="5" s="1"/>
  <c r="AX6446" i="5" s="1"/>
  <c r="AA6446" i="5"/>
  <c r="AQ6446" i="5" s="1"/>
  <c r="AR6446" i="5" s="1"/>
  <c r="AE6446" i="5"/>
  <c r="AB6446" i="5"/>
  <c r="AS6446" i="5" s="1"/>
  <c r="AT6446" i="5" s="1"/>
  <c r="I6448" i="5"/>
  <c r="K6448" i="5" s="1"/>
  <c r="T6448" i="5" s="1"/>
  <c r="AH6445" i="5"/>
  <c r="E6457" i="5"/>
  <c r="B6459" i="5"/>
  <c r="Y6456" i="5"/>
  <c r="X6456" i="5"/>
  <c r="W6456" i="5"/>
  <c r="AS6445" i="5"/>
  <c r="AT6445" i="5" s="1"/>
  <c r="AF6445" i="5"/>
  <c r="AO6445" i="5"/>
  <c r="AP6445" i="5" s="1"/>
  <c r="BJ6447" i="5"/>
  <c r="AG6445" i="5"/>
  <c r="AI6446" i="5"/>
  <c r="AI6445" i="5"/>
  <c r="AU6445" i="5"/>
  <c r="AV6445" i="5" s="1"/>
  <c r="AJ6445" i="5"/>
  <c r="AY6445" i="5"/>
  <c r="AZ6445" i="5" s="1"/>
  <c r="AK6445" i="5"/>
  <c r="BI6447" i="5"/>
  <c r="BK6447" i="5"/>
  <c r="C6447" i="5"/>
  <c r="AN6447" i="5"/>
  <c r="AM6447" i="5"/>
  <c r="AL6447" i="5"/>
  <c r="P6447" i="5"/>
  <c r="O6447" i="5"/>
  <c r="N6447" i="5"/>
  <c r="Z6447" i="5" s="1"/>
  <c r="S6447" i="5"/>
  <c r="Q6447" i="5"/>
  <c r="AC6447" i="5" s="1"/>
  <c r="R6447" i="5"/>
  <c r="M6447" i="5"/>
  <c r="V6447" i="5" s="1"/>
  <c r="BM6447" i="5"/>
  <c r="BL6447" i="5"/>
  <c r="L6447" i="5"/>
  <c r="U6447" i="5" s="1"/>
  <c r="BN6447" i="5"/>
  <c r="J6447" i="5"/>
  <c r="BB6448" i="5"/>
  <c r="BA6449" i="5"/>
  <c r="H6449" i="5"/>
  <c r="G6449" i="5"/>
  <c r="F6449" i="5"/>
  <c r="AD6447" i="5" l="1"/>
  <c r="AW6447" i="5" s="1"/>
  <c r="AX6447" i="5" s="1"/>
  <c r="AA6447" i="5"/>
  <c r="AQ6447" i="5" s="1"/>
  <c r="AR6447" i="5" s="1"/>
  <c r="AE6447" i="5"/>
  <c r="AK6447" i="5" s="1"/>
  <c r="AB6447" i="5"/>
  <c r="AS6447" i="5" s="1"/>
  <c r="AT6447" i="5" s="1"/>
  <c r="I6449" i="5"/>
  <c r="AM6449" i="5" s="1"/>
  <c r="X6457" i="5"/>
  <c r="W6457" i="5"/>
  <c r="Y6457" i="5"/>
  <c r="E6458" i="5"/>
  <c r="B6460" i="5"/>
  <c r="AG6446" i="5"/>
  <c r="AU6446" i="5"/>
  <c r="AV6446" i="5" s="1"/>
  <c r="AH6446" i="5"/>
  <c r="AI6447" i="5"/>
  <c r="AY6446" i="5"/>
  <c r="AZ6446" i="5" s="1"/>
  <c r="AJ6446" i="5"/>
  <c r="AK6446" i="5"/>
  <c r="J6448" i="5"/>
  <c r="BJ6448" i="5"/>
  <c r="M6448" i="5"/>
  <c r="V6448" i="5" s="1"/>
  <c r="BK6448" i="5"/>
  <c r="L6448" i="5"/>
  <c r="U6448" i="5" s="1"/>
  <c r="AO6447" i="5"/>
  <c r="AP6447" i="5" s="1"/>
  <c r="BI6448" i="5"/>
  <c r="AF6446" i="5"/>
  <c r="BL6448" i="5"/>
  <c r="AN6448" i="5"/>
  <c r="AM6448" i="5"/>
  <c r="AL6448" i="5"/>
  <c r="BM6448" i="5"/>
  <c r="BN6448" i="5"/>
  <c r="O6448" i="5"/>
  <c r="C6448" i="5"/>
  <c r="Q6448" i="5"/>
  <c r="AC6448" i="5" s="1"/>
  <c r="P6448" i="5"/>
  <c r="R6448" i="5"/>
  <c r="S6448" i="5"/>
  <c r="N6448" i="5"/>
  <c r="Z6448" i="5" s="1"/>
  <c r="BB6449" i="5"/>
  <c r="BA6450" i="5"/>
  <c r="H6450" i="5"/>
  <c r="F6450" i="5"/>
  <c r="G6450" i="5"/>
  <c r="AE6448" i="5" l="1"/>
  <c r="AK6448" i="5" s="1"/>
  <c r="AB6448" i="5"/>
  <c r="AS6448" i="5" s="1"/>
  <c r="AT6448" i="5" s="1"/>
  <c r="AD6448" i="5"/>
  <c r="AJ6448" i="5" s="1"/>
  <c r="AA6448" i="5"/>
  <c r="AQ6448" i="5" s="1"/>
  <c r="AR6448" i="5" s="1"/>
  <c r="I6450" i="5"/>
  <c r="AF6447" i="5"/>
  <c r="E6459" i="5"/>
  <c r="B6461" i="5"/>
  <c r="W6458" i="5"/>
  <c r="Y6458" i="5"/>
  <c r="X6458" i="5"/>
  <c r="AU6447" i="5"/>
  <c r="AV6447" i="5" s="1"/>
  <c r="AJ6447" i="5"/>
  <c r="AN6449" i="5"/>
  <c r="AL6449" i="5"/>
  <c r="AH6447" i="5"/>
  <c r="AY6447" i="5"/>
  <c r="AZ6447" i="5" s="1"/>
  <c r="AG6447" i="5"/>
  <c r="AF6448" i="5"/>
  <c r="AO6448" i="5"/>
  <c r="AP6448" i="5" s="1"/>
  <c r="AU6448" i="5"/>
  <c r="AV6448" i="5" s="1"/>
  <c r="AI6448" i="5"/>
  <c r="N6449" i="5"/>
  <c r="S6449" i="5"/>
  <c r="R6449" i="5"/>
  <c r="Q6449" i="5"/>
  <c r="P6449" i="5"/>
  <c r="O6449" i="5"/>
  <c r="BB6450" i="5"/>
  <c r="G6451" i="5"/>
  <c r="F6451" i="5"/>
  <c r="BA6451" i="5"/>
  <c r="H6451" i="5"/>
  <c r="M6449" i="5"/>
  <c r="V6449" i="5" s="1"/>
  <c r="BJ6449" i="5"/>
  <c r="BK6449" i="5"/>
  <c r="K6449" i="5"/>
  <c r="T6449" i="5" s="1"/>
  <c r="BI6449" i="5"/>
  <c r="BN6449" i="5"/>
  <c r="J6449" i="5"/>
  <c r="C6449" i="5" s="1"/>
  <c r="BM6449" i="5"/>
  <c r="L6449" i="5"/>
  <c r="U6449" i="5" s="1"/>
  <c r="BL6449" i="5"/>
  <c r="AC6449" i="5" l="1"/>
  <c r="AI6449" i="5" s="1"/>
  <c r="Z6449" i="5"/>
  <c r="AO6449" i="5" s="1"/>
  <c r="AP6449" i="5" s="1"/>
  <c r="AD6449" i="5"/>
  <c r="AW6449" i="5" s="1"/>
  <c r="AX6449" i="5" s="1"/>
  <c r="AA6449" i="5"/>
  <c r="AE6449" i="5"/>
  <c r="AK6449" i="5" s="1"/>
  <c r="AB6449" i="5"/>
  <c r="I6451" i="5"/>
  <c r="AY6448" i="5"/>
  <c r="AZ6448" i="5" s="1"/>
  <c r="B6462" i="5"/>
  <c r="Y6459" i="5"/>
  <c r="W6459" i="5"/>
  <c r="X6459" i="5"/>
  <c r="E6460" i="5"/>
  <c r="AG6448" i="5"/>
  <c r="AH6448" i="5"/>
  <c r="AQ6449" i="5"/>
  <c r="AR6449" i="5" s="1"/>
  <c r="AW6448" i="5"/>
  <c r="AX6448" i="5" s="1"/>
  <c r="C6450" i="5"/>
  <c r="AM6450" i="5"/>
  <c r="AL6450" i="5"/>
  <c r="AN6450" i="5"/>
  <c r="S6450" i="5"/>
  <c r="R6450" i="5"/>
  <c r="Q6450" i="5"/>
  <c r="P6450" i="5"/>
  <c r="N6450" i="5"/>
  <c r="O6450" i="5"/>
  <c r="BB6451" i="5"/>
  <c r="BL6450" i="5"/>
  <c r="K6450" i="5"/>
  <c r="T6450" i="5" s="1"/>
  <c r="M6450" i="5"/>
  <c r="V6450" i="5" s="1"/>
  <c r="BK6450" i="5"/>
  <c r="BI6450" i="5"/>
  <c r="BN6450" i="5"/>
  <c r="L6450" i="5"/>
  <c r="U6450" i="5" s="1"/>
  <c r="BM6450" i="5"/>
  <c r="BJ6450" i="5"/>
  <c r="J6450" i="5"/>
  <c r="BA6452" i="5"/>
  <c r="F6452" i="5"/>
  <c r="H6452" i="5"/>
  <c r="G6452" i="5"/>
  <c r="AD6450" i="5" l="1"/>
  <c r="AW6450" i="5" s="1"/>
  <c r="AX6450" i="5" s="1"/>
  <c r="AA6450" i="5"/>
  <c r="AQ6450" i="5" s="1"/>
  <c r="AR6450" i="5" s="1"/>
  <c r="AC6450" i="5"/>
  <c r="AU6450" i="5" s="1"/>
  <c r="AV6450" i="5" s="1"/>
  <c r="Z6450" i="5"/>
  <c r="AO6450" i="5" s="1"/>
  <c r="AP6450" i="5" s="1"/>
  <c r="AE6450" i="5"/>
  <c r="AK6450" i="5" s="1"/>
  <c r="AB6450" i="5"/>
  <c r="AS6450" i="5" s="1"/>
  <c r="AT6450" i="5" s="1"/>
  <c r="I6452" i="5"/>
  <c r="AL6452" i="5" s="1"/>
  <c r="Y6460" i="5"/>
  <c r="X6460" i="5"/>
  <c r="W6460" i="5"/>
  <c r="E6461" i="5"/>
  <c r="B6463" i="5"/>
  <c r="C6451" i="5"/>
  <c r="AG6449" i="5"/>
  <c r="AH6449" i="5"/>
  <c r="AS6449" i="5"/>
  <c r="AT6449" i="5" s="1"/>
  <c r="AF6449" i="5"/>
  <c r="AU6449" i="5"/>
  <c r="AV6449" i="5" s="1"/>
  <c r="AJ6449" i="5"/>
  <c r="AY6449" i="5"/>
  <c r="AZ6449" i="5" s="1"/>
  <c r="AN6451" i="5"/>
  <c r="AM6451" i="5"/>
  <c r="AL6451" i="5"/>
  <c r="S6451" i="5"/>
  <c r="R6451" i="5"/>
  <c r="Q6451" i="5"/>
  <c r="P6451" i="5"/>
  <c r="O6451" i="5"/>
  <c r="N6451" i="5"/>
  <c r="BJ6451" i="5"/>
  <c r="BB6452" i="5"/>
  <c r="L6451" i="5"/>
  <c r="U6451" i="5" s="1"/>
  <c r="BK6451" i="5"/>
  <c r="M6451" i="5"/>
  <c r="V6451" i="5" s="1"/>
  <c r="J6451" i="5"/>
  <c r="BI6451" i="5"/>
  <c r="BL6451" i="5"/>
  <c r="K6451" i="5"/>
  <c r="T6451" i="5" s="1"/>
  <c r="BN6451" i="5"/>
  <c r="BM6451" i="5"/>
  <c r="H6453" i="5"/>
  <c r="G6453" i="5"/>
  <c r="F6453" i="5"/>
  <c r="BA6453" i="5"/>
  <c r="AE6451" i="5" l="1"/>
  <c r="AK6451" i="5" s="1"/>
  <c r="AB6451" i="5"/>
  <c r="AC6451" i="5"/>
  <c r="AI6451" i="5" s="1"/>
  <c r="Z6451" i="5"/>
  <c r="AO6451" i="5" s="1"/>
  <c r="AP6451" i="5" s="1"/>
  <c r="AD6451" i="5"/>
  <c r="AW6451" i="5" s="1"/>
  <c r="AX6451" i="5" s="1"/>
  <c r="AA6451" i="5"/>
  <c r="AQ6451" i="5" s="1"/>
  <c r="AR6451" i="5" s="1"/>
  <c r="I6453" i="5"/>
  <c r="AY6450" i="5"/>
  <c r="AZ6450" i="5" s="1"/>
  <c r="E6462" i="5"/>
  <c r="B6464" i="5"/>
  <c r="Y6461" i="5"/>
  <c r="X6461" i="5"/>
  <c r="W6461" i="5"/>
  <c r="C6452" i="5"/>
  <c r="AM6452" i="5"/>
  <c r="AN6452" i="5"/>
  <c r="AI6450" i="5"/>
  <c r="AJ6450" i="5"/>
  <c r="BB6453" i="5"/>
  <c r="AF6450" i="5"/>
  <c r="AG6450" i="5"/>
  <c r="AH6450" i="5"/>
  <c r="S6452" i="5"/>
  <c r="R6452" i="5"/>
  <c r="Q6452" i="5"/>
  <c r="P6452" i="5"/>
  <c r="O6452" i="5"/>
  <c r="N6452" i="5"/>
  <c r="BJ6452" i="5"/>
  <c r="M6452" i="5"/>
  <c r="V6452" i="5" s="1"/>
  <c r="BI6452" i="5"/>
  <c r="K6452" i="5"/>
  <c r="T6452" i="5" s="1"/>
  <c r="BN6452" i="5"/>
  <c r="L6452" i="5"/>
  <c r="U6452" i="5" s="1"/>
  <c r="BK6452" i="5"/>
  <c r="BM6452" i="5"/>
  <c r="J6452" i="5"/>
  <c r="BL6452" i="5"/>
  <c r="F6454" i="5"/>
  <c r="BA6454" i="5"/>
  <c r="G6454" i="5"/>
  <c r="H6454" i="5"/>
  <c r="AD6452" i="5" l="1"/>
  <c r="AW6452" i="5" s="1"/>
  <c r="AX6452" i="5" s="1"/>
  <c r="AA6452" i="5"/>
  <c r="AQ6452" i="5" s="1"/>
  <c r="AR6452" i="5" s="1"/>
  <c r="AC6452" i="5"/>
  <c r="AI6452" i="5" s="1"/>
  <c r="Z6452" i="5"/>
  <c r="AE6452" i="5"/>
  <c r="AK6452" i="5" s="1"/>
  <c r="AB6452" i="5"/>
  <c r="I6454" i="5"/>
  <c r="C6453" i="5"/>
  <c r="B6465" i="5"/>
  <c r="Y6462" i="5"/>
  <c r="X6462" i="5"/>
  <c r="W6462" i="5"/>
  <c r="E6463" i="5"/>
  <c r="AH6451" i="5"/>
  <c r="AY6451" i="5"/>
  <c r="AZ6451" i="5" s="1"/>
  <c r="AF6451" i="5"/>
  <c r="AJ6451" i="5"/>
  <c r="AG6451" i="5"/>
  <c r="AS6451" i="5"/>
  <c r="AT6451" i="5" s="1"/>
  <c r="AU6451" i="5"/>
  <c r="AV6451" i="5" s="1"/>
  <c r="AN6453" i="5"/>
  <c r="AL6453" i="5"/>
  <c r="AM6453" i="5"/>
  <c r="R6453" i="5"/>
  <c r="Q6453" i="5"/>
  <c r="P6453" i="5"/>
  <c r="O6453" i="5"/>
  <c r="N6453" i="5"/>
  <c r="S6453" i="5"/>
  <c r="M6453" i="5"/>
  <c r="V6453" i="5" s="1"/>
  <c r="L6453" i="5"/>
  <c r="U6453" i="5" s="1"/>
  <c r="BJ6453" i="5"/>
  <c r="BK6453" i="5"/>
  <c r="BI6453" i="5"/>
  <c r="J6453" i="5"/>
  <c r="BL6453" i="5"/>
  <c r="BN6453" i="5"/>
  <c r="BM6453" i="5"/>
  <c r="K6453" i="5"/>
  <c r="T6453" i="5" s="1"/>
  <c r="BB6454" i="5"/>
  <c r="BA6455" i="5"/>
  <c r="H6455" i="5"/>
  <c r="G6455" i="5"/>
  <c r="F6455" i="5"/>
  <c r="AE6453" i="5" l="1"/>
  <c r="AY6453" i="5" s="1"/>
  <c r="AZ6453" i="5" s="1"/>
  <c r="AB6453" i="5"/>
  <c r="AS6453" i="5" s="1"/>
  <c r="AT6453" i="5" s="1"/>
  <c r="AC6453" i="5"/>
  <c r="AU6453" i="5" s="1"/>
  <c r="AV6453" i="5" s="1"/>
  <c r="Z6453" i="5"/>
  <c r="AO6453" i="5" s="1"/>
  <c r="AP6453" i="5" s="1"/>
  <c r="AD6453" i="5"/>
  <c r="AW6453" i="5" s="1"/>
  <c r="AX6453" i="5" s="1"/>
  <c r="AA6453" i="5"/>
  <c r="AQ6453" i="5" s="1"/>
  <c r="AR6453" i="5" s="1"/>
  <c r="I6455" i="5"/>
  <c r="X6463" i="5"/>
  <c r="W6463" i="5"/>
  <c r="Y6463" i="5"/>
  <c r="E6464" i="5"/>
  <c r="B6466" i="5"/>
  <c r="AH6452" i="5"/>
  <c r="AG6452" i="5"/>
  <c r="AS6452" i="5"/>
  <c r="AT6452" i="5" s="1"/>
  <c r="AJ6452" i="5"/>
  <c r="AY6452" i="5"/>
  <c r="AZ6452" i="5" s="1"/>
  <c r="AF6452" i="5"/>
  <c r="AO6452" i="5"/>
  <c r="AP6452" i="5" s="1"/>
  <c r="AU6452" i="5"/>
  <c r="AV6452" i="5" s="1"/>
  <c r="C6454" i="5"/>
  <c r="AN6454" i="5"/>
  <c r="AM6454" i="5"/>
  <c r="AL6454" i="5"/>
  <c r="Q6454" i="5"/>
  <c r="P6454" i="5"/>
  <c r="O6454" i="5"/>
  <c r="N6454" i="5"/>
  <c r="R6454" i="5"/>
  <c r="S6454" i="5"/>
  <c r="J6454" i="5"/>
  <c r="BI6454" i="5"/>
  <c r="L6454" i="5"/>
  <c r="U6454" i="5" s="1"/>
  <c r="BL6454" i="5"/>
  <c r="K6454" i="5"/>
  <c r="T6454" i="5" s="1"/>
  <c r="BJ6454" i="5"/>
  <c r="M6454" i="5"/>
  <c r="V6454" i="5" s="1"/>
  <c r="BM6454" i="5"/>
  <c r="BK6454" i="5"/>
  <c r="BN6454" i="5"/>
  <c r="F6456" i="5"/>
  <c r="H6456" i="5"/>
  <c r="BA6456" i="5"/>
  <c r="G6456" i="5"/>
  <c r="BB6455" i="5"/>
  <c r="AD6454" i="5" l="1"/>
  <c r="AJ6454" i="5" s="1"/>
  <c r="AA6454" i="5"/>
  <c r="AQ6454" i="5" s="1"/>
  <c r="AR6454" i="5" s="1"/>
  <c r="AC6454" i="5"/>
  <c r="AI6454" i="5" s="1"/>
  <c r="Z6454" i="5"/>
  <c r="AO6454" i="5" s="1"/>
  <c r="AP6454" i="5" s="1"/>
  <c r="AE6454" i="5"/>
  <c r="AY6454" i="5" s="1"/>
  <c r="AZ6454" i="5" s="1"/>
  <c r="AB6454" i="5"/>
  <c r="AS6454" i="5" s="1"/>
  <c r="AT6454" i="5" s="1"/>
  <c r="I6456" i="5"/>
  <c r="AM6456" i="5" s="1"/>
  <c r="AJ6453" i="5"/>
  <c r="E6465" i="5"/>
  <c r="B6467" i="5"/>
  <c r="X6464" i="5"/>
  <c r="W6464" i="5"/>
  <c r="Y6464" i="5"/>
  <c r="C6455" i="5"/>
  <c r="AG6453" i="5"/>
  <c r="AF6453" i="5"/>
  <c r="AK6453" i="5"/>
  <c r="AN6455" i="5"/>
  <c r="AM6455" i="5"/>
  <c r="AL6455" i="5"/>
  <c r="AH6453" i="5"/>
  <c r="AI6453" i="5"/>
  <c r="P6455" i="5"/>
  <c r="O6455" i="5"/>
  <c r="N6455" i="5"/>
  <c r="S6455" i="5"/>
  <c r="Q6455" i="5"/>
  <c r="R6455" i="5"/>
  <c r="J6455" i="5"/>
  <c r="BK6455" i="5"/>
  <c r="BJ6455" i="5"/>
  <c r="BI6455" i="5"/>
  <c r="BN6455" i="5"/>
  <c r="BM6455" i="5"/>
  <c r="L6455" i="5"/>
  <c r="U6455" i="5" s="1"/>
  <c r="K6455" i="5"/>
  <c r="T6455" i="5" s="1"/>
  <c r="BB6456" i="5"/>
  <c r="BL6455" i="5"/>
  <c r="M6455" i="5"/>
  <c r="V6455" i="5" s="1"/>
  <c r="G6457" i="5"/>
  <c r="F6457" i="5"/>
  <c r="H6457" i="5"/>
  <c r="BA6457" i="5"/>
  <c r="AN6456" i="5" l="1"/>
  <c r="AD6455" i="5"/>
  <c r="AJ6455" i="5" s="1"/>
  <c r="AA6455" i="5"/>
  <c r="AQ6455" i="5" s="1"/>
  <c r="AR6455" i="5" s="1"/>
  <c r="AE6455" i="5"/>
  <c r="AK6455" i="5" s="1"/>
  <c r="AB6455" i="5"/>
  <c r="AS6455" i="5" s="1"/>
  <c r="AT6455" i="5" s="1"/>
  <c r="AC6455" i="5"/>
  <c r="AU6455" i="5" s="1"/>
  <c r="AV6455" i="5" s="1"/>
  <c r="Z6455" i="5"/>
  <c r="AO6455" i="5" s="1"/>
  <c r="AP6455" i="5" s="1"/>
  <c r="AL6456" i="5"/>
  <c r="I6457" i="5"/>
  <c r="C6456" i="5"/>
  <c r="B6468" i="5"/>
  <c r="Y6465" i="5"/>
  <c r="X6465" i="5"/>
  <c r="W6465" i="5"/>
  <c r="E6466" i="5"/>
  <c r="AH6454" i="5"/>
  <c r="AK6454" i="5"/>
  <c r="AG6454" i="5"/>
  <c r="AF6454" i="5"/>
  <c r="AU6454" i="5"/>
  <c r="AV6454" i="5" s="1"/>
  <c r="AW6454" i="5"/>
  <c r="AX6454" i="5" s="1"/>
  <c r="O6456" i="5"/>
  <c r="N6456" i="5"/>
  <c r="S6456" i="5"/>
  <c r="R6456" i="5"/>
  <c r="Q6456" i="5"/>
  <c r="P6456" i="5"/>
  <c r="M6456" i="5"/>
  <c r="V6456" i="5" s="1"/>
  <c r="BK6456" i="5"/>
  <c r="BI6456" i="5"/>
  <c r="BJ6456" i="5"/>
  <c r="BN6456" i="5"/>
  <c r="K6456" i="5"/>
  <c r="T6456" i="5" s="1"/>
  <c r="BM6456" i="5"/>
  <c r="L6456" i="5"/>
  <c r="U6456" i="5" s="1"/>
  <c r="J6456" i="5"/>
  <c r="BL6456" i="5"/>
  <c r="G6458" i="5"/>
  <c r="F6458" i="5"/>
  <c r="H6458" i="5"/>
  <c r="BA6458" i="5"/>
  <c r="BB6457" i="5"/>
  <c r="AD6456" i="5" l="1"/>
  <c r="AW6456" i="5" s="1"/>
  <c r="AX6456" i="5" s="1"/>
  <c r="AA6456" i="5"/>
  <c r="AQ6456" i="5" s="1"/>
  <c r="AR6456" i="5" s="1"/>
  <c r="AC6456" i="5"/>
  <c r="AU6456" i="5" s="1"/>
  <c r="AV6456" i="5" s="1"/>
  <c r="Z6456" i="5"/>
  <c r="AO6456" i="5" s="1"/>
  <c r="AP6456" i="5" s="1"/>
  <c r="AE6456" i="5"/>
  <c r="AK6456" i="5" s="1"/>
  <c r="AB6456" i="5"/>
  <c r="AS6456" i="5" s="1"/>
  <c r="AT6456" i="5" s="1"/>
  <c r="I6458" i="5"/>
  <c r="W6466" i="5"/>
  <c r="Y6466" i="5"/>
  <c r="X6466" i="5"/>
  <c r="E6467" i="5"/>
  <c r="B6469" i="5"/>
  <c r="AY6455" i="5"/>
  <c r="AZ6455" i="5" s="1"/>
  <c r="AW6455" i="5"/>
  <c r="AX6455" i="5" s="1"/>
  <c r="AH6455" i="5"/>
  <c r="AG6455" i="5"/>
  <c r="AI6455" i="5"/>
  <c r="AM6457" i="5"/>
  <c r="AL6457" i="5"/>
  <c r="AN6457" i="5"/>
  <c r="C6457" i="5"/>
  <c r="AF6455" i="5"/>
  <c r="N6457" i="5"/>
  <c r="S6457" i="5"/>
  <c r="R6457" i="5"/>
  <c r="Q6457" i="5"/>
  <c r="O6457" i="5"/>
  <c r="P6457" i="5"/>
  <c r="K6457" i="5"/>
  <c r="T6457" i="5" s="1"/>
  <c r="BJ6457" i="5"/>
  <c r="BI6457" i="5"/>
  <c r="M6457" i="5"/>
  <c r="V6457" i="5" s="1"/>
  <c r="J6457" i="5"/>
  <c r="BM6457" i="5"/>
  <c r="BK6457" i="5"/>
  <c r="BN6457" i="5"/>
  <c r="BL6457" i="5"/>
  <c r="BB6458" i="5"/>
  <c r="L6457" i="5"/>
  <c r="U6457" i="5" s="1"/>
  <c r="BA6459" i="5"/>
  <c r="G6459" i="5"/>
  <c r="H6459" i="5"/>
  <c r="F6459" i="5"/>
  <c r="AD6457" i="5" l="1"/>
  <c r="AJ6457" i="5" s="1"/>
  <c r="AA6457" i="5"/>
  <c r="AQ6457" i="5" s="1"/>
  <c r="AR6457" i="5" s="1"/>
  <c r="AE6457" i="5"/>
  <c r="AK6457" i="5" s="1"/>
  <c r="AB6457" i="5"/>
  <c r="AS6457" i="5" s="1"/>
  <c r="AT6457" i="5" s="1"/>
  <c r="AC6457" i="5"/>
  <c r="AU6457" i="5" s="1"/>
  <c r="AV6457" i="5" s="1"/>
  <c r="Z6457" i="5"/>
  <c r="AO6457" i="5" s="1"/>
  <c r="AP6457" i="5" s="1"/>
  <c r="I6459" i="5"/>
  <c r="E6468" i="5"/>
  <c r="B6470" i="5"/>
  <c r="X6467" i="5"/>
  <c r="W6467" i="5"/>
  <c r="Y6467" i="5"/>
  <c r="AY6456" i="5"/>
  <c r="AZ6456" i="5" s="1"/>
  <c r="AG6456" i="5"/>
  <c r="AI6456" i="5"/>
  <c r="AJ6456" i="5"/>
  <c r="AH6456" i="5"/>
  <c r="AF6456" i="5"/>
  <c r="AM6458" i="5"/>
  <c r="AL6458" i="5"/>
  <c r="AN6458" i="5"/>
  <c r="C6458" i="5"/>
  <c r="S6458" i="5"/>
  <c r="R6458" i="5"/>
  <c r="Q6458" i="5"/>
  <c r="P6458" i="5"/>
  <c r="N6458" i="5"/>
  <c r="O6458" i="5"/>
  <c r="BB6459" i="5"/>
  <c r="BL6458" i="5"/>
  <c r="BI6458" i="5"/>
  <c r="L6458" i="5"/>
  <c r="U6458" i="5" s="1"/>
  <c r="BJ6458" i="5"/>
  <c r="BM6458" i="5"/>
  <c r="J6458" i="5"/>
  <c r="BK6458" i="5"/>
  <c r="BN6458" i="5"/>
  <c r="M6458" i="5"/>
  <c r="V6458" i="5" s="1"/>
  <c r="K6458" i="5"/>
  <c r="T6458" i="5" s="1"/>
  <c r="H6460" i="5"/>
  <c r="G6460" i="5"/>
  <c r="F6460" i="5"/>
  <c r="BA6460" i="5"/>
  <c r="AD6458" i="5" l="1"/>
  <c r="AW6458" i="5" s="1"/>
  <c r="AX6458" i="5" s="1"/>
  <c r="AA6458" i="5"/>
  <c r="AQ6458" i="5" s="1"/>
  <c r="AR6458" i="5" s="1"/>
  <c r="AE6458" i="5"/>
  <c r="AK6458" i="5" s="1"/>
  <c r="AB6458" i="5"/>
  <c r="AC6458" i="5"/>
  <c r="AU6458" i="5" s="1"/>
  <c r="AV6458" i="5" s="1"/>
  <c r="Z6458" i="5"/>
  <c r="AO6458" i="5" s="1"/>
  <c r="AP6458" i="5" s="1"/>
  <c r="I6460" i="5"/>
  <c r="B6471" i="5"/>
  <c r="Y6468" i="5"/>
  <c r="X6468" i="5"/>
  <c r="W6468" i="5"/>
  <c r="E6469" i="5"/>
  <c r="AY6457" i="5"/>
  <c r="AZ6457" i="5" s="1"/>
  <c r="AH6457" i="5"/>
  <c r="AF6457" i="5"/>
  <c r="AW6457" i="5"/>
  <c r="AX6457" i="5" s="1"/>
  <c r="AI6457" i="5"/>
  <c r="C6459" i="5"/>
  <c r="AN6459" i="5"/>
  <c r="AM6459" i="5"/>
  <c r="AL6459" i="5"/>
  <c r="AG6457" i="5"/>
  <c r="S6459" i="5"/>
  <c r="R6459" i="5"/>
  <c r="Q6459" i="5"/>
  <c r="P6459" i="5"/>
  <c r="O6459" i="5"/>
  <c r="N6459" i="5"/>
  <c r="BB6460" i="5"/>
  <c r="H6461" i="5"/>
  <c r="BA6461" i="5"/>
  <c r="F6461" i="5"/>
  <c r="G6461" i="5"/>
  <c r="J6459" i="5"/>
  <c r="BI6459" i="5"/>
  <c r="K6459" i="5"/>
  <c r="T6459" i="5" s="1"/>
  <c r="BK6459" i="5"/>
  <c r="M6459" i="5"/>
  <c r="V6459" i="5" s="1"/>
  <c r="L6459" i="5"/>
  <c r="U6459" i="5" s="1"/>
  <c r="BN6459" i="5"/>
  <c r="BJ6459" i="5"/>
  <c r="BM6459" i="5"/>
  <c r="BL6459" i="5"/>
  <c r="AD6459" i="5" l="1"/>
  <c r="AA6459" i="5"/>
  <c r="AC6459" i="5"/>
  <c r="Z6459" i="5"/>
  <c r="AO6459" i="5" s="1"/>
  <c r="AP6459" i="5" s="1"/>
  <c r="AE6459" i="5"/>
  <c r="AY6459" i="5" s="1"/>
  <c r="AZ6459" i="5" s="1"/>
  <c r="AB6459" i="5"/>
  <c r="AS6459" i="5" s="1"/>
  <c r="AT6459" i="5" s="1"/>
  <c r="I6461" i="5"/>
  <c r="AY6458" i="5"/>
  <c r="AZ6458" i="5" s="1"/>
  <c r="Y6469" i="5"/>
  <c r="X6469" i="5"/>
  <c r="W6469" i="5"/>
  <c r="E6470" i="5"/>
  <c r="AH6458" i="5"/>
  <c r="B6472" i="5"/>
  <c r="AW6459" i="5"/>
  <c r="AX6459" i="5" s="1"/>
  <c r="AF6458" i="5"/>
  <c r="AG6458" i="5"/>
  <c r="AI6458" i="5"/>
  <c r="AJ6458" i="5"/>
  <c r="AS6458" i="5"/>
  <c r="AT6458" i="5" s="1"/>
  <c r="AL6460" i="5"/>
  <c r="AN6460" i="5"/>
  <c r="AM6460" i="5"/>
  <c r="C6460" i="5"/>
  <c r="S6460" i="5"/>
  <c r="R6460" i="5"/>
  <c r="Q6460" i="5"/>
  <c r="P6460" i="5"/>
  <c r="O6460" i="5"/>
  <c r="N6460" i="5"/>
  <c r="BJ6460" i="5"/>
  <c r="K6460" i="5"/>
  <c r="T6460" i="5" s="1"/>
  <c r="BL6460" i="5"/>
  <c r="L6460" i="5"/>
  <c r="U6460" i="5" s="1"/>
  <c r="BK6460" i="5"/>
  <c r="J6460" i="5"/>
  <c r="M6460" i="5"/>
  <c r="V6460" i="5" s="1"/>
  <c r="BM6460" i="5"/>
  <c r="BI6460" i="5"/>
  <c r="BN6460" i="5"/>
  <c r="BB6461" i="5"/>
  <c r="BA6462" i="5"/>
  <c r="G6462" i="5"/>
  <c r="H6462" i="5"/>
  <c r="F6462" i="5"/>
  <c r="AE6460" i="5" l="1"/>
  <c r="AY6460" i="5" s="1"/>
  <c r="AZ6460" i="5" s="1"/>
  <c r="AB6460" i="5"/>
  <c r="AS6460" i="5" s="1"/>
  <c r="AT6460" i="5" s="1"/>
  <c r="AD6460" i="5"/>
  <c r="AW6460" i="5" s="1"/>
  <c r="AX6460" i="5" s="1"/>
  <c r="AA6460" i="5"/>
  <c r="AQ6460" i="5" s="1"/>
  <c r="AR6460" i="5" s="1"/>
  <c r="AC6460" i="5"/>
  <c r="AU6460" i="5" s="1"/>
  <c r="AV6460" i="5" s="1"/>
  <c r="Z6460" i="5"/>
  <c r="AO6460" i="5" s="1"/>
  <c r="AP6460" i="5" s="1"/>
  <c r="AF6459" i="5"/>
  <c r="I6462" i="5"/>
  <c r="B6473" i="5"/>
  <c r="Y6470" i="5"/>
  <c r="X6470" i="5"/>
  <c r="W6470" i="5"/>
  <c r="E6471" i="5"/>
  <c r="AJ6459" i="5"/>
  <c r="AK6459" i="5"/>
  <c r="AG6459" i="5"/>
  <c r="AQ6459" i="5"/>
  <c r="AR6459" i="5" s="1"/>
  <c r="AH6459" i="5"/>
  <c r="AI6459" i="5"/>
  <c r="AU6459" i="5"/>
  <c r="AV6459" i="5" s="1"/>
  <c r="C6461" i="5"/>
  <c r="AN6461" i="5"/>
  <c r="AL6461" i="5"/>
  <c r="AM6461" i="5"/>
  <c r="R6461" i="5"/>
  <c r="Q6461" i="5"/>
  <c r="P6461" i="5"/>
  <c r="O6461" i="5"/>
  <c r="N6461" i="5"/>
  <c r="S6461" i="5"/>
  <c r="BM6461" i="5"/>
  <c r="M6461" i="5"/>
  <c r="V6461" i="5" s="1"/>
  <c r="BI6461" i="5"/>
  <c r="BL6461" i="5"/>
  <c r="L6461" i="5"/>
  <c r="U6461" i="5" s="1"/>
  <c r="J6461" i="5"/>
  <c r="BN6461" i="5"/>
  <c r="K6461" i="5"/>
  <c r="T6461" i="5" s="1"/>
  <c r="BK6461" i="5"/>
  <c r="BJ6461" i="5"/>
  <c r="BA6463" i="5"/>
  <c r="H6463" i="5"/>
  <c r="G6463" i="5"/>
  <c r="F6463" i="5"/>
  <c r="BB6462" i="5"/>
  <c r="AD6461" i="5" l="1"/>
  <c r="AJ6461" i="5" s="1"/>
  <c r="AA6461" i="5"/>
  <c r="AQ6461" i="5" s="1"/>
  <c r="AR6461" i="5" s="1"/>
  <c r="AE6461" i="5"/>
  <c r="AB6461" i="5"/>
  <c r="AS6461" i="5" s="1"/>
  <c r="AT6461" i="5" s="1"/>
  <c r="AC6461" i="5"/>
  <c r="AI6461" i="5" s="1"/>
  <c r="Z6461" i="5"/>
  <c r="AO6461" i="5" s="1"/>
  <c r="AP6461" i="5" s="1"/>
  <c r="I6463" i="5"/>
  <c r="AN6463" i="5" s="1"/>
  <c r="W6471" i="5"/>
  <c r="Y6471" i="5"/>
  <c r="X6471" i="5"/>
  <c r="E6472" i="5"/>
  <c r="B6474" i="5"/>
  <c r="AK6460" i="5"/>
  <c r="AI6460" i="5"/>
  <c r="AF6460" i="5"/>
  <c r="AH6460" i="5"/>
  <c r="AG6460" i="5"/>
  <c r="AJ6460" i="5"/>
  <c r="AN6462" i="5"/>
  <c r="AM6462" i="5"/>
  <c r="AL6462" i="5"/>
  <c r="C6462" i="5"/>
  <c r="Q6462" i="5"/>
  <c r="P6462" i="5"/>
  <c r="O6462" i="5"/>
  <c r="N6462" i="5"/>
  <c r="R6462" i="5"/>
  <c r="S6462" i="5"/>
  <c r="BI6462" i="5"/>
  <c r="L6462" i="5"/>
  <c r="U6462" i="5" s="1"/>
  <c r="BL6462" i="5"/>
  <c r="K6462" i="5"/>
  <c r="T6462" i="5" s="1"/>
  <c r="BM6462" i="5"/>
  <c r="BK6462" i="5"/>
  <c r="J6462" i="5"/>
  <c r="BJ6462" i="5"/>
  <c r="BN6462" i="5"/>
  <c r="M6462" i="5"/>
  <c r="V6462" i="5" s="1"/>
  <c r="F6464" i="5"/>
  <c r="BA6464" i="5"/>
  <c r="H6464" i="5"/>
  <c r="G6464" i="5"/>
  <c r="BB6463" i="5"/>
  <c r="AC6462" i="5" l="1"/>
  <c r="Z6462" i="5"/>
  <c r="AO6462" i="5" s="1"/>
  <c r="AP6462" i="5" s="1"/>
  <c r="AE6462" i="5"/>
  <c r="AY6462" i="5" s="1"/>
  <c r="AZ6462" i="5" s="1"/>
  <c r="AB6462" i="5"/>
  <c r="AD6462" i="5"/>
  <c r="AJ6462" i="5" s="1"/>
  <c r="AA6462" i="5"/>
  <c r="AQ6462" i="5" s="1"/>
  <c r="AR6462" i="5" s="1"/>
  <c r="I6464" i="5"/>
  <c r="AN6464" i="5" s="1"/>
  <c r="E6473" i="5"/>
  <c r="B6475" i="5"/>
  <c r="Y6472" i="5"/>
  <c r="X6472" i="5"/>
  <c r="W6472" i="5"/>
  <c r="AM6463" i="5"/>
  <c r="AL6463" i="5"/>
  <c r="AH6461" i="5"/>
  <c r="BB6464" i="5"/>
  <c r="AI6462" i="5"/>
  <c r="C6463" i="5"/>
  <c r="AW6461" i="5"/>
  <c r="AX6461" i="5" s="1"/>
  <c r="AU6461" i="5"/>
  <c r="AV6461" i="5" s="1"/>
  <c r="AF6461" i="5"/>
  <c r="AY6461" i="5"/>
  <c r="AZ6461" i="5" s="1"/>
  <c r="AK6461" i="5"/>
  <c r="AG6461" i="5"/>
  <c r="P6463" i="5"/>
  <c r="O6463" i="5"/>
  <c r="N6463" i="5"/>
  <c r="S6463" i="5"/>
  <c r="R6463" i="5"/>
  <c r="Q6463" i="5"/>
  <c r="J6463" i="5"/>
  <c r="BL6463" i="5"/>
  <c r="BN6463" i="5"/>
  <c r="BI6463" i="5"/>
  <c r="L6463" i="5"/>
  <c r="U6463" i="5" s="1"/>
  <c r="BK6463" i="5"/>
  <c r="K6463" i="5"/>
  <c r="T6463" i="5" s="1"/>
  <c r="M6463" i="5"/>
  <c r="V6463" i="5" s="1"/>
  <c r="BJ6463" i="5"/>
  <c r="BM6463" i="5"/>
  <c r="G6465" i="5"/>
  <c r="H6465" i="5"/>
  <c r="BA6465" i="5"/>
  <c r="F6465" i="5"/>
  <c r="AE6463" i="5" l="1"/>
  <c r="AK6463" i="5" s="1"/>
  <c r="AB6463" i="5"/>
  <c r="AS6463" i="5" s="1"/>
  <c r="AT6463" i="5" s="1"/>
  <c r="C6464" i="5"/>
  <c r="AC6463" i="5"/>
  <c r="AI6463" i="5" s="1"/>
  <c r="Z6463" i="5"/>
  <c r="AO6463" i="5" s="1"/>
  <c r="AP6463" i="5" s="1"/>
  <c r="AD6463" i="5"/>
  <c r="AW6463" i="5" s="1"/>
  <c r="AX6463" i="5" s="1"/>
  <c r="AA6463" i="5"/>
  <c r="I6465" i="5"/>
  <c r="B6476" i="5"/>
  <c r="Y6473" i="5"/>
  <c r="X6473" i="5"/>
  <c r="W6473" i="5"/>
  <c r="E6474" i="5"/>
  <c r="AG6462" i="5"/>
  <c r="AL6464" i="5"/>
  <c r="AU6462" i="5"/>
  <c r="AV6462" i="5" s="1"/>
  <c r="AM6464" i="5"/>
  <c r="AH6462" i="5"/>
  <c r="AK6462" i="5"/>
  <c r="AW6462" i="5"/>
  <c r="AX6462" i="5" s="1"/>
  <c r="AF6462" i="5"/>
  <c r="AS6462" i="5"/>
  <c r="AT6462" i="5" s="1"/>
  <c r="O6464" i="5"/>
  <c r="N6464" i="5"/>
  <c r="S6464" i="5"/>
  <c r="R6464" i="5"/>
  <c r="P6464" i="5"/>
  <c r="Q6464" i="5"/>
  <c r="BB6465" i="5"/>
  <c r="BA6466" i="5"/>
  <c r="H6466" i="5"/>
  <c r="G6466" i="5"/>
  <c r="F6466" i="5"/>
  <c r="BL6464" i="5"/>
  <c r="L6464" i="5"/>
  <c r="U6464" i="5" s="1"/>
  <c r="BM6464" i="5"/>
  <c r="BK6464" i="5"/>
  <c r="J6464" i="5"/>
  <c r="BJ6464" i="5"/>
  <c r="BI6464" i="5"/>
  <c r="K6464" i="5"/>
  <c r="T6464" i="5" s="1"/>
  <c r="BN6464" i="5"/>
  <c r="M6464" i="5"/>
  <c r="V6464" i="5" s="1"/>
  <c r="C6465" i="5" l="1"/>
  <c r="AD6464" i="5"/>
  <c r="AA6464" i="5"/>
  <c r="AQ6464" i="5" s="1"/>
  <c r="AR6464" i="5" s="1"/>
  <c r="AC6464" i="5"/>
  <c r="Z6464" i="5"/>
  <c r="AO6464" i="5" s="1"/>
  <c r="AP6464" i="5" s="1"/>
  <c r="AE6464" i="5"/>
  <c r="AK6464" i="5" s="1"/>
  <c r="AB6464" i="5"/>
  <c r="I6466" i="5"/>
  <c r="J6466" i="5" s="1"/>
  <c r="W6474" i="5"/>
  <c r="Y6474" i="5"/>
  <c r="X6474" i="5"/>
  <c r="E6475" i="5"/>
  <c r="B6477" i="5"/>
  <c r="AG6463" i="5"/>
  <c r="AJ6463" i="5"/>
  <c r="AF6463" i="5"/>
  <c r="AU6463" i="5"/>
  <c r="AV6463" i="5" s="1"/>
  <c r="AQ6463" i="5"/>
  <c r="AR6463" i="5" s="1"/>
  <c r="AM6465" i="5"/>
  <c r="AL6465" i="5"/>
  <c r="AN6465" i="5"/>
  <c r="AY6463" i="5"/>
  <c r="AZ6463" i="5" s="1"/>
  <c r="AH6463" i="5"/>
  <c r="N6465" i="5"/>
  <c r="S6465" i="5"/>
  <c r="R6465" i="5"/>
  <c r="Q6465" i="5"/>
  <c r="O6465" i="5"/>
  <c r="P6465" i="5"/>
  <c r="BI6465" i="5"/>
  <c r="BJ6465" i="5"/>
  <c r="BM6465" i="5"/>
  <c r="BK6465" i="5"/>
  <c r="M6465" i="5"/>
  <c r="V6465" i="5" s="1"/>
  <c r="BN6465" i="5"/>
  <c r="L6465" i="5"/>
  <c r="U6465" i="5" s="1"/>
  <c r="K6465" i="5"/>
  <c r="T6465" i="5" s="1"/>
  <c r="J6465" i="5"/>
  <c r="BL6465" i="5"/>
  <c r="H6467" i="5"/>
  <c r="G6467" i="5"/>
  <c r="F6467" i="5"/>
  <c r="BA6467" i="5"/>
  <c r="BB6466" i="5"/>
  <c r="AC6465" i="5" l="1"/>
  <c r="AU6465" i="5" s="1"/>
  <c r="AV6465" i="5" s="1"/>
  <c r="Z6465" i="5"/>
  <c r="AO6465" i="5" s="1"/>
  <c r="AP6465" i="5" s="1"/>
  <c r="AD6465" i="5"/>
  <c r="AJ6465" i="5" s="1"/>
  <c r="AA6465" i="5"/>
  <c r="AQ6465" i="5" s="1"/>
  <c r="AR6465" i="5" s="1"/>
  <c r="AE6465" i="5"/>
  <c r="AY6465" i="5" s="1"/>
  <c r="AZ6465" i="5" s="1"/>
  <c r="AB6465" i="5"/>
  <c r="AS6465" i="5" s="1"/>
  <c r="AT6465" i="5" s="1"/>
  <c r="I6467" i="5"/>
  <c r="AY6464" i="5"/>
  <c r="AZ6464" i="5" s="1"/>
  <c r="E6476" i="5"/>
  <c r="B6478" i="5"/>
  <c r="Y6475" i="5"/>
  <c r="X6475" i="5"/>
  <c r="W6475" i="5"/>
  <c r="K6466" i="5"/>
  <c r="T6466" i="5" s="1"/>
  <c r="BI6466" i="5"/>
  <c r="AH6464" i="5"/>
  <c r="AG6464" i="5"/>
  <c r="AS6464" i="5"/>
  <c r="AT6464" i="5" s="1"/>
  <c r="L6466" i="5"/>
  <c r="U6466" i="5" s="1"/>
  <c r="AF6464" i="5"/>
  <c r="BJ6466" i="5"/>
  <c r="BN6466" i="5"/>
  <c r="BL6466" i="5"/>
  <c r="AU6464" i="5"/>
  <c r="AV6464" i="5" s="1"/>
  <c r="AI6464" i="5"/>
  <c r="AJ6464" i="5"/>
  <c r="AW6464" i="5"/>
  <c r="AX6464" i="5" s="1"/>
  <c r="BM6466" i="5"/>
  <c r="AM6466" i="5"/>
  <c r="AL6466" i="5"/>
  <c r="AN6466" i="5"/>
  <c r="C6466" i="5"/>
  <c r="BK6466" i="5"/>
  <c r="M6466" i="5"/>
  <c r="V6466" i="5" s="1"/>
  <c r="S6466" i="5"/>
  <c r="R6466" i="5"/>
  <c r="Q6466" i="5"/>
  <c r="P6466" i="5"/>
  <c r="N6466" i="5"/>
  <c r="O6466" i="5"/>
  <c r="BB6467" i="5"/>
  <c r="G6468" i="5"/>
  <c r="F6468" i="5"/>
  <c r="BA6468" i="5"/>
  <c r="H6468" i="5"/>
  <c r="AE6466" i="5" l="1"/>
  <c r="AK6466" i="5" s="1"/>
  <c r="AB6466" i="5"/>
  <c r="AC6466" i="5"/>
  <c r="AU6466" i="5" s="1"/>
  <c r="AV6466" i="5" s="1"/>
  <c r="Z6466" i="5"/>
  <c r="AO6466" i="5" s="1"/>
  <c r="AP6466" i="5" s="1"/>
  <c r="AD6466" i="5"/>
  <c r="AW6466" i="5" s="1"/>
  <c r="AX6466" i="5" s="1"/>
  <c r="AA6466" i="5"/>
  <c r="I6468" i="5"/>
  <c r="B6479" i="5"/>
  <c r="X6476" i="5"/>
  <c r="W6476" i="5"/>
  <c r="Y6476" i="5"/>
  <c r="E6477" i="5"/>
  <c r="AG6465" i="5"/>
  <c r="AK6465" i="5"/>
  <c r="AF6465" i="5"/>
  <c r="AW6465" i="5"/>
  <c r="AX6465" i="5" s="1"/>
  <c r="AH6465" i="5"/>
  <c r="AN6467" i="5"/>
  <c r="AM6467" i="5"/>
  <c r="AL6467" i="5"/>
  <c r="C6467" i="5"/>
  <c r="AI6465" i="5"/>
  <c r="S6467" i="5"/>
  <c r="R6467" i="5"/>
  <c r="Q6467" i="5"/>
  <c r="P6467" i="5"/>
  <c r="O6467" i="5"/>
  <c r="N6467" i="5"/>
  <c r="M6467" i="5"/>
  <c r="V6467" i="5" s="1"/>
  <c r="K6467" i="5"/>
  <c r="T6467" i="5" s="1"/>
  <c r="BL6467" i="5"/>
  <c r="BJ6467" i="5"/>
  <c r="BK6467" i="5"/>
  <c r="BM6467" i="5"/>
  <c r="J6467" i="5"/>
  <c r="BI6467" i="5"/>
  <c r="BN6467" i="5"/>
  <c r="L6467" i="5"/>
  <c r="U6467" i="5" s="1"/>
  <c r="BA6469" i="5"/>
  <c r="H6469" i="5"/>
  <c r="G6469" i="5"/>
  <c r="F6469" i="5"/>
  <c r="BB6468" i="5"/>
  <c r="AC6467" i="5" l="1"/>
  <c r="AI6467" i="5" s="1"/>
  <c r="Z6467" i="5"/>
  <c r="AO6467" i="5" s="1"/>
  <c r="AP6467" i="5" s="1"/>
  <c r="AE6467" i="5"/>
  <c r="AY6467" i="5" s="1"/>
  <c r="AZ6467" i="5" s="1"/>
  <c r="AB6467" i="5"/>
  <c r="AD6467" i="5"/>
  <c r="AJ6467" i="5" s="1"/>
  <c r="AA6467" i="5"/>
  <c r="AQ6467" i="5" s="1"/>
  <c r="AR6467" i="5" s="1"/>
  <c r="AI6466" i="5"/>
  <c r="I6469" i="5"/>
  <c r="X6477" i="5"/>
  <c r="W6477" i="5"/>
  <c r="Y6477" i="5"/>
  <c r="E6478" i="5"/>
  <c r="B6480" i="5"/>
  <c r="AG6466" i="5"/>
  <c r="AY6466" i="5"/>
  <c r="AZ6466" i="5" s="1"/>
  <c r="AJ6466" i="5"/>
  <c r="AQ6466" i="5"/>
  <c r="AR6466" i="5" s="1"/>
  <c r="AF6466" i="5"/>
  <c r="AH6466" i="5"/>
  <c r="AS6466" i="5"/>
  <c r="AT6466" i="5" s="1"/>
  <c r="C6468" i="5"/>
  <c r="AL6468" i="5"/>
  <c r="AN6468" i="5"/>
  <c r="AM6468" i="5"/>
  <c r="S6468" i="5"/>
  <c r="R6468" i="5"/>
  <c r="Q6468" i="5"/>
  <c r="P6468" i="5"/>
  <c r="O6468" i="5"/>
  <c r="N6468" i="5"/>
  <c r="L6468" i="5"/>
  <c r="U6468" i="5" s="1"/>
  <c r="K6468" i="5"/>
  <c r="T6468" i="5" s="1"/>
  <c r="M6468" i="5"/>
  <c r="V6468" i="5" s="1"/>
  <c r="J6468" i="5"/>
  <c r="BK6468" i="5"/>
  <c r="BN6468" i="5"/>
  <c r="BM6468" i="5"/>
  <c r="BJ6468" i="5"/>
  <c r="BL6468" i="5"/>
  <c r="BI6468" i="5"/>
  <c r="BA6470" i="5"/>
  <c r="H6470" i="5"/>
  <c r="G6470" i="5"/>
  <c r="F6470" i="5"/>
  <c r="BB6469" i="5"/>
  <c r="AC6468" i="5" l="1"/>
  <c r="Z6468" i="5"/>
  <c r="AO6468" i="5" s="1"/>
  <c r="AP6468" i="5" s="1"/>
  <c r="AD6468" i="5"/>
  <c r="AJ6468" i="5" s="1"/>
  <c r="AA6468" i="5"/>
  <c r="AQ6468" i="5" s="1"/>
  <c r="AR6468" i="5" s="1"/>
  <c r="AE6468" i="5"/>
  <c r="AK6468" i="5" s="1"/>
  <c r="AB6468" i="5"/>
  <c r="AS6468" i="5" s="1"/>
  <c r="AT6468" i="5" s="1"/>
  <c r="I6470" i="5"/>
  <c r="E6479" i="5"/>
  <c r="B6481" i="5"/>
  <c r="X6478" i="5"/>
  <c r="W6478" i="5"/>
  <c r="Y6478" i="5"/>
  <c r="AH6467" i="5"/>
  <c r="AK6467" i="5"/>
  <c r="AI6468" i="5"/>
  <c r="AS6467" i="5"/>
  <c r="AT6467" i="5" s="1"/>
  <c r="AW6467" i="5"/>
  <c r="AX6467" i="5" s="1"/>
  <c r="AG6467" i="5"/>
  <c r="AF6467" i="5"/>
  <c r="AU6467" i="5"/>
  <c r="AV6467" i="5" s="1"/>
  <c r="C6469" i="5"/>
  <c r="BL6469" i="5"/>
  <c r="AN6469" i="5"/>
  <c r="AL6469" i="5"/>
  <c r="AM6469" i="5"/>
  <c r="BK6469" i="5"/>
  <c r="J6469" i="5"/>
  <c r="K6469" i="5"/>
  <c r="T6469" i="5" s="1"/>
  <c r="L6469" i="5"/>
  <c r="U6469" i="5" s="1"/>
  <c r="BM6469" i="5"/>
  <c r="M6469" i="5"/>
  <c r="V6469" i="5" s="1"/>
  <c r="BN6469" i="5"/>
  <c r="BJ6469" i="5"/>
  <c r="BI6469" i="5"/>
  <c r="R6469" i="5"/>
  <c r="Q6469" i="5"/>
  <c r="P6469" i="5"/>
  <c r="O6469" i="5"/>
  <c r="N6469" i="5"/>
  <c r="S6469" i="5"/>
  <c r="H6471" i="5"/>
  <c r="G6471" i="5"/>
  <c r="F6471" i="5"/>
  <c r="BA6471" i="5"/>
  <c r="BB6470" i="5"/>
  <c r="AD6469" i="5" l="1"/>
  <c r="AJ6469" i="5" s="1"/>
  <c r="AA6469" i="5"/>
  <c r="AQ6469" i="5" s="1"/>
  <c r="AR6469" i="5" s="1"/>
  <c r="AC6469" i="5"/>
  <c r="AU6469" i="5" s="1"/>
  <c r="AV6469" i="5" s="1"/>
  <c r="Z6469" i="5"/>
  <c r="AO6469" i="5" s="1"/>
  <c r="AP6469" i="5" s="1"/>
  <c r="AE6469" i="5"/>
  <c r="AK6469" i="5" s="1"/>
  <c r="AB6469" i="5"/>
  <c r="AS6469" i="5" s="1"/>
  <c r="AT6469" i="5" s="1"/>
  <c r="I6471" i="5"/>
  <c r="B6482" i="5"/>
  <c r="E6480" i="5"/>
  <c r="X6479" i="5"/>
  <c r="W6479" i="5"/>
  <c r="Y6479" i="5"/>
  <c r="AW6468" i="5"/>
  <c r="AX6468" i="5" s="1"/>
  <c r="AG6468" i="5"/>
  <c r="AF6468" i="5"/>
  <c r="AU6468" i="5"/>
  <c r="AV6468" i="5" s="1"/>
  <c r="AH6468" i="5"/>
  <c r="AY6468" i="5"/>
  <c r="AZ6468" i="5" s="1"/>
  <c r="C6470" i="5"/>
  <c r="AN6470" i="5"/>
  <c r="AM6470" i="5"/>
  <c r="AL6470" i="5"/>
  <c r="Q6470" i="5"/>
  <c r="P6470" i="5"/>
  <c r="O6470" i="5"/>
  <c r="N6470" i="5"/>
  <c r="R6470" i="5"/>
  <c r="S6470" i="5"/>
  <c r="BM6470" i="5"/>
  <c r="BL6470" i="5"/>
  <c r="BK6470" i="5"/>
  <c r="L6470" i="5"/>
  <c r="U6470" i="5" s="1"/>
  <c r="BJ6470" i="5"/>
  <c r="K6470" i="5"/>
  <c r="T6470" i="5" s="1"/>
  <c r="BB6471" i="5"/>
  <c r="BN6470" i="5"/>
  <c r="J6470" i="5"/>
  <c r="M6470" i="5"/>
  <c r="V6470" i="5" s="1"/>
  <c r="BI6470" i="5"/>
  <c r="G6472" i="5"/>
  <c r="BA6472" i="5"/>
  <c r="F6472" i="5"/>
  <c r="H6472" i="5"/>
  <c r="AD6470" i="5" l="1"/>
  <c r="AW6470" i="5" s="1"/>
  <c r="AX6470" i="5" s="1"/>
  <c r="AA6470" i="5"/>
  <c r="AQ6470" i="5" s="1"/>
  <c r="AR6470" i="5" s="1"/>
  <c r="AC6470" i="5"/>
  <c r="AI6470" i="5" s="1"/>
  <c r="Z6470" i="5"/>
  <c r="AO6470" i="5" s="1"/>
  <c r="AP6470" i="5" s="1"/>
  <c r="AE6470" i="5"/>
  <c r="AY6470" i="5" s="1"/>
  <c r="AZ6470" i="5" s="1"/>
  <c r="AB6470" i="5"/>
  <c r="AS6470" i="5" s="1"/>
  <c r="AT6470" i="5" s="1"/>
  <c r="I6472" i="5"/>
  <c r="E6481" i="5"/>
  <c r="Y6480" i="5"/>
  <c r="X6480" i="5"/>
  <c r="W6480" i="5"/>
  <c r="B6483" i="5"/>
  <c r="AI6469" i="5"/>
  <c r="AF6469" i="5"/>
  <c r="AG6469" i="5"/>
  <c r="AY6469" i="5"/>
  <c r="AZ6469" i="5" s="1"/>
  <c r="AH6469" i="5"/>
  <c r="AW6469" i="5"/>
  <c r="AX6469" i="5" s="1"/>
  <c r="C6471" i="5"/>
  <c r="AN6471" i="5"/>
  <c r="AM6471" i="5"/>
  <c r="AL6471" i="5"/>
  <c r="P6471" i="5"/>
  <c r="O6471" i="5"/>
  <c r="N6471" i="5"/>
  <c r="S6471" i="5"/>
  <c r="Q6471" i="5"/>
  <c r="R6471" i="5"/>
  <c r="K6471" i="5"/>
  <c r="T6471" i="5" s="1"/>
  <c r="BI6471" i="5"/>
  <c r="BM6471" i="5"/>
  <c r="M6471" i="5"/>
  <c r="V6471" i="5" s="1"/>
  <c r="BJ6471" i="5"/>
  <c r="J6471" i="5"/>
  <c r="BK6471" i="5"/>
  <c r="BN6471" i="5"/>
  <c r="BL6471" i="5"/>
  <c r="L6471" i="5"/>
  <c r="U6471" i="5" s="1"/>
  <c r="BB6472" i="5"/>
  <c r="BA6473" i="5"/>
  <c r="H6473" i="5"/>
  <c r="G6473" i="5"/>
  <c r="F6473" i="5"/>
  <c r="AE6471" i="5" l="1"/>
  <c r="AY6471" i="5" s="1"/>
  <c r="AZ6471" i="5" s="1"/>
  <c r="AB6471" i="5"/>
  <c r="AS6471" i="5" s="1"/>
  <c r="AT6471" i="5" s="1"/>
  <c r="AD6471" i="5"/>
  <c r="AW6471" i="5" s="1"/>
  <c r="AX6471" i="5" s="1"/>
  <c r="AA6471" i="5"/>
  <c r="AQ6471" i="5" s="1"/>
  <c r="AR6471" i="5" s="1"/>
  <c r="AC6471" i="5"/>
  <c r="AI6471" i="5" s="1"/>
  <c r="Z6471" i="5"/>
  <c r="AO6471" i="5" s="1"/>
  <c r="AP6471" i="5" s="1"/>
  <c r="I6473" i="5"/>
  <c r="AJ6470" i="5"/>
  <c r="Y6481" i="5"/>
  <c r="X6481" i="5"/>
  <c r="W6481" i="5"/>
  <c r="E6482" i="5"/>
  <c r="B6484" i="5"/>
  <c r="AH6470" i="5"/>
  <c r="AU6470" i="5"/>
  <c r="AV6470" i="5" s="1"/>
  <c r="AG6470" i="5"/>
  <c r="AF6470" i="5"/>
  <c r="AK6470" i="5"/>
  <c r="AM6472" i="5"/>
  <c r="AL6472" i="5"/>
  <c r="AN6472" i="5"/>
  <c r="C6472" i="5"/>
  <c r="O6472" i="5"/>
  <c r="N6472" i="5"/>
  <c r="S6472" i="5"/>
  <c r="R6472" i="5"/>
  <c r="P6472" i="5"/>
  <c r="Q6472" i="5"/>
  <c r="M6472" i="5"/>
  <c r="V6472" i="5" s="1"/>
  <c r="BM6472" i="5"/>
  <c r="K6472" i="5"/>
  <c r="T6472" i="5" s="1"/>
  <c r="BJ6472" i="5"/>
  <c r="L6472" i="5"/>
  <c r="U6472" i="5" s="1"/>
  <c r="J6472" i="5"/>
  <c r="BL6472" i="5"/>
  <c r="BN6472" i="5"/>
  <c r="BK6472" i="5"/>
  <c r="BI6472" i="5"/>
  <c r="BA6474" i="5"/>
  <c r="G6474" i="5"/>
  <c r="H6474" i="5"/>
  <c r="F6474" i="5"/>
  <c r="BB6473" i="5"/>
  <c r="AD6472" i="5" l="1"/>
  <c r="AJ6472" i="5" s="1"/>
  <c r="AA6472" i="5"/>
  <c r="AC6472" i="5"/>
  <c r="AI6472" i="5" s="1"/>
  <c r="Z6472" i="5"/>
  <c r="AO6472" i="5" s="1"/>
  <c r="AP6472" i="5" s="1"/>
  <c r="AE6472" i="5"/>
  <c r="AY6472" i="5" s="1"/>
  <c r="AZ6472" i="5" s="1"/>
  <c r="AB6472" i="5"/>
  <c r="AS6472" i="5" s="1"/>
  <c r="AT6472" i="5" s="1"/>
  <c r="I6474" i="5"/>
  <c r="E6483" i="5"/>
  <c r="B6485" i="5"/>
  <c r="W6482" i="5"/>
  <c r="Y6482" i="5"/>
  <c r="X6482" i="5"/>
  <c r="AH6471" i="5"/>
  <c r="AK6471" i="5"/>
  <c r="AU6471" i="5"/>
  <c r="AV6471" i="5" s="1"/>
  <c r="AF6471" i="5"/>
  <c r="AJ6471" i="5"/>
  <c r="C6473" i="5"/>
  <c r="AM6473" i="5"/>
  <c r="AL6473" i="5"/>
  <c r="AN6473" i="5"/>
  <c r="AG6471" i="5"/>
  <c r="N6473" i="5"/>
  <c r="S6473" i="5"/>
  <c r="R6473" i="5"/>
  <c r="Q6473" i="5"/>
  <c r="O6473" i="5"/>
  <c r="P6473" i="5"/>
  <c r="BN6473" i="5"/>
  <c r="BB6474" i="5"/>
  <c r="BI6473" i="5"/>
  <c r="L6473" i="5"/>
  <c r="U6473" i="5" s="1"/>
  <c r="BM6473" i="5"/>
  <c r="BK6473" i="5"/>
  <c r="M6473" i="5"/>
  <c r="V6473" i="5" s="1"/>
  <c r="BL6473" i="5"/>
  <c r="BJ6473" i="5"/>
  <c r="J6473" i="5"/>
  <c r="K6473" i="5"/>
  <c r="T6473" i="5" s="1"/>
  <c r="F6475" i="5"/>
  <c r="BA6475" i="5"/>
  <c r="H6475" i="5"/>
  <c r="G6475" i="5"/>
  <c r="AD6473" i="5" l="1"/>
  <c r="AW6473" i="5" s="1"/>
  <c r="AX6473" i="5" s="1"/>
  <c r="AA6473" i="5"/>
  <c r="AQ6473" i="5" s="1"/>
  <c r="AR6473" i="5" s="1"/>
  <c r="AE6473" i="5"/>
  <c r="AY6473" i="5" s="1"/>
  <c r="AZ6473" i="5" s="1"/>
  <c r="AB6473" i="5"/>
  <c r="AS6473" i="5" s="1"/>
  <c r="AT6473" i="5" s="1"/>
  <c r="AC6473" i="5"/>
  <c r="AI6473" i="5" s="1"/>
  <c r="Z6473" i="5"/>
  <c r="AO6473" i="5" s="1"/>
  <c r="AP6473" i="5" s="1"/>
  <c r="I6475" i="5"/>
  <c r="AW6472" i="5"/>
  <c r="AX6472" i="5" s="1"/>
  <c r="B6486" i="5"/>
  <c r="W6483" i="5"/>
  <c r="Y6483" i="5"/>
  <c r="X6483" i="5"/>
  <c r="E6484" i="5"/>
  <c r="AG6472" i="5"/>
  <c r="AK6472" i="5"/>
  <c r="AH6472" i="5"/>
  <c r="AQ6472" i="5"/>
  <c r="AR6472" i="5" s="1"/>
  <c r="AU6472" i="5"/>
  <c r="AV6472" i="5" s="1"/>
  <c r="AN6474" i="5"/>
  <c r="AM6474" i="5"/>
  <c r="AL6474" i="5"/>
  <c r="C6474" i="5"/>
  <c r="AF6472" i="5"/>
  <c r="S6474" i="5"/>
  <c r="R6474" i="5"/>
  <c r="Q6474" i="5"/>
  <c r="P6474" i="5"/>
  <c r="N6474" i="5"/>
  <c r="O6474" i="5"/>
  <c r="BL6474" i="5"/>
  <c r="BI6474" i="5"/>
  <c r="J6474" i="5"/>
  <c r="BK6474" i="5"/>
  <c r="BM6474" i="5"/>
  <c r="BN6474" i="5"/>
  <c r="BJ6474" i="5"/>
  <c r="L6474" i="5"/>
  <c r="U6474" i="5" s="1"/>
  <c r="M6474" i="5"/>
  <c r="V6474" i="5" s="1"/>
  <c r="K6474" i="5"/>
  <c r="T6474" i="5" s="1"/>
  <c r="F6476" i="5"/>
  <c r="BA6476" i="5"/>
  <c r="H6476" i="5"/>
  <c r="G6476" i="5"/>
  <c r="BB6475" i="5"/>
  <c r="AE6474" i="5" l="1"/>
  <c r="AY6474" i="5" s="1"/>
  <c r="AZ6474" i="5" s="1"/>
  <c r="AB6474" i="5"/>
  <c r="AS6474" i="5" s="1"/>
  <c r="AT6474" i="5" s="1"/>
  <c r="AC6474" i="5"/>
  <c r="AU6474" i="5" s="1"/>
  <c r="AV6474" i="5" s="1"/>
  <c r="Z6474" i="5"/>
  <c r="AO6474" i="5" s="1"/>
  <c r="AP6474" i="5" s="1"/>
  <c r="AD6474" i="5"/>
  <c r="AJ6474" i="5" s="1"/>
  <c r="AA6474" i="5"/>
  <c r="AQ6474" i="5" s="1"/>
  <c r="AR6474" i="5" s="1"/>
  <c r="I6476" i="5"/>
  <c r="Y6484" i="5"/>
  <c r="X6484" i="5"/>
  <c r="W6484" i="5"/>
  <c r="E6485" i="5"/>
  <c r="B6487" i="5"/>
  <c r="AK6473" i="5"/>
  <c r="AF6473" i="5"/>
  <c r="AU6473" i="5"/>
  <c r="AV6473" i="5" s="1"/>
  <c r="AH6473" i="5"/>
  <c r="AL6475" i="5"/>
  <c r="AN6475" i="5"/>
  <c r="AM6475" i="5"/>
  <c r="C6475" i="5"/>
  <c r="AG6473" i="5"/>
  <c r="AJ6473" i="5"/>
  <c r="BL6475" i="5"/>
  <c r="S6475" i="5"/>
  <c r="R6475" i="5"/>
  <c r="Q6475" i="5"/>
  <c r="P6475" i="5"/>
  <c r="O6475" i="5"/>
  <c r="N6475" i="5"/>
  <c r="M6475" i="5"/>
  <c r="V6475" i="5" s="1"/>
  <c r="BN6475" i="5"/>
  <c r="BK6475" i="5"/>
  <c r="J6475" i="5"/>
  <c r="L6475" i="5"/>
  <c r="U6475" i="5" s="1"/>
  <c r="K6475" i="5"/>
  <c r="T6475" i="5" s="1"/>
  <c r="BM6475" i="5"/>
  <c r="BJ6475" i="5"/>
  <c r="BI6475" i="5"/>
  <c r="BB6476" i="5"/>
  <c r="BA6477" i="5"/>
  <c r="H6477" i="5"/>
  <c r="G6477" i="5"/>
  <c r="F6477" i="5"/>
  <c r="AD6475" i="5" l="1"/>
  <c r="AJ6475" i="5" s="1"/>
  <c r="AA6475" i="5"/>
  <c r="AC6475" i="5"/>
  <c r="AI6475" i="5" s="1"/>
  <c r="Z6475" i="5"/>
  <c r="AO6475" i="5" s="1"/>
  <c r="AP6475" i="5" s="1"/>
  <c r="AE6475" i="5"/>
  <c r="AY6475" i="5" s="1"/>
  <c r="AZ6475" i="5" s="1"/>
  <c r="AB6475" i="5"/>
  <c r="AS6475" i="5" s="1"/>
  <c r="AT6475" i="5" s="1"/>
  <c r="I6477" i="5"/>
  <c r="AI6474" i="5"/>
  <c r="E6486" i="5"/>
  <c r="B6488" i="5"/>
  <c r="AF6474" i="5"/>
  <c r="Y6485" i="5"/>
  <c r="X6485" i="5"/>
  <c r="W6485" i="5"/>
  <c r="AH6474" i="5"/>
  <c r="AK6474" i="5"/>
  <c r="AW6474" i="5"/>
  <c r="AX6474" i="5" s="1"/>
  <c r="C6476" i="5"/>
  <c r="AG6474" i="5"/>
  <c r="AN6476" i="5"/>
  <c r="AL6476" i="5"/>
  <c r="AM6476" i="5"/>
  <c r="S6476" i="5"/>
  <c r="R6476" i="5"/>
  <c r="Q6476" i="5"/>
  <c r="P6476" i="5"/>
  <c r="O6476" i="5"/>
  <c r="N6476" i="5"/>
  <c r="BJ6476" i="5"/>
  <c r="L6476" i="5"/>
  <c r="U6476" i="5" s="1"/>
  <c r="K6476" i="5"/>
  <c r="T6476" i="5" s="1"/>
  <c r="BN6476" i="5"/>
  <c r="BK6476" i="5"/>
  <c r="BL6476" i="5"/>
  <c r="J6476" i="5"/>
  <c r="M6476" i="5"/>
  <c r="V6476" i="5" s="1"/>
  <c r="BI6476" i="5"/>
  <c r="BM6476" i="5"/>
  <c r="H6478" i="5"/>
  <c r="F6478" i="5"/>
  <c r="BA6478" i="5"/>
  <c r="G6478" i="5"/>
  <c r="BB6477" i="5"/>
  <c r="AE6476" i="5" l="1"/>
  <c r="AY6476" i="5" s="1"/>
  <c r="AZ6476" i="5" s="1"/>
  <c r="AB6476" i="5"/>
  <c r="AS6476" i="5" s="1"/>
  <c r="AT6476" i="5" s="1"/>
  <c r="AC6476" i="5"/>
  <c r="AI6476" i="5" s="1"/>
  <c r="Z6476" i="5"/>
  <c r="AD6476" i="5"/>
  <c r="AJ6476" i="5" s="1"/>
  <c r="AA6476" i="5"/>
  <c r="AQ6476" i="5" s="1"/>
  <c r="AR6476" i="5" s="1"/>
  <c r="I6478" i="5"/>
  <c r="B6489" i="5"/>
  <c r="Y6486" i="5"/>
  <c r="X6486" i="5"/>
  <c r="W6486" i="5"/>
  <c r="E6487" i="5"/>
  <c r="AG6475" i="5"/>
  <c r="AU6475" i="5"/>
  <c r="AV6475" i="5" s="1"/>
  <c r="AK6475" i="5"/>
  <c r="AW6475" i="5"/>
  <c r="AX6475" i="5" s="1"/>
  <c r="AF6475" i="5"/>
  <c r="AQ6475" i="5"/>
  <c r="AR6475" i="5" s="1"/>
  <c r="AH6475" i="5"/>
  <c r="AN6477" i="5"/>
  <c r="AM6477" i="5"/>
  <c r="AL6477" i="5"/>
  <c r="C6477" i="5"/>
  <c r="R6477" i="5"/>
  <c r="Q6477" i="5"/>
  <c r="P6477" i="5"/>
  <c r="O6477" i="5"/>
  <c r="N6477" i="5"/>
  <c r="S6477" i="5"/>
  <c r="BB6478" i="5"/>
  <c r="F6479" i="5"/>
  <c r="H6479" i="5"/>
  <c r="BA6479" i="5"/>
  <c r="G6479" i="5"/>
  <c r="BK6477" i="5"/>
  <c r="BN6477" i="5"/>
  <c r="BI6477" i="5"/>
  <c r="J6477" i="5"/>
  <c r="K6477" i="5"/>
  <c r="T6477" i="5" s="1"/>
  <c r="BM6477" i="5"/>
  <c r="L6477" i="5"/>
  <c r="U6477" i="5" s="1"/>
  <c r="BL6477" i="5"/>
  <c r="BJ6477" i="5"/>
  <c r="M6477" i="5"/>
  <c r="V6477" i="5" s="1"/>
  <c r="AE6477" i="5" l="1"/>
  <c r="AB6477" i="5"/>
  <c r="AD6477" i="5"/>
  <c r="AA6477" i="5"/>
  <c r="AC6477" i="5"/>
  <c r="AI6477" i="5" s="1"/>
  <c r="Z6477" i="5"/>
  <c r="I6479" i="5"/>
  <c r="AN6479" i="5" s="1"/>
  <c r="X6487" i="5"/>
  <c r="W6487" i="5"/>
  <c r="Y6487" i="5"/>
  <c r="E6488" i="5"/>
  <c r="B6490" i="5"/>
  <c r="AF6476" i="5"/>
  <c r="AU6476" i="5"/>
  <c r="AV6476" i="5" s="1"/>
  <c r="AK6476" i="5"/>
  <c r="AQ6477" i="5"/>
  <c r="AR6477" i="5" s="1"/>
  <c r="C6478" i="5"/>
  <c r="AO6476" i="5"/>
  <c r="AP6476" i="5" s="1"/>
  <c r="AW6476" i="5"/>
  <c r="AX6476" i="5" s="1"/>
  <c r="AG6476" i="5"/>
  <c r="AH6476" i="5"/>
  <c r="AN6478" i="5"/>
  <c r="AM6478" i="5"/>
  <c r="AL6478" i="5"/>
  <c r="Q6478" i="5"/>
  <c r="P6478" i="5"/>
  <c r="O6478" i="5"/>
  <c r="N6478" i="5"/>
  <c r="R6478" i="5"/>
  <c r="S6478" i="5"/>
  <c r="BB6479" i="5"/>
  <c r="F6480" i="5"/>
  <c r="BA6480" i="5"/>
  <c r="H6480" i="5"/>
  <c r="G6480" i="5"/>
  <c r="M6478" i="5"/>
  <c r="V6478" i="5" s="1"/>
  <c r="BJ6478" i="5"/>
  <c r="K6478" i="5"/>
  <c r="T6478" i="5" s="1"/>
  <c r="BL6478" i="5"/>
  <c r="J6478" i="5"/>
  <c r="L6478" i="5"/>
  <c r="U6478" i="5" s="1"/>
  <c r="BN6478" i="5"/>
  <c r="BI6478" i="5"/>
  <c r="BK6478" i="5"/>
  <c r="BM6478" i="5"/>
  <c r="AE6478" i="5" l="1"/>
  <c r="AK6478" i="5" s="1"/>
  <c r="AB6478" i="5"/>
  <c r="AC6478" i="5"/>
  <c r="AU6478" i="5" s="1"/>
  <c r="AV6478" i="5" s="1"/>
  <c r="Z6478" i="5"/>
  <c r="AO6478" i="5" s="1"/>
  <c r="AP6478" i="5" s="1"/>
  <c r="AD6478" i="5"/>
  <c r="AW6478" i="5" s="1"/>
  <c r="AX6478" i="5" s="1"/>
  <c r="AA6478" i="5"/>
  <c r="I6480" i="5"/>
  <c r="E6489" i="5"/>
  <c r="B6491" i="5"/>
  <c r="Y6488" i="5"/>
  <c r="X6488" i="5"/>
  <c r="W6488" i="5"/>
  <c r="AH6477" i="5"/>
  <c r="AF6477" i="5"/>
  <c r="AS6477" i="5"/>
  <c r="AT6477" i="5" s="1"/>
  <c r="AU6477" i="5"/>
  <c r="AV6477" i="5" s="1"/>
  <c r="AG6477" i="5"/>
  <c r="AW6477" i="5"/>
  <c r="AX6477" i="5" s="1"/>
  <c r="C6479" i="5"/>
  <c r="AL6479" i="5"/>
  <c r="AM6479" i="5"/>
  <c r="AJ6477" i="5"/>
  <c r="AO6477" i="5"/>
  <c r="AP6477" i="5" s="1"/>
  <c r="AK6477" i="5"/>
  <c r="AY6477" i="5"/>
  <c r="AZ6477" i="5" s="1"/>
  <c r="P6479" i="5"/>
  <c r="O6479" i="5"/>
  <c r="N6479" i="5"/>
  <c r="S6479" i="5"/>
  <c r="Q6479" i="5"/>
  <c r="R6479" i="5"/>
  <c r="BN6479" i="5"/>
  <c r="BJ6479" i="5"/>
  <c r="K6479" i="5"/>
  <c r="T6479" i="5" s="1"/>
  <c r="BM6479" i="5"/>
  <c r="BL6479" i="5"/>
  <c r="BB6480" i="5"/>
  <c r="M6479" i="5"/>
  <c r="V6479" i="5" s="1"/>
  <c r="L6479" i="5"/>
  <c r="U6479" i="5" s="1"/>
  <c r="BI6479" i="5"/>
  <c r="J6479" i="5"/>
  <c r="BK6479" i="5"/>
  <c r="F6481" i="5"/>
  <c r="G6481" i="5"/>
  <c r="H6481" i="5"/>
  <c r="BA6481" i="5"/>
  <c r="AE6479" i="5" l="1"/>
  <c r="AY6479" i="5" s="1"/>
  <c r="AZ6479" i="5" s="1"/>
  <c r="AB6479" i="5"/>
  <c r="AS6479" i="5" s="1"/>
  <c r="AT6479" i="5" s="1"/>
  <c r="AC6479" i="5"/>
  <c r="AU6479" i="5" s="1"/>
  <c r="AV6479" i="5" s="1"/>
  <c r="Z6479" i="5"/>
  <c r="AO6479" i="5" s="1"/>
  <c r="AP6479" i="5" s="1"/>
  <c r="AD6479" i="5"/>
  <c r="AJ6479" i="5" s="1"/>
  <c r="AA6479" i="5"/>
  <c r="AQ6479" i="5" s="1"/>
  <c r="AR6479" i="5" s="1"/>
  <c r="AJ6478" i="5"/>
  <c r="I6481" i="5"/>
  <c r="B6492" i="5"/>
  <c r="Y6489" i="5"/>
  <c r="X6489" i="5"/>
  <c r="W6489" i="5"/>
  <c r="E6490" i="5"/>
  <c r="AG6478" i="5"/>
  <c r="AY6478" i="5"/>
  <c r="AZ6478" i="5" s="1"/>
  <c r="AH6478" i="5"/>
  <c r="AQ6478" i="5"/>
  <c r="AR6478" i="5" s="1"/>
  <c r="AF6478" i="5"/>
  <c r="AI6478" i="5"/>
  <c r="AS6478" i="5"/>
  <c r="AT6478" i="5" s="1"/>
  <c r="AM6480" i="5"/>
  <c r="AL6480" i="5"/>
  <c r="AN6480" i="5"/>
  <c r="C6480" i="5"/>
  <c r="O6480" i="5"/>
  <c r="N6480" i="5"/>
  <c r="S6480" i="5"/>
  <c r="R6480" i="5"/>
  <c r="P6480" i="5"/>
  <c r="Q6480" i="5"/>
  <c r="M6480" i="5"/>
  <c r="V6480" i="5" s="1"/>
  <c r="BN6480" i="5"/>
  <c r="BJ6480" i="5"/>
  <c r="BK6480" i="5"/>
  <c r="BM6480" i="5"/>
  <c r="BI6480" i="5"/>
  <c r="J6480" i="5"/>
  <c r="K6480" i="5"/>
  <c r="T6480" i="5" s="1"/>
  <c r="BL6480" i="5"/>
  <c r="L6480" i="5"/>
  <c r="U6480" i="5" s="1"/>
  <c r="BB6481" i="5"/>
  <c r="BA6482" i="5"/>
  <c r="F6482" i="5"/>
  <c r="H6482" i="5"/>
  <c r="G6482" i="5"/>
  <c r="AD6480" i="5" l="1"/>
  <c r="AA6480" i="5"/>
  <c r="AQ6480" i="5" s="1"/>
  <c r="AR6480" i="5" s="1"/>
  <c r="AC6480" i="5"/>
  <c r="AI6480" i="5" s="1"/>
  <c r="Z6480" i="5"/>
  <c r="AE6480" i="5"/>
  <c r="AY6480" i="5" s="1"/>
  <c r="AZ6480" i="5" s="1"/>
  <c r="AB6480" i="5"/>
  <c r="AS6480" i="5" s="1"/>
  <c r="AT6480" i="5" s="1"/>
  <c r="I6482" i="5"/>
  <c r="X6490" i="5"/>
  <c r="W6490" i="5"/>
  <c r="Y6490" i="5"/>
  <c r="E6491" i="5"/>
  <c r="B6493" i="5"/>
  <c r="AF6479" i="5"/>
  <c r="AI6479" i="5"/>
  <c r="AK6479" i="5"/>
  <c r="AW6479" i="5"/>
  <c r="AX6479" i="5" s="1"/>
  <c r="AG6479" i="5"/>
  <c r="AH6479" i="5"/>
  <c r="AM6481" i="5"/>
  <c r="AL6481" i="5"/>
  <c r="AN6481" i="5"/>
  <c r="C6481" i="5"/>
  <c r="N6481" i="5"/>
  <c r="S6481" i="5"/>
  <c r="R6481" i="5"/>
  <c r="Q6481" i="5"/>
  <c r="O6481" i="5"/>
  <c r="P6481" i="5"/>
  <c r="BB6482" i="5"/>
  <c r="H6483" i="5"/>
  <c r="F6483" i="5"/>
  <c r="G6483" i="5"/>
  <c r="BA6483" i="5"/>
  <c r="BJ6481" i="5"/>
  <c r="M6481" i="5"/>
  <c r="V6481" i="5" s="1"/>
  <c r="BL6481" i="5"/>
  <c r="BK6481" i="5"/>
  <c r="BN6481" i="5"/>
  <c r="K6481" i="5"/>
  <c r="T6481" i="5" s="1"/>
  <c r="J6481" i="5"/>
  <c r="BM6481" i="5"/>
  <c r="BI6481" i="5"/>
  <c r="L6481" i="5"/>
  <c r="U6481" i="5" s="1"/>
  <c r="AE6481" i="5" l="1"/>
  <c r="AY6481" i="5" s="1"/>
  <c r="AZ6481" i="5" s="1"/>
  <c r="AB6481" i="5"/>
  <c r="AS6481" i="5" s="1"/>
  <c r="AT6481" i="5" s="1"/>
  <c r="AD6481" i="5"/>
  <c r="AJ6481" i="5" s="1"/>
  <c r="AA6481" i="5"/>
  <c r="AQ6481" i="5" s="1"/>
  <c r="AR6481" i="5" s="1"/>
  <c r="AC6481" i="5"/>
  <c r="AU6481" i="5" s="1"/>
  <c r="AV6481" i="5" s="1"/>
  <c r="Z6481" i="5"/>
  <c r="AO6481" i="5" s="1"/>
  <c r="AP6481" i="5" s="1"/>
  <c r="I6483" i="5"/>
  <c r="E6492" i="5"/>
  <c r="B6494" i="5"/>
  <c r="Y6491" i="5"/>
  <c r="X6491" i="5"/>
  <c r="W6491" i="5"/>
  <c r="AF6480" i="5"/>
  <c r="AU6480" i="5"/>
  <c r="AV6480" i="5" s="1"/>
  <c r="AG6480" i="5"/>
  <c r="AK6480" i="5"/>
  <c r="AJ6480" i="5"/>
  <c r="AW6480" i="5"/>
  <c r="AX6480" i="5" s="1"/>
  <c r="AH6480" i="5"/>
  <c r="AO6480" i="5"/>
  <c r="AP6480" i="5" s="1"/>
  <c r="C6482" i="5"/>
  <c r="AN6482" i="5"/>
  <c r="AM6482" i="5"/>
  <c r="AL6482" i="5"/>
  <c r="S6482" i="5"/>
  <c r="R6482" i="5"/>
  <c r="Q6482" i="5"/>
  <c r="P6482" i="5"/>
  <c r="N6482" i="5"/>
  <c r="O6482" i="5"/>
  <c r="BI6482" i="5"/>
  <c r="BL6482" i="5"/>
  <c r="L6482" i="5"/>
  <c r="U6482" i="5" s="1"/>
  <c r="BB6483" i="5"/>
  <c r="BM6482" i="5"/>
  <c r="BK6482" i="5"/>
  <c r="J6482" i="5"/>
  <c r="K6482" i="5"/>
  <c r="T6482" i="5" s="1"/>
  <c r="BN6482" i="5"/>
  <c r="BJ6482" i="5"/>
  <c r="M6482" i="5"/>
  <c r="V6482" i="5" s="1"/>
  <c r="F6484" i="5"/>
  <c r="H6484" i="5"/>
  <c r="BA6484" i="5"/>
  <c r="G6484" i="5"/>
  <c r="AD6482" i="5" l="1"/>
  <c r="AJ6482" i="5" s="1"/>
  <c r="AA6482" i="5"/>
  <c r="AQ6482" i="5" s="1"/>
  <c r="AR6482" i="5" s="1"/>
  <c r="AE6482" i="5"/>
  <c r="AK6482" i="5" s="1"/>
  <c r="AB6482" i="5"/>
  <c r="AC6482" i="5"/>
  <c r="AI6482" i="5" s="1"/>
  <c r="Z6482" i="5"/>
  <c r="AO6482" i="5" s="1"/>
  <c r="AP6482" i="5" s="1"/>
  <c r="I6484" i="5"/>
  <c r="B6495" i="5"/>
  <c r="Y6492" i="5"/>
  <c r="X6492" i="5"/>
  <c r="W6492" i="5"/>
  <c r="E6493" i="5"/>
  <c r="AG6481" i="5"/>
  <c r="AW6481" i="5"/>
  <c r="AX6481" i="5" s="1"/>
  <c r="AH6481" i="5"/>
  <c r="AI6481" i="5"/>
  <c r="AF6481" i="5"/>
  <c r="AK6481" i="5"/>
  <c r="C6483" i="5"/>
  <c r="AL6483" i="5"/>
  <c r="AN6483" i="5"/>
  <c r="AM6483" i="5"/>
  <c r="S6483" i="5"/>
  <c r="R6483" i="5"/>
  <c r="Q6483" i="5"/>
  <c r="P6483" i="5"/>
  <c r="O6483" i="5"/>
  <c r="N6483" i="5"/>
  <c r="BL6483" i="5"/>
  <c r="K6483" i="5"/>
  <c r="T6483" i="5" s="1"/>
  <c r="BN6483" i="5"/>
  <c r="BJ6483" i="5"/>
  <c r="M6483" i="5"/>
  <c r="V6483" i="5" s="1"/>
  <c r="BB6484" i="5"/>
  <c r="BK6483" i="5"/>
  <c r="J6483" i="5"/>
  <c r="BI6483" i="5"/>
  <c r="BM6483" i="5"/>
  <c r="L6483" i="5"/>
  <c r="U6483" i="5" s="1"/>
  <c r="BA6485" i="5"/>
  <c r="G6485" i="5"/>
  <c r="H6485" i="5"/>
  <c r="F6485" i="5"/>
  <c r="AE6483" i="5" l="1"/>
  <c r="AY6483" i="5" s="1"/>
  <c r="AZ6483" i="5" s="1"/>
  <c r="AB6483" i="5"/>
  <c r="AS6483" i="5" s="1"/>
  <c r="AT6483" i="5" s="1"/>
  <c r="AD6483" i="5"/>
  <c r="AJ6483" i="5" s="1"/>
  <c r="AA6483" i="5"/>
  <c r="AQ6483" i="5" s="1"/>
  <c r="AR6483" i="5" s="1"/>
  <c r="AC6483" i="5"/>
  <c r="AU6483" i="5" s="1"/>
  <c r="AV6483" i="5" s="1"/>
  <c r="Z6483" i="5"/>
  <c r="AO6483" i="5" s="1"/>
  <c r="AP6483" i="5" s="1"/>
  <c r="I6485" i="5"/>
  <c r="Y6493" i="5"/>
  <c r="X6493" i="5"/>
  <c r="W6493" i="5"/>
  <c r="E6494" i="5"/>
  <c r="B6496" i="5"/>
  <c r="AW6482" i="5"/>
  <c r="AX6482" i="5" s="1"/>
  <c r="AY6482" i="5"/>
  <c r="AZ6482" i="5" s="1"/>
  <c r="AH6482" i="5"/>
  <c r="AF6482" i="5"/>
  <c r="AS6482" i="5"/>
  <c r="AT6482" i="5" s="1"/>
  <c r="AG6482" i="5"/>
  <c r="C6484" i="5"/>
  <c r="AN6484" i="5"/>
  <c r="AL6484" i="5"/>
  <c r="AM6484" i="5"/>
  <c r="AU6482" i="5"/>
  <c r="AV6482" i="5" s="1"/>
  <c r="S6484" i="5"/>
  <c r="R6484" i="5"/>
  <c r="Q6484" i="5"/>
  <c r="P6484" i="5"/>
  <c r="O6484" i="5"/>
  <c r="N6484" i="5"/>
  <c r="J6484" i="5"/>
  <c r="BJ6484" i="5"/>
  <c r="BI6484" i="5"/>
  <c r="BM6484" i="5"/>
  <c r="K6484" i="5"/>
  <c r="T6484" i="5" s="1"/>
  <c r="BN6484" i="5"/>
  <c r="M6484" i="5"/>
  <c r="V6484" i="5" s="1"/>
  <c r="L6484" i="5"/>
  <c r="U6484" i="5" s="1"/>
  <c r="BL6484" i="5"/>
  <c r="BK6484" i="5"/>
  <c r="F6486" i="5"/>
  <c r="BA6486" i="5"/>
  <c r="H6486" i="5"/>
  <c r="G6486" i="5"/>
  <c r="BB6485" i="5"/>
  <c r="AE6484" i="5" l="1"/>
  <c r="AY6484" i="5" s="1"/>
  <c r="AZ6484" i="5" s="1"/>
  <c r="AB6484" i="5"/>
  <c r="AS6484" i="5" s="1"/>
  <c r="AT6484" i="5" s="1"/>
  <c r="AC6484" i="5"/>
  <c r="AI6484" i="5" s="1"/>
  <c r="Z6484" i="5"/>
  <c r="AO6484" i="5" s="1"/>
  <c r="AP6484" i="5" s="1"/>
  <c r="AD6484" i="5"/>
  <c r="AW6484" i="5" s="1"/>
  <c r="AX6484" i="5" s="1"/>
  <c r="AA6484" i="5"/>
  <c r="AQ6484" i="5" s="1"/>
  <c r="AR6484" i="5" s="1"/>
  <c r="I6486" i="5"/>
  <c r="E6495" i="5"/>
  <c r="B6497" i="5"/>
  <c r="Y6494" i="5"/>
  <c r="X6494" i="5"/>
  <c r="W6494" i="5"/>
  <c r="AK6483" i="5"/>
  <c r="AW6483" i="5"/>
  <c r="AX6483" i="5" s="1"/>
  <c r="AG6483" i="5"/>
  <c r="AF6483" i="5"/>
  <c r="AI6483" i="5"/>
  <c r="AH6483" i="5"/>
  <c r="C6485" i="5"/>
  <c r="AN6485" i="5"/>
  <c r="AM6485" i="5"/>
  <c r="AL6485" i="5"/>
  <c r="R6485" i="5"/>
  <c r="Q6485" i="5"/>
  <c r="P6485" i="5"/>
  <c r="O6485" i="5"/>
  <c r="N6485" i="5"/>
  <c r="S6485" i="5"/>
  <c r="BB6486" i="5"/>
  <c r="BL6485" i="5"/>
  <c r="K6485" i="5"/>
  <c r="T6485" i="5" s="1"/>
  <c r="L6485" i="5"/>
  <c r="U6485" i="5" s="1"/>
  <c r="J6485" i="5"/>
  <c r="M6485" i="5"/>
  <c r="V6485" i="5" s="1"/>
  <c r="BN6485" i="5"/>
  <c r="BK6485" i="5"/>
  <c r="BI6485" i="5"/>
  <c r="BM6485" i="5"/>
  <c r="BJ6485" i="5"/>
  <c r="F6487" i="5"/>
  <c r="BA6487" i="5"/>
  <c r="H6487" i="5"/>
  <c r="G6487" i="5"/>
  <c r="AD6485" i="5" l="1"/>
  <c r="AJ6485" i="5" s="1"/>
  <c r="AA6485" i="5"/>
  <c r="AQ6485" i="5" s="1"/>
  <c r="AR6485" i="5" s="1"/>
  <c r="AC6485" i="5"/>
  <c r="AU6485" i="5" s="1"/>
  <c r="AV6485" i="5" s="1"/>
  <c r="Z6485" i="5"/>
  <c r="AO6485" i="5" s="1"/>
  <c r="AP6485" i="5" s="1"/>
  <c r="AE6485" i="5"/>
  <c r="AY6485" i="5" s="1"/>
  <c r="AZ6485" i="5" s="1"/>
  <c r="AB6485" i="5"/>
  <c r="AS6485" i="5" s="1"/>
  <c r="AT6485" i="5" s="1"/>
  <c r="I6487" i="5"/>
  <c r="AL6487" i="5" s="1"/>
  <c r="E6496" i="5"/>
  <c r="X6495" i="5"/>
  <c r="W6495" i="5"/>
  <c r="Y6495" i="5"/>
  <c r="AG6484" i="5"/>
  <c r="AK6484" i="5"/>
  <c r="AU6484" i="5"/>
  <c r="AV6484" i="5" s="1"/>
  <c r="C6486" i="5"/>
  <c r="AJ6484" i="5"/>
  <c r="AH6484" i="5"/>
  <c r="AF6484" i="5"/>
  <c r="AN6486" i="5"/>
  <c r="AM6486" i="5"/>
  <c r="AL6486" i="5"/>
  <c r="BB6487" i="5"/>
  <c r="Q6486" i="5"/>
  <c r="P6486" i="5"/>
  <c r="O6486" i="5"/>
  <c r="N6486" i="5"/>
  <c r="R6486" i="5"/>
  <c r="S6486" i="5"/>
  <c r="BN6486" i="5"/>
  <c r="BL6486" i="5"/>
  <c r="K6486" i="5"/>
  <c r="T6486" i="5" s="1"/>
  <c r="BI6486" i="5"/>
  <c r="M6486" i="5"/>
  <c r="V6486" i="5" s="1"/>
  <c r="L6486" i="5"/>
  <c r="U6486" i="5" s="1"/>
  <c r="BJ6486" i="5"/>
  <c r="BK6486" i="5"/>
  <c r="BM6486" i="5"/>
  <c r="J6486" i="5"/>
  <c r="G6488" i="5"/>
  <c r="BA6488" i="5"/>
  <c r="F6488" i="5"/>
  <c r="H6488" i="5"/>
  <c r="AD6486" i="5" l="1"/>
  <c r="AJ6486" i="5" s="1"/>
  <c r="AA6486" i="5"/>
  <c r="AQ6486" i="5" s="1"/>
  <c r="AR6486" i="5" s="1"/>
  <c r="AE6486" i="5"/>
  <c r="AY6486" i="5" s="1"/>
  <c r="AZ6486" i="5" s="1"/>
  <c r="AB6486" i="5"/>
  <c r="AS6486" i="5" s="1"/>
  <c r="AT6486" i="5" s="1"/>
  <c r="AC6486" i="5"/>
  <c r="AI6486" i="5" s="1"/>
  <c r="Z6486" i="5"/>
  <c r="I6488" i="5"/>
  <c r="Y6496" i="5"/>
  <c r="X6496" i="5"/>
  <c r="W6496" i="5"/>
  <c r="E6497" i="5"/>
  <c r="AM6487" i="5"/>
  <c r="C6487" i="5"/>
  <c r="AI6485" i="5"/>
  <c r="AG6485" i="5"/>
  <c r="AF6485" i="5"/>
  <c r="AN6487" i="5"/>
  <c r="AW6485" i="5"/>
  <c r="AX6485" i="5" s="1"/>
  <c r="AK6485" i="5"/>
  <c r="AH6485" i="5"/>
  <c r="P6487" i="5"/>
  <c r="O6487" i="5"/>
  <c r="N6487" i="5"/>
  <c r="S6487" i="5"/>
  <c r="Q6487" i="5"/>
  <c r="R6487" i="5"/>
  <c r="BB6488" i="5"/>
  <c r="BL6487" i="5"/>
  <c r="BM6487" i="5"/>
  <c r="BI6487" i="5"/>
  <c r="K6487" i="5"/>
  <c r="T6487" i="5" s="1"/>
  <c r="BJ6487" i="5"/>
  <c r="L6487" i="5"/>
  <c r="U6487" i="5" s="1"/>
  <c r="BN6487" i="5"/>
  <c r="M6487" i="5"/>
  <c r="V6487" i="5" s="1"/>
  <c r="J6487" i="5"/>
  <c r="BK6487" i="5"/>
  <c r="H6489" i="5"/>
  <c r="G6489" i="5"/>
  <c r="F6489" i="5"/>
  <c r="BA6489" i="5"/>
  <c r="AE6487" i="5" l="1"/>
  <c r="AY6487" i="5" s="1"/>
  <c r="AZ6487" i="5" s="1"/>
  <c r="AB6487" i="5"/>
  <c r="AS6487" i="5" s="1"/>
  <c r="AT6487" i="5" s="1"/>
  <c r="AD6487" i="5"/>
  <c r="AW6487" i="5" s="1"/>
  <c r="AX6487" i="5" s="1"/>
  <c r="AA6487" i="5"/>
  <c r="AQ6487" i="5" s="1"/>
  <c r="AR6487" i="5" s="1"/>
  <c r="AC6487" i="5"/>
  <c r="AU6487" i="5" s="1"/>
  <c r="AV6487" i="5" s="1"/>
  <c r="Z6487" i="5"/>
  <c r="AO6487" i="5" s="1"/>
  <c r="AP6487" i="5" s="1"/>
  <c r="I6489" i="5"/>
  <c r="W6497" i="5"/>
  <c r="Y6497" i="5"/>
  <c r="X6497" i="5"/>
  <c r="AF6486" i="5"/>
  <c r="C6488" i="5"/>
  <c r="AU6486" i="5"/>
  <c r="AV6486" i="5" s="1"/>
  <c r="AN6488" i="5"/>
  <c r="AL6488" i="5"/>
  <c r="AM6488" i="5"/>
  <c r="AO6486" i="5"/>
  <c r="AP6486" i="5" s="1"/>
  <c r="AG6486" i="5"/>
  <c r="AK6486" i="5"/>
  <c r="AW6486" i="5"/>
  <c r="AX6486" i="5" s="1"/>
  <c r="AH6486" i="5"/>
  <c r="O6488" i="5"/>
  <c r="N6488" i="5"/>
  <c r="S6488" i="5"/>
  <c r="R6488" i="5"/>
  <c r="P6488" i="5"/>
  <c r="Q6488" i="5"/>
  <c r="J6488" i="5"/>
  <c r="BN6488" i="5"/>
  <c r="K6488" i="5"/>
  <c r="T6488" i="5" s="1"/>
  <c r="BL6488" i="5"/>
  <c r="BM6488" i="5"/>
  <c r="M6488" i="5"/>
  <c r="V6488" i="5" s="1"/>
  <c r="BI6488" i="5"/>
  <c r="L6488" i="5"/>
  <c r="U6488" i="5" s="1"/>
  <c r="BJ6488" i="5"/>
  <c r="BK6488" i="5"/>
  <c r="H6490" i="5"/>
  <c r="F6490" i="5"/>
  <c r="BA6490" i="5"/>
  <c r="G6490" i="5"/>
  <c r="BB6489" i="5"/>
  <c r="AE6488" i="5" l="1"/>
  <c r="AY6488" i="5" s="1"/>
  <c r="AZ6488" i="5" s="1"/>
  <c r="AB6488" i="5"/>
  <c r="AS6488" i="5" s="1"/>
  <c r="AT6488" i="5" s="1"/>
  <c r="AC6488" i="5"/>
  <c r="AU6488" i="5" s="1"/>
  <c r="AV6488" i="5" s="1"/>
  <c r="Z6488" i="5"/>
  <c r="AO6488" i="5" s="1"/>
  <c r="AP6488" i="5" s="1"/>
  <c r="AD6488" i="5"/>
  <c r="AJ6488" i="5" s="1"/>
  <c r="AA6488" i="5"/>
  <c r="AQ6488" i="5" s="1"/>
  <c r="AR6488" i="5" s="1"/>
  <c r="I6490" i="5"/>
  <c r="AJ6487" i="5"/>
  <c r="AH6487" i="5"/>
  <c r="AG6487" i="5"/>
  <c r="AF6487" i="5"/>
  <c r="AK6487" i="5"/>
  <c r="C6489" i="5"/>
  <c r="AM6489" i="5"/>
  <c r="AL6489" i="5"/>
  <c r="AN6489" i="5"/>
  <c r="AI6487" i="5"/>
  <c r="N6489" i="5"/>
  <c r="S6489" i="5"/>
  <c r="R6489" i="5"/>
  <c r="Q6489" i="5"/>
  <c r="O6489" i="5"/>
  <c r="P6489" i="5"/>
  <c r="BJ6489" i="5"/>
  <c r="BK6489" i="5"/>
  <c r="L6489" i="5"/>
  <c r="U6489" i="5" s="1"/>
  <c r="K6489" i="5"/>
  <c r="T6489" i="5" s="1"/>
  <c r="BL6489" i="5"/>
  <c r="BM6489" i="5"/>
  <c r="BN6489" i="5"/>
  <c r="BI6489" i="5"/>
  <c r="J6489" i="5"/>
  <c r="M6489" i="5"/>
  <c r="V6489" i="5" s="1"/>
  <c r="BB6490" i="5"/>
  <c r="BA6491" i="5"/>
  <c r="G6491" i="5"/>
  <c r="F6491" i="5"/>
  <c r="H6491" i="5"/>
  <c r="AD6489" i="5" l="1"/>
  <c r="AW6489" i="5" s="1"/>
  <c r="AX6489" i="5" s="1"/>
  <c r="AA6489" i="5"/>
  <c r="AQ6489" i="5" s="1"/>
  <c r="AR6489" i="5" s="1"/>
  <c r="AE6489" i="5"/>
  <c r="AK6489" i="5" s="1"/>
  <c r="AB6489" i="5"/>
  <c r="AS6489" i="5" s="1"/>
  <c r="AT6489" i="5" s="1"/>
  <c r="AC6489" i="5"/>
  <c r="AU6489" i="5" s="1"/>
  <c r="AV6489" i="5" s="1"/>
  <c r="Z6489" i="5"/>
  <c r="AO6489" i="5" s="1"/>
  <c r="AP6489" i="5" s="1"/>
  <c r="I6491" i="5"/>
  <c r="AW6488" i="5"/>
  <c r="AX6488" i="5" s="1"/>
  <c r="AG6488" i="5"/>
  <c r="AI6488" i="5"/>
  <c r="AF6488" i="5"/>
  <c r="AK6488" i="5"/>
  <c r="C6490" i="5"/>
  <c r="AH6488" i="5"/>
  <c r="AN6490" i="5"/>
  <c r="AM6490" i="5"/>
  <c r="AL6490" i="5"/>
  <c r="S6490" i="5"/>
  <c r="R6490" i="5"/>
  <c r="Q6490" i="5"/>
  <c r="P6490" i="5"/>
  <c r="N6490" i="5"/>
  <c r="O6490" i="5"/>
  <c r="BM6490" i="5"/>
  <c r="BI6490" i="5"/>
  <c r="J6490" i="5"/>
  <c r="BJ6490" i="5"/>
  <c r="BK6490" i="5"/>
  <c r="BL6490" i="5"/>
  <c r="M6490" i="5"/>
  <c r="V6490" i="5" s="1"/>
  <c r="K6490" i="5"/>
  <c r="T6490" i="5" s="1"/>
  <c r="L6490" i="5"/>
  <c r="U6490" i="5" s="1"/>
  <c r="BN6490" i="5"/>
  <c r="BB6491" i="5"/>
  <c r="BA6492" i="5"/>
  <c r="F6492" i="5"/>
  <c r="G6492" i="5"/>
  <c r="H6492" i="5"/>
  <c r="AD6490" i="5" l="1"/>
  <c r="AJ6490" i="5" s="1"/>
  <c r="AA6490" i="5"/>
  <c r="AQ6490" i="5" s="1"/>
  <c r="AR6490" i="5" s="1"/>
  <c r="AC6490" i="5"/>
  <c r="AI6490" i="5" s="1"/>
  <c r="Z6490" i="5"/>
  <c r="AO6490" i="5" s="1"/>
  <c r="AP6490" i="5" s="1"/>
  <c r="AE6490" i="5"/>
  <c r="AK6490" i="5" s="1"/>
  <c r="AB6490" i="5"/>
  <c r="AS6490" i="5" s="1"/>
  <c r="AT6490" i="5" s="1"/>
  <c r="I6492" i="5"/>
  <c r="AG6489" i="5"/>
  <c r="AY6489" i="5"/>
  <c r="AZ6489" i="5" s="1"/>
  <c r="AI6489" i="5"/>
  <c r="AH6489" i="5"/>
  <c r="AF6489" i="5"/>
  <c r="AJ6489" i="5"/>
  <c r="C6491" i="5"/>
  <c r="AL6491" i="5"/>
  <c r="AN6491" i="5"/>
  <c r="AM6491" i="5"/>
  <c r="S6491" i="5"/>
  <c r="R6491" i="5"/>
  <c r="Q6491" i="5"/>
  <c r="P6491" i="5"/>
  <c r="O6491" i="5"/>
  <c r="N6491" i="5"/>
  <c r="BB6492" i="5"/>
  <c r="BA6493" i="5"/>
  <c r="H6493" i="5"/>
  <c r="G6493" i="5"/>
  <c r="F6493" i="5"/>
  <c r="BN6491" i="5"/>
  <c r="L6491" i="5"/>
  <c r="U6491" i="5" s="1"/>
  <c r="K6491" i="5"/>
  <c r="T6491" i="5" s="1"/>
  <c r="BK6491" i="5"/>
  <c r="BM6491" i="5"/>
  <c r="J6491" i="5"/>
  <c r="BI6491" i="5"/>
  <c r="M6491" i="5"/>
  <c r="V6491" i="5" s="1"/>
  <c r="BJ6491" i="5"/>
  <c r="BL6491" i="5"/>
  <c r="AD6491" i="5" l="1"/>
  <c r="AW6491" i="5" s="1"/>
  <c r="AX6491" i="5" s="1"/>
  <c r="AA6491" i="5"/>
  <c r="AQ6491" i="5" s="1"/>
  <c r="AR6491" i="5" s="1"/>
  <c r="AC6491" i="5"/>
  <c r="Z6491" i="5"/>
  <c r="AO6491" i="5" s="1"/>
  <c r="AP6491" i="5" s="1"/>
  <c r="AE6491" i="5"/>
  <c r="AY6491" i="5" s="1"/>
  <c r="AZ6491" i="5" s="1"/>
  <c r="AB6491" i="5"/>
  <c r="AS6491" i="5" s="1"/>
  <c r="AT6491" i="5" s="1"/>
  <c r="AG6490" i="5"/>
  <c r="AW6490" i="5"/>
  <c r="AX6490" i="5" s="1"/>
  <c r="I6493" i="5"/>
  <c r="AH6490" i="5"/>
  <c r="AU6490" i="5"/>
  <c r="AV6490" i="5" s="1"/>
  <c r="AY6490" i="5"/>
  <c r="AZ6490" i="5" s="1"/>
  <c r="AF6490" i="5"/>
  <c r="AN6492" i="5"/>
  <c r="AL6492" i="5"/>
  <c r="AM6492" i="5"/>
  <c r="C6492" i="5"/>
  <c r="S6492" i="5"/>
  <c r="R6492" i="5"/>
  <c r="Q6492" i="5"/>
  <c r="P6492" i="5"/>
  <c r="O6492" i="5"/>
  <c r="N6492" i="5"/>
  <c r="BB6493" i="5"/>
  <c r="BN6492" i="5"/>
  <c r="J6492" i="5"/>
  <c r="L6492" i="5"/>
  <c r="U6492" i="5" s="1"/>
  <c r="M6492" i="5"/>
  <c r="V6492" i="5" s="1"/>
  <c r="BK6492" i="5"/>
  <c r="BM6492" i="5"/>
  <c r="BL6492" i="5"/>
  <c r="K6492" i="5"/>
  <c r="T6492" i="5" s="1"/>
  <c r="BJ6492" i="5"/>
  <c r="BI6492" i="5"/>
  <c r="BA6494" i="5"/>
  <c r="F6494" i="5"/>
  <c r="G6494" i="5"/>
  <c r="H6494" i="5"/>
  <c r="AD6492" i="5" l="1"/>
  <c r="AJ6492" i="5" s="1"/>
  <c r="AA6492" i="5"/>
  <c r="AQ6492" i="5" s="1"/>
  <c r="AR6492" i="5" s="1"/>
  <c r="AC6492" i="5"/>
  <c r="Z6492" i="5"/>
  <c r="AO6492" i="5" s="1"/>
  <c r="AP6492" i="5" s="1"/>
  <c r="AE6492" i="5"/>
  <c r="AY6492" i="5" s="1"/>
  <c r="AZ6492" i="5" s="1"/>
  <c r="AB6492" i="5"/>
  <c r="AS6492" i="5" s="1"/>
  <c r="AT6492" i="5" s="1"/>
  <c r="AJ6491" i="5"/>
  <c r="I6494" i="5"/>
  <c r="AG6491" i="5"/>
  <c r="AK6491" i="5"/>
  <c r="AF6491" i="5"/>
  <c r="AI6492" i="5"/>
  <c r="AU6491" i="5"/>
  <c r="AV6491" i="5" s="1"/>
  <c r="AI6491" i="5"/>
  <c r="AH6491" i="5"/>
  <c r="C6493" i="5"/>
  <c r="AN6493" i="5"/>
  <c r="AM6493" i="5"/>
  <c r="AL6493" i="5"/>
  <c r="R6493" i="5"/>
  <c r="Q6493" i="5"/>
  <c r="P6493" i="5"/>
  <c r="O6493" i="5"/>
  <c r="N6493" i="5"/>
  <c r="S6493" i="5"/>
  <c r="BB6494" i="5"/>
  <c r="J6493" i="5"/>
  <c r="BM6493" i="5"/>
  <c r="L6493" i="5"/>
  <c r="U6493" i="5" s="1"/>
  <c r="BL6493" i="5"/>
  <c r="M6493" i="5"/>
  <c r="V6493" i="5" s="1"/>
  <c r="BJ6493" i="5"/>
  <c r="K6493" i="5"/>
  <c r="T6493" i="5" s="1"/>
  <c r="BI6493" i="5"/>
  <c r="BN6493" i="5"/>
  <c r="BK6493" i="5"/>
  <c r="BA6495" i="5"/>
  <c r="F6495" i="5"/>
  <c r="H6495" i="5"/>
  <c r="G6495" i="5"/>
  <c r="AC6493" i="5" l="1"/>
  <c r="Z6493" i="5"/>
  <c r="AO6493" i="5" s="1"/>
  <c r="AP6493" i="5" s="1"/>
  <c r="AD6493" i="5"/>
  <c r="AA6493" i="5"/>
  <c r="AQ6493" i="5" s="1"/>
  <c r="AR6493" i="5" s="1"/>
  <c r="AE6493" i="5"/>
  <c r="AK6493" i="5" s="1"/>
  <c r="AB6493" i="5"/>
  <c r="AS6493" i="5" s="1"/>
  <c r="AT6493" i="5" s="1"/>
  <c r="I6495" i="5"/>
  <c r="AK6492" i="5"/>
  <c r="AU6492" i="5"/>
  <c r="AV6492" i="5" s="1"/>
  <c r="AG6492" i="5"/>
  <c r="AH6492" i="5"/>
  <c r="AN6494" i="5"/>
  <c r="AM6494" i="5"/>
  <c r="AL6494" i="5"/>
  <c r="C6494" i="5"/>
  <c r="AF6492" i="5"/>
  <c r="AW6492" i="5"/>
  <c r="AX6492" i="5" s="1"/>
  <c r="Q6494" i="5"/>
  <c r="P6494" i="5"/>
  <c r="O6494" i="5"/>
  <c r="N6494" i="5"/>
  <c r="R6494" i="5"/>
  <c r="S6494" i="5"/>
  <c r="BB6495" i="5"/>
  <c r="F6496" i="5"/>
  <c r="G6496" i="5"/>
  <c r="BA6496" i="5"/>
  <c r="H6496" i="5"/>
  <c r="BM6494" i="5"/>
  <c r="L6494" i="5"/>
  <c r="U6494" i="5" s="1"/>
  <c r="BI6494" i="5"/>
  <c r="BL6494" i="5"/>
  <c r="BN6494" i="5"/>
  <c r="K6494" i="5"/>
  <c r="T6494" i="5" s="1"/>
  <c r="BJ6494" i="5"/>
  <c r="M6494" i="5"/>
  <c r="V6494" i="5" s="1"/>
  <c r="J6494" i="5"/>
  <c r="BK6494" i="5"/>
  <c r="AC6494" i="5" l="1"/>
  <c r="AU6494" i="5" s="1"/>
  <c r="AV6494" i="5" s="1"/>
  <c r="Z6494" i="5"/>
  <c r="AE6494" i="5"/>
  <c r="AY6494" i="5" s="1"/>
  <c r="AZ6494" i="5" s="1"/>
  <c r="AB6494" i="5"/>
  <c r="AS6494" i="5" s="1"/>
  <c r="AT6494" i="5" s="1"/>
  <c r="AD6494" i="5"/>
  <c r="AJ6494" i="5" s="1"/>
  <c r="AA6494" i="5"/>
  <c r="AQ6494" i="5" s="1"/>
  <c r="AR6494" i="5" s="1"/>
  <c r="I6496" i="5"/>
  <c r="AY6493" i="5"/>
  <c r="AZ6493" i="5" s="1"/>
  <c r="AF6493" i="5"/>
  <c r="AH6493" i="5"/>
  <c r="AG6493" i="5"/>
  <c r="AU6493" i="5"/>
  <c r="AV6493" i="5" s="1"/>
  <c r="AI6493" i="5"/>
  <c r="C6495" i="5"/>
  <c r="AW6493" i="5"/>
  <c r="AX6493" i="5" s="1"/>
  <c r="AJ6493" i="5"/>
  <c r="AN6495" i="5"/>
  <c r="AM6495" i="5"/>
  <c r="AL6495" i="5"/>
  <c r="P6495" i="5"/>
  <c r="O6495" i="5"/>
  <c r="N6495" i="5"/>
  <c r="S6495" i="5"/>
  <c r="Q6495" i="5"/>
  <c r="R6495" i="5"/>
  <c r="BK6495" i="5"/>
  <c r="K6495" i="5"/>
  <c r="T6495" i="5" s="1"/>
  <c r="BI6495" i="5"/>
  <c r="M6495" i="5"/>
  <c r="V6495" i="5" s="1"/>
  <c r="BL6495" i="5"/>
  <c r="BJ6495" i="5"/>
  <c r="J6495" i="5"/>
  <c r="BN6495" i="5"/>
  <c r="BB6496" i="5"/>
  <c r="L6495" i="5"/>
  <c r="U6495" i="5" s="1"/>
  <c r="BM6495" i="5"/>
  <c r="F6497" i="5"/>
  <c r="G6497" i="5"/>
  <c r="BA6497" i="5"/>
  <c r="H6497" i="5"/>
  <c r="AC6495" i="5" l="1"/>
  <c r="AU6495" i="5" s="1"/>
  <c r="AV6495" i="5" s="1"/>
  <c r="Z6495" i="5"/>
  <c r="AO6495" i="5" s="1"/>
  <c r="AP6495" i="5" s="1"/>
  <c r="AD6495" i="5"/>
  <c r="AJ6495" i="5" s="1"/>
  <c r="AA6495" i="5"/>
  <c r="AQ6495" i="5" s="1"/>
  <c r="AR6495" i="5" s="1"/>
  <c r="AE6495" i="5"/>
  <c r="AY6495" i="5" s="1"/>
  <c r="AZ6495" i="5" s="1"/>
  <c r="AB6495" i="5"/>
  <c r="AS6495" i="5" s="1"/>
  <c r="AT6495" i="5" s="1"/>
  <c r="I6497" i="5"/>
  <c r="L10" i="4" s="1"/>
  <c r="AK6494" i="5"/>
  <c r="AF6494" i="5"/>
  <c r="AI6494" i="5"/>
  <c r="AO6494" i="5"/>
  <c r="AP6494" i="5" s="1"/>
  <c r="AG6494" i="5"/>
  <c r="AW6494" i="5"/>
  <c r="AX6494" i="5" s="1"/>
  <c r="AH6494" i="5"/>
  <c r="C6496" i="5"/>
  <c r="AM6496" i="5"/>
  <c r="AL6496" i="5"/>
  <c r="AN6496" i="5"/>
  <c r="O6496" i="5"/>
  <c r="N6496" i="5"/>
  <c r="S6496" i="5"/>
  <c r="R6496" i="5"/>
  <c r="P6496" i="5"/>
  <c r="Q6496" i="5"/>
  <c r="BB6497" i="5"/>
  <c r="BL6496" i="5"/>
  <c r="BJ6496" i="5"/>
  <c r="BM6496" i="5"/>
  <c r="M6496" i="5"/>
  <c r="V6496" i="5" s="1"/>
  <c r="BI6496" i="5"/>
  <c r="BN6496" i="5"/>
  <c r="J6496" i="5"/>
  <c r="L6496" i="5"/>
  <c r="U6496" i="5" s="1"/>
  <c r="BK6496" i="5"/>
  <c r="K6496" i="5"/>
  <c r="T6496" i="5" s="1"/>
  <c r="D52" i="4" l="1"/>
  <c r="G64" i="4"/>
  <c r="G66" i="4"/>
  <c r="G61" i="4"/>
  <c r="G59" i="4"/>
  <c r="B35" i="4"/>
  <c r="D51" i="4"/>
  <c r="B32" i="4" s="1"/>
  <c r="D50" i="4"/>
  <c r="AD6496" i="5"/>
  <c r="AA6496" i="5"/>
  <c r="AQ6496" i="5" s="1"/>
  <c r="AR6496" i="5" s="1"/>
  <c r="AE6496" i="5"/>
  <c r="AY6496" i="5" s="1"/>
  <c r="AZ6496" i="5" s="1"/>
  <c r="AB6496" i="5"/>
  <c r="AS6496" i="5" s="1"/>
  <c r="AT6496" i="5" s="1"/>
  <c r="AC6496" i="5"/>
  <c r="AI6496" i="5" s="1"/>
  <c r="Z6496" i="5"/>
  <c r="AO6496" i="5" s="1"/>
  <c r="AP6496" i="5" s="1"/>
  <c r="AI6495" i="5"/>
  <c r="AW6495" i="5"/>
  <c r="AX6495" i="5" s="1"/>
  <c r="AF6495" i="5"/>
  <c r="AH6495" i="5"/>
  <c r="AM6497" i="5"/>
  <c r="AL6497" i="5"/>
  <c r="AN6497" i="5"/>
  <c r="C6497" i="5"/>
  <c r="E37" i="4" s="1"/>
  <c r="AK6495" i="5"/>
  <c r="AG6495" i="5"/>
  <c r="N6497" i="5"/>
  <c r="S6497" i="5"/>
  <c r="R6497" i="5"/>
  <c r="Q6497" i="5"/>
  <c r="O6497" i="5"/>
  <c r="P6497" i="5"/>
  <c r="BI6497" i="5"/>
  <c r="BM6497" i="5"/>
  <c r="BK6497" i="5"/>
  <c r="M6497" i="5"/>
  <c r="V6497" i="5" s="1"/>
  <c r="G63" i="4" s="1"/>
  <c r="BN6497" i="5"/>
  <c r="K6497" i="5"/>
  <c r="T6497" i="5" s="1"/>
  <c r="BJ6497" i="5"/>
  <c r="L6497" i="5"/>
  <c r="U6497" i="5" s="1"/>
  <c r="G58" i="4" s="1"/>
  <c r="J6497" i="5"/>
  <c r="BL6497" i="5"/>
  <c r="G60" i="4" l="1"/>
  <c r="G62" i="4"/>
  <c r="I62" i="4" s="1"/>
  <c r="G67" i="4"/>
  <c r="I67" i="4" s="1"/>
  <c r="G65" i="4"/>
  <c r="AD6497" i="5"/>
  <c r="AJ6497" i="5" s="1"/>
  <c r="AA6497" i="5"/>
  <c r="AQ6497" i="5" s="1"/>
  <c r="AR6497" i="5" s="1"/>
  <c r="AE6497" i="5"/>
  <c r="AK6497" i="5" s="1"/>
  <c r="AB6497" i="5"/>
  <c r="AS6497" i="5" s="1"/>
  <c r="AT6497" i="5" s="1"/>
  <c r="AC6497" i="5"/>
  <c r="Z6497" i="5"/>
  <c r="AO6497" i="5" s="1"/>
  <c r="AP6497" i="5" s="1"/>
  <c r="AG6496" i="5"/>
  <c r="AK6496" i="5"/>
  <c r="AW6496" i="5"/>
  <c r="AX6496" i="5" s="1"/>
  <c r="AF6496" i="5"/>
  <c r="AJ6496" i="5"/>
  <c r="AU6496" i="5"/>
  <c r="AV6496" i="5" s="1"/>
  <c r="AH6496" i="5"/>
  <c r="AP37" i="5"/>
  <c r="AO37" i="5"/>
  <c r="AW6497" i="5" l="1"/>
  <c r="AX6497" i="5" s="1"/>
  <c r="AG6497" i="5"/>
  <c r="AF6497" i="5"/>
  <c r="AY6497" i="5"/>
  <c r="AZ6497" i="5" s="1"/>
  <c r="AI6497" i="5"/>
  <c r="AH6497" i="5"/>
  <c r="AU6497" i="5"/>
  <c r="AV6497" i="5" s="1"/>
  <c r="AW39" i="5" l="1"/>
  <c r="AS39" i="5"/>
  <c r="AQ39" i="5"/>
  <c r="AO39" i="5"/>
  <c r="AU39" i="5"/>
  <c r="AY39" i="5"/>
  <c r="I65" i="4"/>
  <c r="I60" i="4"/>
  <c r="X43" i="5" l="1"/>
  <c r="AM43" i="5" s="1"/>
  <c r="X44" i="5"/>
  <c r="AM44"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ves</author>
  </authors>
  <commentList>
    <comment ref="M7" authorId="0" shapeId="0" xr:uid="{00000000-0006-0000-0300-000001000000}">
      <text>
        <r>
          <rPr>
            <b/>
            <sz val="8"/>
            <color indexed="81"/>
            <rFont val="Tahoma"/>
            <family val="2"/>
          </rPr>
          <t>wives:</t>
        </r>
        <r>
          <rPr>
            <sz val="8"/>
            <color indexed="81"/>
            <rFont val="Tahoma"/>
            <family val="2"/>
          </rPr>
          <t xml:space="preserve">
</t>
        </r>
        <r>
          <rPr>
            <sz val="12"/>
            <color indexed="81"/>
            <rFont val="Tahoma"/>
            <family val="2"/>
          </rPr>
          <t>Used for conditional formatting of date in Last updated cell (G31).  If update is not current, then cell turns pink.</t>
        </r>
      </text>
    </comment>
    <comment ref="L10" authorId="0" shapeId="0" xr:uid="{00000000-0006-0000-0300-000002000000}">
      <text>
        <r>
          <rPr>
            <b/>
            <sz val="8"/>
            <color indexed="81"/>
            <rFont val="Tahoma"/>
            <family val="2"/>
          </rPr>
          <t>wives:</t>
        </r>
        <r>
          <rPr>
            <sz val="12"/>
            <color indexed="81"/>
            <rFont val="Tahoma"/>
            <family val="2"/>
          </rPr>
          <t xml:space="preserve">
Use minus one day to keep tempo with the flow data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ves</author>
    <author>Wayne Ives</author>
  </authors>
  <commentList>
    <comment ref="BI39" authorId="0" shapeId="0" xr:uid="{00000000-0006-0000-0400-000001000000}">
      <text>
        <r>
          <rPr>
            <b/>
            <sz val="12"/>
            <color indexed="81"/>
            <rFont val="Tahoma"/>
            <family val="2"/>
          </rPr>
          <t>wives:</t>
        </r>
        <r>
          <rPr>
            <sz val="12"/>
            <color indexed="81"/>
            <rFont val="Tahoma"/>
            <family val="2"/>
          </rPr>
          <t xml:space="preserve">
These columns position the bioperiod names on the charts.</t>
        </r>
      </text>
    </comment>
    <comment ref="AO40" authorId="0" shapeId="0" xr:uid="{00000000-0006-0000-0400-000002000000}">
      <text>
        <r>
          <rPr>
            <b/>
            <sz val="12"/>
            <color indexed="81"/>
            <rFont val="Tahoma"/>
            <family val="2"/>
          </rPr>
          <t>wives:</t>
        </r>
        <r>
          <rPr>
            <sz val="14"/>
            <color indexed="81"/>
            <rFont val="Tahoma"/>
            <family val="2"/>
          </rPr>
          <t xml:space="preserve">
Using second day to avoid marginal events - this is technically not correct.</t>
        </r>
      </text>
    </comment>
    <comment ref="AL42" authorId="1" shapeId="0" xr:uid="{00000000-0006-0000-0400-000003000000}">
      <text>
        <r>
          <rPr>
            <b/>
            <sz val="9"/>
            <color indexed="81"/>
            <rFont val="Tahoma"/>
            <family val="2"/>
          </rPr>
          <t>Wayne Ives:</t>
        </r>
        <r>
          <rPr>
            <sz val="9"/>
            <color indexed="81"/>
            <rFont val="Tahoma"/>
            <family val="2"/>
          </rPr>
          <t xml:space="preserve">
</t>
        </r>
        <r>
          <rPr>
            <sz val="12"/>
            <color indexed="81"/>
            <rFont val="Tahoma"/>
            <family val="2"/>
          </rPr>
          <t xml:space="preserve">If a daily value is available in Col E, and if the Col I bioperiod is the same as two days previous, and if Col AC is counting (indicating above this threshold), and if that count is two (days) then post the value of the flow threshold. A green dot is posted on the threshold line after flow exceeds threshold for two day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hmidl, Joseph</author>
  </authors>
  <commentList>
    <comment ref="B7" authorId="0" shapeId="0" xr:uid="{00000000-0006-0000-0500-000001000000}">
      <text>
        <r>
          <rPr>
            <b/>
            <sz val="9"/>
            <color indexed="81"/>
            <rFont val="Tahoma"/>
            <family val="2"/>
          </rPr>
          <t>Schmidl, Joseph:</t>
        </r>
        <r>
          <rPr>
            <sz val="9"/>
            <color indexed="81"/>
            <rFont val="Tahoma"/>
            <family val="2"/>
          </rPr>
          <t xml:space="preserve">
THIS IS THE URL FOR THE QUERY TO REFRESH THE STREAM FLOW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mp;format=rdb&amp;begin_date=2008-03-01" description="Connection to the '&amp;format=rdb&amp;begin_date=2008-03-01' query in the workbook." type="5" refreshedVersion="8" background="1" refreshOnLoad="1" saveData="1">
    <dbPr connection="Provider=Microsoft.Mashup.OleDb.1;Data Source=$Workbook$;Location=&quot;&amp;format=rdb&amp;begin_date=2008-03-01&quot;;Extended Properties=&quot;&quot;" command="SELECT * FROM [&amp;format=rdb&amp;begin_date=2008-03-01]"/>
  </connection>
</connections>
</file>

<file path=xl/sharedStrings.xml><?xml version="1.0" encoding="utf-8"?>
<sst xmlns="http://schemas.openxmlformats.org/spreadsheetml/2006/main" count="17785" uniqueCount="251">
  <si>
    <t>Lamprey PISFs</t>
  </si>
  <si>
    <t>Common flow</t>
  </si>
  <si>
    <t>Critical flow</t>
  </si>
  <si>
    <t>Rare Flow</t>
  </si>
  <si>
    <t>Bioperiod Number</t>
  </si>
  <si>
    <t>Start Date</t>
  </si>
  <si>
    <t>End Date</t>
  </si>
  <si>
    <t>Bioperiod Name</t>
  </si>
  <si>
    <t>Common flow (cfs)</t>
  </si>
  <si>
    <t>Common flow (cfsm)</t>
  </si>
  <si>
    <t>Allowable duration under (days)</t>
  </si>
  <si>
    <t>Catastrophic duration (days)</t>
  </si>
  <si>
    <t>Critical flow (cfsm)</t>
  </si>
  <si>
    <t>Rare flow (cfs)</t>
  </si>
  <si>
    <t>Rare flow (cfsm)</t>
  </si>
  <si>
    <t>Over-Wintering</t>
  </si>
  <si>
    <t>Spring Flood</t>
  </si>
  <si>
    <t>Shad Spawning</t>
  </si>
  <si>
    <t>GRAF Spawning</t>
  </si>
  <si>
    <t>Rearing &amp; Growth</t>
  </si>
  <si>
    <t>Common flow  (cfs)</t>
  </si>
  <si>
    <t>Salmon Spawning</t>
  </si>
  <si>
    <t>Critical Flow</t>
  </si>
  <si>
    <t>Common Flow</t>
  </si>
  <si>
    <t>Critical flow  (cfs)</t>
  </si>
  <si>
    <t>Current Bioperiod Name</t>
  </si>
  <si>
    <t>Bioperiod</t>
  </si>
  <si>
    <t>Start</t>
  </si>
  <si>
    <t>End</t>
  </si>
  <si>
    <t>cfs - daily average value (cubic feet per second)</t>
  </si>
  <si>
    <t xml:space="preserve">cfs - Common Protected Instream Flow magnitude </t>
  </si>
  <si>
    <t>cfs - Critical Protected Instream Flow magnitude</t>
  </si>
  <si>
    <t>cfs - Rare Protected Instream Flow magnitude</t>
  </si>
  <si>
    <t>Durations relative to the Critical PISF Magnitude</t>
  </si>
  <si>
    <t>Count of consecutive days with streamflow below CRITICAL PISF</t>
  </si>
  <si>
    <t>CRITICAL Catastrophic condition duration (days)</t>
  </si>
  <si>
    <t>Days left until a CRITICAL Catastrophic condition may begin</t>
  </si>
  <si>
    <t>Durations relative to the Rare PISF Magnitude</t>
  </si>
  <si>
    <t>Count of consecutive days with streamflow below RARE PISF</t>
  </si>
  <si>
    <t>RARE Persistent PISF condition duration (days)</t>
  </si>
  <si>
    <t>A RARE Persistent condition may begin within (days)</t>
  </si>
  <si>
    <t>RARE Catastrophic condition duration (days)</t>
  </si>
  <si>
    <t>Days left until a RARE Catastrophic condition may begin</t>
  </si>
  <si>
    <t xml:space="preserve">Streamflows vary dramatically and they commonly go below levels that support fish.  Because fish are adapted to these stressful conditions, they can survive so long as these conditions don't last too long or occur too frequently.  Therefore durations are defined and they are based on historical frequency analysis of the flow magnitudes.  </t>
  </si>
  <si>
    <t>Last updated:</t>
  </si>
  <si>
    <t>Current date/time:</t>
  </si>
  <si>
    <t>As important as the time of the year when flows are needed are the magnitudes that support each life stage.  Each bioperiod has three magnitudes that we use to evaluate whether streamflow conditions are meeting habitat needs.  The Rare flows represent the threshold defining the highest levels of stress from low flows.  The Critical flows represent warning levels that are approaching the Rare flows.  The Common flows represent optimal habitat conditions that are necessary for fish species to recover from periods of stress.  Management will only occur for the acute stress levels represented by the Rare and Critical flow magnitudes.</t>
  </si>
  <si>
    <t>Current Julian day minus 1 day</t>
  </si>
  <si>
    <t>Current date time minus 1 day</t>
  </si>
  <si>
    <t>Current table valid as of</t>
  </si>
  <si>
    <t>Data entry required</t>
  </si>
  <si>
    <t>Julian date of last update</t>
  </si>
  <si>
    <t>Bioperiod of most recent update</t>
  </si>
  <si>
    <t>Critical flow    (cfs)</t>
  </si>
  <si>
    <t>Contact Wayne Ives of Joe Schmidl with questions or comments on this Instream Flow Tracking spreadsheet.</t>
  </si>
  <si>
    <r>
      <t>Instream Flow Specialist</t>
    </r>
    <r>
      <rPr>
        <sz val="11"/>
        <color rgb="FF1F497D"/>
        <rFont val="Calibri Light"/>
        <family val="2"/>
      </rPr>
      <t xml:space="preserve"> </t>
    </r>
  </si>
  <si>
    <t>Instream Flow Program, Watershed Management Bureau</t>
  </si>
  <si>
    <t>Water Division, New Hampshire Department of Environmental Services</t>
  </si>
  <si>
    <t>P.O. Box 95</t>
  </si>
  <si>
    <t>Concord, NH  03302-0095</t>
  </si>
  <si>
    <t>Phone: (603) 271-3280</t>
  </si>
  <si>
    <t>Email: Joseph.Schmidl@des.nh.gov</t>
  </si>
  <si>
    <t>C. Wayne Ives, PG, Hydrogeologist</t>
  </si>
  <si>
    <t>Joseph Schmidl, PG, CWS, DSDS Hydrogeologist/Wetland Scientist</t>
  </si>
  <si>
    <t>Email: Wayne.Ives@des.nh.gov</t>
  </si>
  <si>
    <t>Phone: (603) 271-3548</t>
  </si>
  <si>
    <t>\\granite\shared\des\WD-Watershed\Rivers_Lakes\ISF\Lamprey\Lamprey_WMP_operations\lr-releases\20160922_22Sept2016_LR_low flow</t>
  </si>
  <si>
    <t>Relief pulses are management tools that restore the flow pattern of a river by releasing a two-day pulse of water equivalent to a small rainstorm.</t>
  </si>
  <si>
    <t>Notes</t>
  </si>
  <si>
    <t>Plotting Points</t>
  </si>
  <si>
    <t>Plotting Point - midpoint</t>
  </si>
  <si>
    <t>Relief Pulse</t>
  </si>
  <si>
    <t>Pulse ID</t>
  </si>
  <si>
    <t>..\..\..\..\WD-Watershed\Rivers_Lakes\ISF\Lamprey\Lamprey_ADOs\Lake_Pawtuckaway\Dolloff_Dam\Dolloff stoplog log</t>
  </si>
  <si>
    <t>\\granite\shared\des\WD-Watershed\Rivers_Lakes\ISF\Lamprey\Lamprey_ADOs\Lake_Pawtuckaway\Drowns_Dam\Drowns stoplog log</t>
  </si>
  <si>
    <t>S:\WD-Watershed\Rivers_Lakes\ISF\Lamprey\Lamprey_ADOs\Lake_Pawtuckaway\Drowns_Dam\Drowns stoplog log</t>
  </si>
  <si>
    <t>Comments</t>
  </si>
  <si>
    <t>Start of Annual Fall Drawdown</t>
  </si>
  <si>
    <t>Plotting Values</t>
  </si>
  <si>
    <t>Source:</t>
  </si>
  <si>
    <t>if not automatically, then F28, yesterday's date cell, needs to be revised to be manually entered as the last day updated.</t>
  </si>
  <si>
    <t>Must update flow conditions on data calcs page every day, either automatically or manually --</t>
  </si>
  <si>
    <t xml:space="preserve">For this speadsheet to work correctly:  </t>
  </si>
  <si>
    <t>Must make corrections for Bioperiod 4 that starts counting during Bioperiod 3, but is only effective 15 days of Bioperiod 4.</t>
  </si>
  <si>
    <t>do not insert anything in these columns  -  Web query only</t>
  </si>
  <si>
    <t>National Weather Service Precipitation Map</t>
  </si>
  <si>
    <t>10s</t>
  </si>
  <si>
    <t>USGS</t>
  </si>
  <si>
    <t>A</t>
  </si>
  <si>
    <t>P</t>
  </si>
  <si>
    <t xml:space="preserve">VERSION:  </t>
  </si>
  <si>
    <t>Over-Wintering Bioperiod</t>
  </si>
  <si>
    <t>Spring Flood Bioperiod</t>
  </si>
  <si>
    <t>Shad Spawning Bioperiod</t>
  </si>
  <si>
    <t>GRAF Spawning Bioperiod</t>
  </si>
  <si>
    <t>Rearing &amp; Growth Bioperiod</t>
  </si>
  <si>
    <t>Julian Day</t>
  </si>
  <si>
    <t>Adjustments in days for BP labels</t>
  </si>
  <si>
    <t>Count consecutive days under PISF during bioperiod and continue counting if only one day is skipped</t>
  </si>
  <si>
    <t>Relief flow counting.  Identifies two day relief flows for graphing</t>
  </si>
  <si>
    <t>Graph values for plotting PERSISTENT conditions</t>
  </si>
  <si>
    <t>Graph values for plotting CATASTROPHIC conditions</t>
  </si>
  <si>
    <t>Looks at flow versus PISF to reset durations if SF is higher than PISF level for two consecutive days - graphs a point on the PISF line as a reset event</t>
  </si>
  <si>
    <t>Rare Flow (cfs)</t>
  </si>
  <si>
    <t>Rare Flow (cfsm)</t>
  </si>
  <si>
    <t>Critical Flow (cfsm)</t>
  </si>
  <si>
    <t>Common Flow (cfsm)</t>
  </si>
  <si>
    <t>Date</t>
  </si>
  <si>
    <t>Common Reset</t>
  </si>
  <si>
    <t>Critical Reset</t>
  </si>
  <si>
    <t>Rare Reset</t>
  </si>
  <si>
    <t>Common</t>
  </si>
  <si>
    <t>Critical</t>
  </si>
  <si>
    <t>Rare</t>
  </si>
  <si>
    <t>Salmon Spawning Bioperiod</t>
  </si>
  <si>
    <t>Date Value</t>
  </si>
  <si>
    <t>Stream Flow (cfsm)</t>
  </si>
  <si>
    <t>Year</t>
  </si>
  <si>
    <t xml:space="preserve">Month </t>
  </si>
  <si>
    <t>Day</t>
  </si>
  <si>
    <t>Allowable Duration below (days)</t>
  </si>
  <si>
    <t>Catastrophic Duration below    (days)</t>
  </si>
  <si>
    <t>Catastrophic Duration below     (days)</t>
  </si>
  <si>
    <t>Common Count</t>
  </si>
  <si>
    <t xml:space="preserve">Critical Count </t>
  </si>
  <si>
    <t>Rare Count</t>
  </si>
  <si>
    <t xml:space="preserve"> Read from lookup table of PISF magnitudes and durations.</t>
  </si>
  <si>
    <t>Identifies the day of an event with a marker of "Year - Bioperiod number".  A list or table of these values could be used to define management events (third of consecutive persistent events and second of catastrophic events in 10 years).</t>
  </si>
  <si>
    <t>Consecutive Days &gt; PISF Value (days)</t>
  </si>
  <si>
    <t xml:space="preserve">Critical Persistent Duration </t>
  </si>
  <si>
    <t>Common Persistent Duration</t>
  </si>
  <si>
    <t xml:space="preserve">Rare Persistent Duration </t>
  </si>
  <si>
    <t>Allowable Duration                         (days)</t>
  </si>
  <si>
    <t>Catastrophic Duration                         (days)</t>
  </si>
  <si>
    <t>Event Termination/Reset</t>
  </si>
  <si>
    <t>Identify Bioperiod and Year of Catastrophic Events</t>
  </si>
  <si>
    <t>Identify Bioperiod and Year of Persistent Events</t>
  </si>
  <si>
    <t>Rare Persistent Event</t>
  </si>
  <si>
    <t xml:space="preserve">Critical Persistent Event </t>
  </si>
  <si>
    <t>Common Persistent Event</t>
  </si>
  <si>
    <t>Critical Catastrophic Event</t>
  </si>
  <si>
    <t>Rare Catastrophic Event</t>
  </si>
  <si>
    <t>Common Catastrophic Event</t>
  </si>
  <si>
    <t>Returns an artificial year for the portion of Bioperiod 1 that occurs at the end of the previous calendar year, so that there is only one Bioperiod 1 each year, and returns the other portion of the bioperiod's year as actual.</t>
  </si>
  <si>
    <t>Flow Variance from PISF Value                                            (cfs)</t>
  </si>
  <si>
    <t>Point Data for Graphing the Bioperiod Labels</t>
  </si>
  <si>
    <t>Date Information</t>
  </si>
  <si>
    <t>Days left in Bioperiod</t>
  </si>
  <si>
    <t>Read from Lookup Table of PISF magnitudes and durations. Used to determine whether PISF is not met beyond allowable duration.</t>
  </si>
  <si>
    <t>Read from Lookup Table of PISF magnitudes and durations. Used to determine whether PISF is not met beyond catastrophic duration.</t>
  </si>
  <si>
    <t>Lookup Table</t>
  </si>
  <si>
    <t>Count of Days Below Common Value</t>
  </si>
  <si>
    <t>Count of Days Below Critical Value</t>
  </si>
  <si>
    <t>Count of Days Below Rare Value</t>
  </si>
  <si>
    <t>Count of Days Above Common Value</t>
  </si>
  <si>
    <t>Count of Days Above Critical Value</t>
  </si>
  <si>
    <t>Count of Days Above Rare Value</t>
  </si>
  <si>
    <t>Critical Persistent Event</t>
  </si>
  <si>
    <t>Persistent Duration Exceeds the Allowable Duration</t>
  </si>
  <si>
    <t>Catastrophic Duration Exceeds the Allowable Duration</t>
  </si>
  <si>
    <t>Persistent Event Marker for Graph</t>
  </si>
  <si>
    <t>Catastrophic Event Marker for Graph</t>
  </si>
  <si>
    <t>Flow Variance from PISF Value                                               (gpm)</t>
  </si>
  <si>
    <r>
      <t>Drainage Basin Area      (mi</t>
    </r>
    <r>
      <rPr>
        <vertAlign val="superscript"/>
        <sz val="11"/>
        <color theme="1"/>
        <rFont val="Calibri"/>
        <family val="2"/>
        <scheme val="minor"/>
      </rPr>
      <t>2</t>
    </r>
    <r>
      <rPr>
        <sz val="11"/>
        <color theme="1"/>
        <rFont val="Calibri"/>
        <family val="2"/>
        <scheme val="minor"/>
      </rPr>
      <t xml:space="preserve">) </t>
    </r>
  </si>
  <si>
    <t>Stream Flow      (cfs)</t>
  </si>
  <si>
    <t>Bioperiod Year</t>
  </si>
  <si>
    <t>Common Flow       (cfs)</t>
  </si>
  <si>
    <t>Critical Flow    (cfs)</t>
  </si>
  <si>
    <t>Count of Bioperiod Days</t>
  </si>
  <si>
    <t>Days in Bioperiod</t>
  </si>
  <si>
    <t xml:space="preserve">Durations have been identified describing conditions that affect fish either as chronically stressful conditions that we call Persistent Durations, or acute conditions that we call Catastrophic Durations.  Each bioperiod and each flow magnitude has a Persistent and a Catastrophic Duration identified.  Management is planned only for the Critical and Rare flow magnitudes and their durations.    </t>
  </si>
  <si>
    <t>US Drought Monitor, New Hampshire</t>
  </si>
  <si>
    <t>Column1</t>
  </si>
  <si>
    <t>Column2</t>
  </si>
  <si>
    <t># ---------------------------------- WARNING ----------------------------------------</t>
  </si>
  <si>
    <t>#</t>
  </si>
  <si>
    <t># Data for the following 1 site(s) are contained in this file</t>
  </si>
  <si>
    <t># -----------------------------------------------------------------------------------</t>
  </si>
  <si>
    <t># Data-value qualification codes included in this output:</t>
  </si>
  <si>
    <t>#     A  Approved for publication -- Processing and review completed.</t>
  </si>
  <si>
    <t>#     e  Value has been estimated.</t>
  </si>
  <si>
    <t>#     P  Provisional data subject to revision.</t>
  </si>
  <si>
    <t/>
  </si>
  <si>
    <t>agency_cd</t>
  </si>
  <si>
    <t>site_no</t>
  </si>
  <si>
    <t>5s</t>
  </si>
  <si>
    <t>15s</t>
  </si>
  <si>
    <t>Column3</t>
  </si>
  <si>
    <t>Column4</t>
  </si>
  <si>
    <t>Column5</t>
  </si>
  <si>
    <t>Column6</t>
  </si>
  <si>
    <t>Protected Common Flow Values</t>
  </si>
  <si>
    <t>Protected Critical Flow Values</t>
  </si>
  <si>
    <t>Protected Rare Flow Values</t>
  </si>
  <si>
    <t>Today</t>
  </si>
  <si>
    <t>Start of Annual Lake Refilling</t>
  </si>
  <si>
    <t>Lake Annual Refilling Complete</t>
  </si>
  <si>
    <t>Bioperiod Begins</t>
  </si>
  <si>
    <t>A CRITICAL Persistent condition may begin within (days)</t>
  </si>
  <si>
    <t>CRITICAL Persistent PISF duration (days)</t>
  </si>
  <si>
    <t>Streamflow data courtesy of US Geological Survey</t>
  </si>
  <si>
    <t>Projected Date</t>
  </si>
  <si>
    <r>
      <t xml:space="preserve">Recent stream flow magnitudes            </t>
    </r>
    <r>
      <rPr>
        <sz val="9"/>
        <color theme="1"/>
        <rFont val="Calibri"/>
        <family val="2"/>
        <scheme val="minor"/>
      </rPr>
      <t>(NA = not available because of ice or other factors.)</t>
    </r>
  </si>
  <si>
    <t>Upper Souhegan Protected Instream Flow Conditions</t>
  </si>
  <si>
    <t>These are the Upper Souhegan Designated River Protected Instream Flow Bioperiods.</t>
  </si>
  <si>
    <t>Protected instream flows in the upper Souhegan are defined relative to SR 25--a location in Wilton with a drainage area of 102 sq. miles.  The calculations below use cfsm values for the Protected Instream Flows.  convert the daily stream flow</t>
  </si>
  <si>
    <t>Protected Flow Values                   (cfsm)</t>
  </si>
  <si>
    <r>
      <t>SR 25 drainage area (mi</t>
    </r>
    <r>
      <rPr>
        <vertAlign val="superscript"/>
        <sz val="11"/>
        <color theme="1"/>
        <rFont val="Calibri"/>
        <family val="2"/>
        <scheme val="minor"/>
      </rPr>
      <t>2</t>
    </r>
    <r>
      <rPr>
        <sz val="11"/>
        <color theme="1"/>
        <rFont val="Calibri"/>
        <family val="2"/>
        <scheme val="minor"/>
      </rPr>
      <t>)</t>
    </r>
  </si>
  <si>
    <t>US Geological Survey Daily Data for USGS Gage 01094000 Merrimack, NH</t>
  </si>
  <si>
    <t>US Geological Survey Real-Time Data for USGS Gage 01094000 Merrimack, NH</t>
  </si>
  <si>
    <t>US Geological Survey Daily Data for Gage 01093852 Milford, NH</t>
  </si>
  <si>
    <r>
      <rPr>
        <i/>
        <u/>
        <sz val="11"/>
        <color indexed="12"/>
        <rFont val="Calibri"/>
        <family val="2"/>
        <scheme val="minor"/>
      </rPr>
      <t>Souhegan River Water Management Plan</t>
    </r>
    <r>
      <rPr>
        <u/>
        <sz val="11"/>
        <color indexed="12"/>
        <rFont val="Calibri"/>
        <family val="2"/>
        <scheme val="minor"/>
      </rPr>
      <t>, 2013</t>
    </r>
  </si>
  <si>
    <t>#    USGS 01093852 SOUHEGAN RIVER (SITE WLR-1) NEAR MILFORD, NH</t>
  </si>
  <si>
    <t># Data provided for site 01093852</t>
  </si>
  <si>
    <t>01093852</t>
  </si>
  <si>
    <t>Souhegan River Site 19 Flood Control Impoundment Water Elevation</t>
  </si>
  <si>
    <t xml:space="preserve">www.weather.gov </t>
  </si>
  <si>
    <t>Real-time Data for USGS Site WLR-1</t>
  </si>
  <si>
    <t>Daily Data for USGS Site WLR-1</t>
  </si>
  <si>
    <t>Rate of Change</t>
  </si>
  <si>
    <t>Tracking of Management Events</t>
  </si>
  <si>
    <t># Some of the data that you have obtained from this U.S. Geological Survey database</t>
  </si>
  <si>
    <t># may not have received Director's approval. Any such data values are qualified</t>
  </si>
  <si>
    <t># as provisional and are subject to revision. Provisional data are released on the</t>
  </si>
  <si>
    <t># condition that neither the USGS nor the United States Government may be held liable</t>
  </si>
  <si>
    <t># for any damages resulting from its use.</t>
  </si>
  <si>
    <t># File-format description:  https://help.waterdata.usgs.gov/faq/about-tab-delimited-output</t>
  </si>
  <si>
    <t># Automated-retrieval info: https://help.waterdata.usgs.gov/faq/automated-retrievals</t>
  </si>
  <si>
    <t>#            TS   parameter     statistic     Description</t>
  </si>
  <si>
    <t xml:space="preserve"># </t>
  </si>
  <si>
    <t>64054_00060_00003_cd</t>
  </si>
  <si>
    <t>A:e</t>
  </si>
  <si>
    <t>Identify Persistent events &gt; allowable duration = 1; if below threshold, but less than allowable, then 0; if above threshold then blank</t>
  </si>
  <si>
    <t>Identify Catastrophic events &gt; allowable duration = 1; if below threshold, but less than allowable, then 0; if above threshold then blank</t>
  </si>
  <si>
    <r>
      <t xml:space="preserve">Consecutive Days Below PISF Value, without a </t>
    </r>
    <r>
      <rPr>
        <sz val="11"/>
        <color theme="1"/>
        <rFont val="Calibri"/>
        <family val="2"/>
      </rPr>
      <t>≥2 day break                                     (days)</t>
    </r>
  </si>
  <si>
    <t>Values Measured at Souhegan River near Milford, NH Gage 01093852</t>
  </si>
  <si>
    <t>This version rebuilt in MS Excel Version 2016, in an attempt to eliminate bugs resulting from conversion from previous version.</t>
  </si>
  <si>
    <t>Persistent Event</t>
  </si>
  <si>
    <t>Catastrophic Event</t>
  </si>
  <si>
    <t>Upper Souhegan PISFs</t>
  </si>
  <si>
    <t>#         64054       00060     00003     Discharge, cubic feet per second (Mean)</t>
  </si>
  <si>
    <t xml:space="preserve">Protected streamflows are based on the habitat needs of fish.  Fish life stages are adapted to the changing flows occurring over the seasons.  The protected flows also change during the year to support biologically-significant life stages.  The year has been divided to encompass these stages and the divisions are called "bioperiods."  No flow management will be conducted during the Spring Flood bioperiod.  </t>
  </si>
  <si>
    <r>
      <rPr>
        <sz val="10"/>
        <rFont val="Calibri"/>
        <family val="2"/>
        <scheme val="minor"/>
      </rPr>
      <t xml:space="preserve">For current streamflow conditions, see US Geological Survey's flow measurement data for </t>
    </r>
    <r>
      <rPr>
        <u/>
        <sz val="10"/>
        <color indexed="12"/>
        <rFont val="Calibri"/>
        <family val="2"/>
        <scheme val="minor"/>
      </rPr>
      <t>USGS 01093852 SOUHEGAN RIVER (SITE WLR-1) NEAR MILFORD, NH</t>
    </r>
  </si>
  <si>
    <t>Stage 2</t>
  </si>
  <si>
    <t>&gt;16 for &gt;35 days</t>
  </si>
  <si>
    <t>&lt;10 for &gt;30 days</t>
  </si>
  <si>
    <t>Stage 3</t>
  </si>
  <si>
    <t># Contact:   gs-w_waterdata_support@usgs.gov</t>
  </si>
  <si>
    <t>http://waterdata.usgs.gov/nh/nwis/dv?cb_00060=on&amp;format=rdb&amp;begin_date=2008-03-01&amp;end_date=2026-12-31&amp;site_no=01093852&amp;referred_module=sw</t>
  </si>
  <si>
    <t># Additional info: https://waterdata.usgs.gov/provisional-data-statement/</t>
  </si>
  <si>
    <t># retrieved: 2024-04-15 13:00:30 EDT       (sdww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409]d\-mmm;@"/>
    <numFmt numFmtId="165" formatCode="[$-409]mmmm\ d\,\ yyyy;@"/>
    <numFmt numFmtId="166" formatCode="m/d/yy\ h:mm;@"/>
    <numFmt numFmtId="167" formatCode="m/d;@"/>
    <numFmt numFmtId="168" formatCode="0.000"/>
    <numFmt numFmtId="169" formatCode="0_);[Red]\(0\)"/>
    <numFmt numFmtId="170" formatCode="0.0_);[Red]\(0.0\)"/>
  </numFmts>
  <fonts count="35" x14ac:knownFonts="1">
    <font>
      <sz val="11"/>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sz val="10"/>
      <color theme="1"/>
      <name val="Calibri"/>
      <family val="2"/>
      <scheme val="minor"/>
    </font>
    <font>
      <sz val="9"/>
      <color theme="1"/>
      <name val="Calibri"/>
      <family val="2"/>
      <scheme val="minor"/>
    </font>
    <font>
      <u/>
      <sz val="11"/>
      <color indexed="12"/>
      <name val="Calibri"/>
      <family val="2"/>
      <scheme val="minor"/>
    </font>
    <font>
      <b/>
      <sz val="8"/>
      <color indexed="81"/>
      <name val="Tahoma"/>
      <family val="2"/>
    </font>
    <font>
      <sz val="8"/>
      <color indexed="81"/>
      <name val="Tahoma"/>
      <family val="2"/>
    </font>
    <font>
      <sz val="12"/>
      <color indexed="81"/>
      <name val="Tahoma"/>
      <family val="2"/>
    </font>
    <font>
      <sz val="11"/>
      <color theme="1"/>
      <name val="Calibri"/>
      <family val="2"/>
    </font>
    <font>
      <sz val="11"/>
      <color indexed="18"/>
      <name val="Calibri"/>
      <family val="2"/>
    </font>
    <font>
      <sz val="9"/>
      <color indexed="81"/>
      <name val="Tahoma"/>
      <family val="2"/>
    </font>
    <font>
      <b/>
      <sz val="9"/>
      <color indexed="81"/>
      <name val="Tahoma"/>
      <family val="2"/>
    </font>
    <font>
      <sz val="11"/>
      <color theme="1"/>
      <name val="Calibri"/>
      <family val="2"/>
      <scheme val="minor"/>
    </font>
    <font>
      <sz val="11"/>
      <color rgb="FF1F497D"/>
      <name val="Calibri Light"/>
      <family val="2"/>
    </font>
    <font>
      <sz val="11"/>
      <name val="Calibri"/>
      <family val="2"/>
      <scheme val="minor"/>
    </font>
    <font>
      <i/>
      <u/>
      <sz val="11"/>
      <color indexed="12"/>
      <name val="Calibri"/>
      <family val="2"/>
      <scheme val="minor"/>
    </font>
    <font>
      <u/>
      <sz val="11"/>
      <color theme="1"/>
      <name val="Calibri"/>
      <family val="2"/>
      <scheme val="minor"/>
    </font>
    <font>
      <sz val="14"/>
      <color indexed="81"/>
      <name val="Tahoma"/>
      <family val="2"/>
    </font>
    <font>
      <b/>
      <sz val="12"/>
      <color indexed="81"/>
      <name val="Tahoma"/>
      <family val="2"/>
    </font>
    <font>
      <b/>
      <sz val="11"/>
      <name val="Calibri"/>
      <family val="2"/>
      <scheme val="minor"/>
    </font>
    <font>
      <b/>
      <sz val="11"/>
      <color indexed="18"/>
      <name val="Calibri"/>
      <family val="2"/>
      <scheme val="minor"/>
    </font>
    <font>
      <sz val="11"/>
      <color indexed="18"/>
      <name val="Calibri"/>
      <family val="2"/>
      <scheme val="minor"/>
    </font>
    <font>
      <vertAlign val="superscript"/>
      <sz val="11"/>
      <color theme="1"/>
      <name val="Calibri"/>
      <family val="2"/>
      <scheme val="minor"/>
    </font>
    <font>
      <sz val="10"/>
      <color theme="4" tint="-0.249977111117893"/>
      <name val="Calibri"/>
      <family val="2"/>
      <scheme val="minor"/>
    </font>
    <font>
      <sz val="11"/>
      <color theme="9" tint="-0.499984740745262"/>
      <name val="Calibri"/>
      <family val="2"/>
      <scheme val="minor"/>
    </font>
    <font>
      <sz val="11"/>
      <color theme="7" tint="-0.499984740745262"/>
      <name val="Calibri"/>
      <family val="2"/>
      <scheme val="minor"/>
    </font>
    <font>
      <sz val="11"/>
      <color theme="5" tint="-0.499984740745262"/>
      <name val="Calibri"/>
      <family val="2"/>
      <scheme val="minor"/>
    </font>
    <font>
      <sz val="12"/>
      <color theme="1"/>
      <name val="Calibri"/>
      <family val="2"/>
      <scheme val="minor"/>
    </font>
    <font>
      <sz val="11"/>
      <color rgb="FFC00000"/>
      <name val="Calibri"/>
      <family val="2"/>
      <scheme val="minor"/>
    </font>
    <font>
      <sz val="11"/>
      <color theme="8" tint="-0.499984740745262"/>
      <name val="Calibri"/>
      <family val="2"/>
      <scheme val="minor"/>
    </font>
    <font>
      <u/>
      <sz val="10"/>
      <color indexed="12"/>
      <name val="Calibri"/>
      <family val="2"/>
      <scheme val="minor"/>
    </font>
    <font>
      <sz val="10"/>
      <name val="Calibri"/>
      <family val="2"/>
      <scheme val="minor"/>
    </font>
    <font>
      <sz val="8"/>
      <name val="Calibri"/>
      <family val="2"/>
      <scheme val="minor"/>
    </font>
  </fonts>
  <fills count="19">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indexed="47"/>
        <bgColor indexed="64"/>
      </patternFill>
    </fill>
    <fill>
      <patternFill patternType="solid">
        <fgColor indexed="43"/>
        <bgColor indexed="64"/>
      </patternFill>
    </fill>
    <fill>
      <patternFill patternType="solid">
        <fgColor theme="3" tint="0.79998168889431442"/>
        <bgColor indexed="64"/>
      </patternFill>
    </fill>
    <fill>
      <patternFill patternType="solid">
        <fgColor rgb="FFE7D9F5"/>
        <bgColor indexed="64"/>
      </patternFill>
    </fill>
    <fill>
      <patternFill patternType="solid">
        <fgColor theme="8" tint="0.39997558519241921"/>
        <bgColor indexed="64"/>
      </patternFill>
    </fill>
    <fill>
      <patternFill patternType="solid">
        <fgColor rgb="FFFFBDBD"/>
        <bgColor indexed="64"/>
      </patternFill>
    </fill>
    <fill>
      <patternFill patternType="solid">
        <fgColor theme="0"/>
        <bgColor indexed="64"/>
      </patternFill>
    </fill>
    <fill>
      <patternFill patternType="solid">
        <fgColor rgb="FFFFCCCC"/>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s>
  <cellStyleXfs count="2">
    <xf numFmtId="0" fontId="0" fillId="0" borderId="0"/>
    <xf numFmtId="0" fontId="6" fillId="0" borderId="0" applyNumberFormat="0" applyFill="0" applyBorder="0" applyAlignment="0" applyProtection="0">
      <alignment vertical="top"/>
      <protection locked="0"/>
    </xf>
  </cellStyleXfs>
  <cellXfs count="450">
    <xf numFmtId="0" fontId="0" fillId="0" borderId="0" xfId="0"/>
    <xf numFmtId="0" fontId="0" fillId="0" borderId="1" xfId="0" applyBorder="1" applyAlignment="1">
      <alignment horizontal="center" wrapText="1"/>
    </xf>
    <xf numFmtId="0" fontId="0" fillId="0" borderId="1" xfId="0" applyBorder="1" applyAlignment="1">
      <alignment horizontal="center"/>
    </xf>
    <xf numFmtId="164" fontId="0" fillId="0" borderId="1" xfId="0" applyNumberFormat="1" applyBorder="1" applyAlignment="1">
      <alignment horizontal="center"/>
    </xf>
    <xf numFmtId="164" fontId="0" fillId="0" borderId="2" xfId="0" applyNumberFormat="1" applyBorder="1" applyAlignment="1">
      <alignment horizontal="center"/>
    </xf>
    <xf numFmtId="0" fontId="0" fillId="0" borderId="6"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0" fillId="0" borderId="11" xfId="0" applyBorder="1" applyAlignment="1">
      <alignment horizontal="center"/>
    </xf>
    <xf numFmtId="0" fontId="0" fillId="0" borderId="12" xfId="0" applyBorder="1"/>
    <xf numFmtId="0" fontId="0" fillId="0" borderId="13" xfId="0" applyBorder="1" applyAlignment="1">
      <alignment horizontal="center"/>
    </xf>
    <xf numFmtId="0" fontId="0" fillId="0" borderId="14" xfId="0" applyBorder="1"/>
    <xf numFmtId="0" fontId="0" fillId="0" borderId="6" xfId="0" applyBorder="1" applyAlignment="1">
      <alignment horizontal="center"/>
    </xf>
    <xf numFmtId="164" fontId="0" fillId="0" borderId="7" xfId="0" applyNumberFormat="1" applyBorder="1" applyAlignment="1">
      <alignment horizontal="center"/>
    </xf>
    <xf numFmtId="0" fontId="0" fillId="0" borderId="8" xfId="0" applyBorder="1"/>
    <xf numFmtId="0" fontId="0" fillId="0" borderId="14" xfId="0" applyBorder="1" applyAlignment="1">
      <alignment horizontal="center"/>
    </xf>
    <xf numFmtId="0" fontId="0" fillId="2" borderId="6" xfId="0" applyFill="1" applyBorder="1" applyAlignment="1">
      <alignment horizontal="center" wrapText="1"/>
    </xf>
    <xf numFmtId="0" fontId="0" fillId="2" borderId="7" xfId="0" applyFill="1" applyBorder="1" applyAlignment="1">
      <alignment horizontal="center" wrapText="1"/>
    </xf>
    <xf numFmtId="0" fontId="0" fillId="2" borderId="8" xfId="0" applyFill="1" applyBorder="1" applyAlignment="1">
      <alignment horizontal="center" wrapText="1"/>
    </xf>
    <xf numFmtId="0" fontId="0" fillId="2" borderId="11" xfId="0" applyFill="1" applyBorder="1" applyAlignment="1">
      <alignment horizontal="center"/>
    </xf>
    <xf numFmtId="0" fontId="0" fillId="2" borderId="2" xfId="0" applyFill="1" applyBorder="1" applyAlignment="1">
      <alignment horizontal="center"/>
    </xf>
    <xf numFmtId="0" fontId="0" fillId="2" borderId="12" xfId="0" applyFill="1" applyBorder="1" applyAlignment="1">
      <alignment horizontal="center"/>
    </xf>
    <xf numFmtId="0" fontId="0" fillId="2" borderId="13" xfId="0" applyFill="1" applyBorder="1" applyAlignment="1">
      <alignment horizontal="center"/>
    </xf>
    <xf numFmtId="0" fontId="0" fillId="2" borderId="1" xfId="0" applyFill="1" applyBorder="1" applyAlignment="1">
      <alignment horizontal="center"/>
    </xf>
    <xf numFmtId="0" fontId="0" fillId="2" borderId="14" xfId="0" applyFill="1" applyBorder="1" applyAlignment="1">
      <alignment horizontal="center"/>
    </xf>
    <xf numFmtId="0" fontId="0" fillId="2" borderId="6" xfId="0" applyFill="1" applyBorder="1" applyAlignment="1">
      <alignment horizontal="center"/>
    </xf>
    <xf numFmtId="0" fontId="0" fillId="2" borderId="7" xfId="0" applyFill="1" applyBorder="1" applyAlignment="1">
      <alignment horizontal="center"/>
    </xf>
    <xf numFmtId="0" fontId="0" fillId="2" borderId="8" xfId="0" applyFill="1" applyBorder="1" applyAlignment="1">
      <alignment horizontal="center"/>
    </xf>
    <xf numFmtId="0" fontId="0" fillId="4" borderId="6" xfId="0" applyFill="1" applyBorder="1" applyAlignment="1">
      <alignment horizontal="center" wrapText="1"/>
    </xf>
    <xf numFmtId="0" fontId="0" fillId="4" borderId="7" xfId="0" applyFill="1" applyBorder="1" applyAlignment="1">
      <alignment horizontal="center" wrapText="1"/>
    </xf>
    <xf numFmtId="0" fontId="0" fillId="4" borderId="8" xfId="0" applyFill="1" applyBorder="1" applyAlignment="1">
      <alignment horizontal="center" wrapText="1"/>
    </xf>
    <xf numFmtId="0" fontId="0" fillId="4" borderId="11" xfId="0" applyFill="1" applyBorder="1" applyAlignment="1">
      <alignment horizontal="center"/>
    </xf>
    <xf numFmtId="0" fontId="0" fillId="4" borderId="2" xfId="0" applyFill="1" applyBorder="1" applyAlignment="1">
      <alignment horizontal="center"/>
    </xf>
    <xf numFmtId="0" fontId="0" fillId="4" borderId="12" xfId="0" applyFill="1" applyBorder="1" applyAlignment="1">
      <alignment horizontal="center"/>
    </xf>
    <xf numFmtId="0" fontId="0" fillId="4" borderId="13" xfId="0" applyFill="1" applyBorder="1" applyAlignment="1">
      <alignment horizontal="center"/>
    </xf>
    <xf numFmtId="0" fontId="0" fillId="4" borderId="1" xfId="0" applyFill="1" applyBorder="1" applyAlignment="1">
      <alignment horizontal="center"/>
    </xf>
    <xf numFmtId="0" fontId="0" fillId="4" borderId="14" xfId="0" applyFill="1" applyBorder="1" applyAlignment="1">
      <alignment horizontal="center"/>
    </xf>
    <xf numFmtId="0" fontId="0" fillId="4" borderId="6" xfId="0" applyFill="1" applyBorder="1" applyAlignment="1">
      <alignment horizontal="center"/>
    </xf>
    <xf numFmtId="0" fontId="0" fillId="4" borderId="7" xfId="0" applyFill="1" applyBorder="1" applyAlignment="1">
      <alignment horizontal="center"/>
    </xf>
    <xf numFmtId="0" fontId="0" fillId="4" borderId="8" xfId="0" applyFill="1" applyBorder="1" applyAlignment="1">
      <alignment horizontal="center"/>
    </xf>
    <xf numFmtId="0" fontId="0" fillId="5" borderId="6" xfId="0" applyFill="1" applyBorder="1" applyAlignment="1">
      <alignment horizontal="center" wrapText="1"/>
    </xf>
    <xf numFmtId="0" fontId="0" fillId="5" borderId="7" xfId="0" applyFill="1" applyBorder="1" applyAlignment="1">
      <alignment horizontal="center" wrapText="1"/>
    </xf>
    <xf numFmtId="0" fontId="0" fillId="5" borderId="8" xfId="0" applyFill="1" applyBorder="1" applyAlignment="1">
      <alignment horizontal="center" wrapText="1"/>
    </xf>
    <xf numFmtId="0" fontId="0" fillId="5" borderId="11" xfId="0" applyFill="1" applyBorder="1" applyAlignment="1">
      <alignment horizontal="center"/>
    </xf>
    <xf numFmtId="0" fontId="0" fillId="5" borderId="2" xfId="0" applyFill="1" applyBorder="1" applyAlignment="1">
      <alignment horizontal="center"/>
    </xf>
    <xf numFmtId="0" fontId="0" fillId="5" borderId="12" xfId="0" applyFill="1" applyBorder="1" applyAlignment="1">
      <alignment horizontal="center"/>
    </xf>
    <xf numFmtId="0" fontId="0" fillId="5" borderId="13" xfId="0" applyFill="1" applyBorder="1" applyAlignment="1">
      <alignment horizontal="center"/>
    </xf>
    <xf numFmtId="0" fontId="0" fillId="5" borderId="1" xfId="0" applyFill="1" applyBorder="1" applyAlignment="1">
      <alignment horizontal="center"/>
    </xf>
    <xf numFmtId="0" fontId="0" fillId="5" borderId="14" xfId="0" applyFill="1" applyBorder="1" applyAlignment="1">
      <alignment horizontal="center"/>
    </xf>
    <xf numFmtId="0" fontId="0" fillId="5" borderId="6" xfId="0" applyFill="1" applyBorder="1" applyAlignment="1">
      <alignment horizontal="center"/>
    </xf>
    <xf numFmtId="0" fontId="0" fillId="5" borderId="7" xfId="0" applyFill="1" applyBorder="1" applyAlignment="1">
      <alignment horizontal="center"/>
    </xf>
    <xf numFmtId="0" fontId="0" fillId="5" borderId="8" xfId="0" applyFill="1" applyBorder="1" applyAlignment="1">
      <alignment horizontal="center"/>
    </xf>
    <xf numFmtId="0" fontId="0" fillId="0" borderId="0" xfId="0" applyAlignment="1">
      <alignment horizontal="right"/>
    </xf>
    <xf numFmtId="0" fontId="1" fillId="0" borderId="0" xfId="0" applyFont="1"/>
    <xf numFmtId="0" fontId="0" fillId="0" borderId="0" xfId="0" applyAlignment="1">
      <alignment horizontal="left"/>
    </xf>
    <xf numFmtId="0" fontId="2" fillId="0" borderId="0" xfId="0" applyFont="1" applyAlignment="1">
      <alignment horizontal="center" vertical="top"/>
    </xf>
    <xf numFmtId="0" fontId="1" fillId="0" borderId="0" xfId="0" applyFont="1" applyAlignment="1">
      <alignment horizontal="center" vertical="center"/>
    </xf>
    <xf numFmtId="0" fontId="3" fillId="0" borderId="0" xfId="0" applyFont="1" applyAlignment="1">
      <alignment horizontal="center" vertical="center"/>
    </xf>
    <xf numFmtId="0" fontId="4" fillId="0" borderId="4" xfId="0" applyFont="1" applyBorder="1"/>
    <xf numFmtId="0" fontId="4" fillId="0" borderId="1" xfId="0" applyFont="1" applyBorder="1"/>
    <xf numFmtId="0" fontId="4" fillId="0" borderId="7" xfId="0" applyFont="1" applyBorder="1"/>
    <xf numFmtId="0" fontId="6" fillId="0" borderId="0" xfId="1" applyAlignment="1" applyProtection="1"/>
    <xf numFmtId="0" fontId="0" fillId="0" borderId="0" xfId="0" applyAlignment="1">
      <alignment vertical="top" wrapText="1"/>
    </xf>
    <xf numFmtId="22" fontId="0" fillId="0" borderId="0" xfId="0" applyNumberFormat="1"/>
    <xf numFmtId="22" fontId="0" fillId="0" borderId="0" xfId="0" applyNumberFormat="1" applyAlignment="1">
      <alignment wrapText="1"/>
    </xf>
    <xf numFmtId="0" fontId="10" fillId="6" borderId="0" xfId="0" applyFont="1" applyFill="1"/>
    <xf numFmtId="0" fontId="0" fillId="0" borderId="13" xfId="0" applyBorder="1" applyAlignment="1">
      <alignment horizontal="center" wrapText="1"/>
    </xf>
    <xf numFmtId="0" fontId="0" fillId="0" borderId="14" xfId="0" applyBorder="1" applyAlignment="1">
      <alignment horizontal="center" wrapText="1"/>
    </xf>
    <xf numFmtId="0" fontId="0" fillId="0" borderId="0" xfId="0" applyAlignment="1">
      <alignment vertical="center"/>
    </xf>
    <xf numFmtId="0" fontId="0" fillId="0" borderId="0" xfId="0" applyAlignment="1">
      <alignment horizontal="right" vertical="center"/>
    </xf>
    <xf numFmtId="16" fontId="11" fillId="6" borderId="1" xfId="0" applyNumberFormat="1" applyFont="1" applyFill="1" applyBorder="1" applyAlignment="1">
      <alignment horizontal="center"/>
    </xf>
    <xf numFmtId="0" fontId="0" fillId="2" borderId="13" xfId="0" applyFill="1" applyBorder="1" applyAlignment="1">
      <alignment horizontal="center" wrapText="1"/>
    </xf>
    <xf numFmtId="0" fontId="0" fillId="2" borderId="1" xfId="0" applyFill="1" applyBorder="1" applyAlignment="1">
      <alignment horizontal="center" wrapText="1"/>
    </xf>
    <xf numFmtId="0" fontId="0" fillId="2" borderId="14" xfId="0" applyFill="1" applyBorder="1" applyAlignment="1">
      <alignment horizontal="center" wrapText="1"/>
    </xf>
    <xf numFmtId="0" fontId="0" fillId="5" borderId="13" xfId="0" applyFill="1" applyBorder="1" applyAlignment="1">
      <alignment horizontal="center" wrapText="1"/>
    </xf>
    <xf numFmtId="0" fontId="0" fillId="5" borderId="1" xfId="0" applyFill="1" applyBorder="1" applyAlignment="1">
      <alignment horizontal="center" wrapText="1"/>
    </xf>
    <xf numFmtId="0" fontId="0" fillId="5" borderId="14" xfId="0" applyFill="1" applyBorder="1" applyAlignment="1">
      <alignment horizontal="center" wrapText="1"/>
    </xf>
    <xf numFmtId="0" fontId="0" fillId="4" borderId="13" xfId="0" applyFill="1" applyBorder="1" applyAlignment="1">
      <alignment horizontal="center" wrapText="1"/>
    </xf>
    <xf numFmtId="0" fontId="0" fillId="4" borderId="1" xfId="0" applyFill="1" applyBorder="1" applyAlignment="1">
      <alignment horizontal="center" wrapText="1"/>
    </xf>
    <xf numFmtId="0" fontId="0" fillId="4" borderId="14" xfId="0" applyFill="1" applyBorder="1" applyAlignment="1">
      <alignment horizontal="center" wrapText="1"/>
    </xf>
    <xf numFmtId="16" fontId="11" fillId="6" borderId="0" xfId="0" applyNumberFormat="1" applyFont="1" applyFill="1" applyAlignment="1">
      <alignment horizontal="right"/>
    </xf>
    <xf numFmtId="165" fontId="11" fillId="6" borderId="0" xfId="0" applyNumberFormat="1" applyFont="1" applyFill="1" applyAlignment="1">
      <alignment horizontal="right"/>
    </xf>
    <xf numFmtId="2" fontId="0" fillId="4" borderId="1" xfId="0" applyNumberFormat="1" applyFill="1" applyBorder="1" applyAlignment="1">
      <alignment horizontal="center"/>
    </xf>
    <xf numFmtId="2" fontId="0" fillId="4" borderId="7" xfId="0" applyNumberFormat="1" applyFill="1" applyBorder="1" applyAlignment="1">
      <alignment horizontal="center"/>
    </xf>
    <xf numFmtId="2" fontId="0" fillId="5" borderId="1" xfId="0" applyNumberFormat="1" applyFill="1" applyBorder="1" applyAlignment="1">
      <alignment horizontal="center"/>
    </xf>
    <xf numFmtId="2" fontId="0" fillId="5" borderId="7" xfId="0" applyNumberFormat="1" applyFill="1" applyBorder="1" applyAlignment="1">
      <alignment horizontal="center"/>
    </xf>
    <xf numFmtId="2" fontId="0" fillId="2" borderId="1" xfId="0" applyNumberFormat="1" applyFill="1" applyBorder="1" applyAlignment="1">
      <alignment horizontal="center"/>
    </xf>
    <xf numFmtId="2" fontId="0" fillId="2" borderId="7" xfId="0" applyNumberFormat="1" applyFill="1" applyBorder="1" applyAlignment="1">
      <alignment horizontal="center"/>
    </xf>
    <xf numFmtId="0" fontId="0" fillId="5" borderId="5" xfId="0" applyFill="1" applyBorder="1" applyAlignment="1">
      <alignment horizontal="center"/>
    </xf>
    <xf numFmtId="14" fontId="0" fillId="0" borderId="1" xfId="0" applyNumberFormat="1" applyBorder="1" applyAlignment="1">
      <alignment horizontal="center"/>
    </xf>
    <xf numFmtId="0" fontId="0" fillId="0" borderId="0" xfId="0" applyAlignment="1">
      <alignment horizontal="center" wrapText="1"/>
    </xf>
    <xf numFmtId="14" fontId="0" fillId="0" borderId="0" xfId="0" applyNumberFormat="1"/>
    <xf numFmtId="0" fontId="14" fillId="0" borderId="0" xfId="0" applyFont="1"/>
    <xf numFmtId="0" fontId="4" fillId="0" borderId="0" xfId="0" applyFont="1"/>
    <xf numFmtId="167" fontId="0" fillId="0" borderId="1" xfId="0" applyNumberFormat="1" applyBorder="1" applyAlignment="1">
      <alignment horizontal="center"/>
    </xf>
    <xf numFmtId="167" fontId="0" fillId="0" borderId="14" xfId="0" applyNumberFormat="1" applyBorder="1" applyAlignment="1">
      <alignment horizontal="center"/>
    </xf>
    <xf numFmtId="167" fontId="0" fillId="0" borderId="7" xfId="0" applyNumberFormat="1" applyBorder="1" applyAlignment="1">
      <alignment horizontal="center"/>
    </xf>
    <xf numFmtId="167" fontId="0" fillId="0" borderId="8" xfId="0" applyNumberFormat="1" applyBorder="1" applyAlignment="1">
      <alignment horizontal="center"/>
    </xf>
    <xf numFmtId="0" fontId="18" fillId="0" borderId="0" xfId="0" applyFont="1"/>
    <xf numFmtId="0" fontId="14" fillId="11" borderId="0" xfId="0" applyFont="1" applyFill="1"/>
    <xf numFmtId="0" fontId="0" fillId="0" borderId="0" xfId="0" applyAlignment="1">
      <alignment wrapText="1"/>
    </xf>
    <xf numFmtId="22" fontId="0" fillId="0" borderId="0" xfId="0" applyNumberFormat="1" applyAlignment="1">
      <alignment shrinkToFit="1"/>
    </xf>
    <xf numFmtId="1" fontId="0" fillId="0" borderId="0" xfId="0" applyNumberFormat="1"/>
    <xf numFmtId="16" fontId="22" fillId="0" borderId="0" xfId="0" applyNumberFormat="1" applyFont="1"/>
    <xf numFmtId="2" fontId="16" fillId="2" borderId="1" xfId="0" applyNumberFormat="1" applyFont="1" applyFill="1" applyBorder="1" applyAlignment="1">
      <alignment horizontal="center"/>
    </xf>
    <xf numFmtId="0" fontId="16" fillId="2" borderId="1" xfId="0" applyFont="1" applyFill="1" applyBorder="1" applyAlignment="1">
      <alignment horizontal="center"/>
    </xf>
    <xf numFmtId="168" fontId="16" fillId="5" borderId="1" xfId="0" applyNumberFormat="1" applyFont="1" applyFill="1" applyBorder="1" applyAlignment="1">
      <alignment horizontal="center"/>
    </xf>
    <xf numFmtId="0" fontId="16" fillId="5" borderId="1" xfId="0" applyFont="1" applyFill="1" applyBorder="1" applyAlignment="1">
      <alignment horizontal="center"/>
    </xf>
    <xf numFmtId="2" fontId="16" fillId="5" borderId="1" xfId="0" applyNumberFormat="1" applyFont="1" applyFill="1" applyBorder="1" applyAlignment="1">
      <alignment horizontal="center"/>
    </xf>
    <xf numFmtId="0" fontId="16" fillId="2" borderId="14" xfId="0" applyFont="1" applyFill="1" applyBorder="1" applyAlignment="1">
      <alignment horizontal="center"/>
    </xf>
    <xf numFmtId="1" fontId="16" fillId="5" borderId="13" xfId="0" applyNumberFormat="1" applyFont="1" applyFill="1" applyBorder="1" applyAlignment="1">
      <alignment horizontal="center"/>
    </xf>
    <xf numFmtId="0" fontId="16" fillId="5" borderId="14" xfId="0" applyFont="1" applyFill="1" applyBorder="1" applyAlignment="1">
      <alignment horizontal="center"/>
    </xf>
    <xf numFmtId="16" fontId="23" fillId="6" borderId="1" xfId="0" applyNumberFormat="1" applyFont="1" applyFill="1" applyBorder="1" applyAlignment="1">
      <alignment horizontal="center"/>
    </xf>
    <xf numFmtId="0" fontId="0" fillId="0" borderId="0" xfId="0" applyAlignment="1">
      <alignment horizontal="center" vertical="center" wrapText="1"/>
    </xf>
    <xf numFmtId="0" fontId="25" fillId="0" borderId="0" xfId="0" applyFont="1" applyAlignment="1">
      <alignment vertical="center" wrapText="1"/>
    </xf>
    <xf numFmtId="0" fontId="0" fillId="0" borderId="23" xfId="0" applyBorder="1" applyAlignment="1">
      <alignment horizontal="center"/>
    </xf>
    <xf numFmtId="0" fontId="0" fillId="0" borderId="24" xfId="0" applyBorder="1" applyAlignment="1">
      <alignment horizontal="center"/>
    </xf>
    <xf numFmtId="0" fontId="0" fillId="0" borderId="22" xfId="0" applyBorder="1"/>
    <xf numFmtId="0" fontId="0" fillId="0" borderId="25" xfId="0" applyBorder="1"/>
    <xf numFmtId="0" fontId="0" fillId="0" borderId="26" xfId="0" applyBorder="1"/>
    <xf numFmtId="0" fontId="0" fillId="0" borderId="27" xfId="0" applyBorder="1"/>
    <xf numFmtId="0" fontId="0" fillId="0" borderId="28" xfId="0" applyBorder="1"/>
    <xf numFmtId="0" fontId="21" fillId="0" borderId="0" xfId="0" applyFont="1"/>
    <xf numFmtId="0" fontId="16" fillId="2" borderId="1"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6" fillId="5" borderId="13" xfId="0" applyFont="1" applyFill="1" applyBorder="1" applyAlignment="1">
      <alignment horizontal="center" vertical="center" wrapText="1"/>
    </xf>
    <xf numFmtId="0" fontId="16" fillId="5" borderId="1" xfId="0" applyFont="1" applyFill="1" applyBorder="1" applyAlignment="1">
      <alignment horizontal="center" vertical="center" wrapText="1"/>
    </xf>
    <xf numFmtId="0" fontId="16" fillId="5" borderId="14" xfId="0" applyFont="1" applyFill="1" applyBorder="1" applyAlignment="1">
      <alignment horizontal="center" vertical="center" wrapText="1"/>
    </xf>
    <xf numFmtId="16" fontId="23" fillId="6" borderId="2" xfId="0" applyNumberFormat="1" applyFont="1" applyFill="1" applyBorder="1" applyAlignment="1">
      <alignment horizontal="center"/>
    </xf>
    <xf numFmtId="0" fontId="0" fillId="6" borderId="3" xfId="0" applyFill="1" applyBorder="1" applyAlignment="1">
      <alignment horizontal="center"/>
    </xf>
    <xf numFmtId="0" fontId="0" fillId="6" borderId="13" xfId="0" applyFill="1" applyBorder="1" applyAlignment="1">
      <alignment horizontal="center"/>
    </xf>
    <xf numFmtId="0" fontId="0" fillId="6" borderId="6" xfId="0" applyFill="1" applyBorder="1" applyAlignment="1">
      <alignment horizontal="center"/>
    </xf>
    <xf numFmtId="16" fontId="23" fillId="6" borderId="7" xfId="0" applyNumberFormat="1" applyFont="1" applyFill="1" applyBorder="1" applyAlignment="1">
      <alignment horizontal="center"/>
    </xf>
    <xf numFmtId="0" fontId="0" fillId="9" borderId="13" xfId="0" applyFill="1" applyBorder="1" applyAlignment="1">
      <alignment horizontal="center" vertical="center"/>
    </xf>
    <xf numFmtId="0" fontId="16" fillId="9" borderId="1" xfId="0" applyFont="1" applyFill="1" applyBorder="1" applyAlignment="1">
      <alignment horizontal="center" vertical="center" wrapText="1"/>
    </xf>
    <xf numFmtId="0" fontId="16" fillId="9" borderId="14" xfId="0" applyFont="1" applyFill="1" applyBorder="1" applyAlignment="1">
      <alignment horizontal="center" vertical="center" wrapText="1"/>
    </xf>
    <xf numFmtId="0" fontId="0" fillId="9" borderId="13" xfId="0" applyFill="1" applyBorder="1" applyAlignment="1">
      <alignment horizontal="center"/>
    </xf>
    <xf numFmtId="167" fontId="16" fillId="9" borderId="1" xfId="0" applyNumberFormat="1" applyFont="1" applyFill="1" applyBorder="1" applyAlignment="1">
      <alignment horizontal="center" wrapText="1"/>
    </xf>
    <xf numFmtId="0" fontId="16" fillId="9" borderId="14" xfId="0" applyFont="1" applyFill="1" applyBorder="1" applyAlignment="1">
      <alignment wrapText="1"/>
    </xf>
    <xf numFmtId="0" fontId="0" fillId="9" borderId="20" xfId="0" applyFill="1" applyBorder="1" applyAlignment="1">
      <alignment horizontal="center"/>
    </xf>
    <xf numFmtId="167" fontId="16" fillId="9" borderId="17" xfId="0" applyNumberFormat="1" applyFont="1" applyFill="1" applyBorder="1" applyAlignment="1">
      <alignment horizontal="center" wrapText="1"/>
    </xf>
    <xf numFmtId="0" fontId="16" fillId="9" borderId="21" xfId="0" applyFont="1" applyFill="1" applyBorder="1" applyAlignment="1">
      <alignment wrapText="1"/>
    </xf>
    <xf numFmtId="1" fontId="0" fillId="0" borderId="11" xfId="0" applyNumberFormat="1" applyBorder="1" applyAlignment="1">
      <alignment horizontal="center"/>
    </xf>
    <xf numFmtId="0" fontId="26" fillId="0" borderId="13" xfId="0" applyFont="1" applyBorder="1" applyAlignment="1">
      <alignment horizontal="center"/>
    </xf>
    <xf numFmtId="0" fontId="27" fillId="0" borderId="1" xfId="0" applyFont="1" applyBorder="1" applyAlignment="1">
      <alignment horizontal="center"/>
    </xf>
    <xf numFmtId="0" fontId="28" fillId="0" borderId="1" xfId="0" applyFont="1" applyBorder="1" applyAlignment="1">
      <alignment horizontal="center"/>
    </xf>
    <xf numFmtId="2" fontId="26" fillId="0" borderId="13" xfId="0" applyNumberFormat="1" applyFont="1" applyBorder="1" applyAlignment="1">
      <alignment horizontal="center"/>
    </xf>
    <xf numFmtId="2" fontId="27" fillId="0" borderId="1" xfId="0" applyNumberFormat="1" applyFont="1" applyBorder="1" applyAlignment="1">
      <alignment horizontal="center"/>
    </xf>
    <xf numFmtId="0" fontId="26" fillId="0" borderId="24" xfId="0" applyFont="1" applyBorder="1" applyAlignment="1">
      <alignment horizontal="center"/>
    </xf>
    <xf numFmtId="0" fontId="0" fillId="0" borderId="22" xfId="0" applyBorder="1" applyAlignment="1">
      <alignment wrapText="1"/>
    </xf>
    <xf numFmtId="0" fontId="16" fillId="0" borderId="0" xfId="0" applyFont="1"/>
    <xf numFmtId="168" fontId="0" fillId="0" borderId="0" xfId="0" applyNumberFormat="1"/>
    <xf numFmtId="0" fontId="0" fillId="0" borderId="2" xfId="0" applyBorder="1" applyAlignment="1">
      <alignment horizontal="center"/>
    </xf>
    <xf numFmtId="0" fontId="0" fillId="0" borderId="12" xfId="0" applyBorder="1" applyAlignment="1">
      <alignment horizontal="center"/>
    </xf>
    <xf numFmtId="0" fontId="0" fillId="10" borderId="33" xfId="0" applyFill="1" applyBorder="1" applyAlignment="1">
      <alignment horizontal="center" vertical="center" wrapText="1"/>
    </xf>
    <xf numFmtId="0" fontId="0" fillId="10" borderId="34" xfId="0" applyFill="1" applyBorder="1" applyAlignment="1">
      <alignment horizontal="center" vertical="center"/>
    </xf>
    <xf numFmtId="0" fontId="0" fillId="10" borderId="35" xfId="0" applyFill="1" applyBorder="1" applyAlignment="1">
      <alignment horizontal="center" vertical="center" wrapText="1"/>
    </xf>
    <xf numFmtId="2" fontId="26" fillId="0" borderId="11" xfId="0" applyNumberFormat="1" applyFont="1" applyBorder="1" applyAlignment="1">
      <alignment horizontal="center"/>
    </xf>
    <xf numFmtId="2" fontId="27" fillId="0" borderId="2" xfId="0" applyNumberFormat="1" applyFont="1" applyBorder="1" applyAlignment="1">
      <alignment horizontal="center"/>
    </xf>
    <xf numFmtId="0" fontId="26" fillId="0" borderId="11" xfId="0" applyFont="1" applyBorder="1" applyAlignment="1">
      <alignment horizontal="center"/>
    </xf>
    <xf numFmtId="0" fontId="27" fillId="0" borderId="2" xfId="0" applyFont="1" applyBorder="1" applyAlignment="1">
      <alignment horizontal="center"/>
    </xf>
    <xf numFmtId="0" fontId="28" fillId="0" borderId="2" xfId="0" applyFont="1" applyBorder="1" applyAlignment="1">
      <alignment horizontal="center"/>
    </xf>
    <xf numFmtId="0" fontId="26" fillId="0" borderId="10" xfId="0" applyFont="1" applyBorder="1" applyAlignment="1">
      <alignment horizontal="center"/>
    </xf>
    <xf numFmtId="0" fontId="16" fillId="2" borderId="6" xfId="0" applyFont="1" applyFill="1" applyBorder="1" applyAlignment="1">
      <alignment horizontal="center" vertical="center" wrapText="1"/>
    </xf>
    <xf numFmtId="0" fontId="0" fillId="5" borderId="7" xfId="0" applyFill="1" applyBorder="1" applyAlignment="1">
      <alignment horizontal="center" vertical="center" wrapText="1"/>
    </xf>
    <xf numFmtId="0" fontId="16" fillId="2" borderId="7" xfId="0" applyFont="1" applyFill="1" applyBorder="1" applyAlignment="1">
      <alignment horizontal="center" vertical="center" wrapText="1"/>
    </xf>
    <xf numFmtId="0" fontId="16" fillId="2" borderId="36" xfId="0" applyFont="1" applyFill="1" applyBorder="1" applyAlignment="1">
      <alignment horizontal="center" vertical="center" wrapText="1"/>
    </xf>
    <xf numFmtId="0" fontId="0" fillId="10" borderId="6" xfId="0" applyFill="1" applyBorder="1" applyAlignment="1">
      <alignment horizontal="center" vertical="center" wrapText="1"/>
    </xf>
    <xf numFmtId="0" fontId="16" fillId="10" borderId="8" xfId="0" applyFont="1" applyFill="1" applyBorder="1" applyAlignment="1">
      <alignment horizontal="center" vertical="center" wrapText="1"/>
    </xf>
    <xf numFmtId="0" fontId="0" fillId="2" borderId="6" xfId="0" applyFill="1" applyBorder="1" applyAlignment="1">
      <alignment horizontal="center" vertical="center"/>
    </xf>
    <xf numFmtId="0" fontId="0" fillId="5" borderId="7" xfId="0" applyFill="1" applyBorder="1" applyAlignment="1">
      <alignment horizontal="center" vertical="center"/>
    </xf>
    <xf numFmtId="0" fontId="0" fillId="2" borderId="7" xfId="0" applyFill="1" applyBorder="1" applyAlignment="1">
      <alignment horizontal="center" vertical="center"/>
    </xf>
    <xf numFmtId="0" fontId="16" fillId="10" borderId="6" xfId="0" applyFont="1" applyFill="1" applyBorder="1" applyAlignment="1">
      <alignment horizontal="center" vertical="center" wrapText="1"/>
    </xf>
    <xf numFmtId="0" fontId="16" fillId="10" borderId="7" xfId="0" applyFont="1" applyFill="1" applyBorder="1" applyAlignment="1">
      <alignment horizontal="center" vertical="center" wrapText="1"/>
    </xf>
    <xf numFmtId="0" fontId="0" fillId="12" borderId="30" xfId="0" applyFill="1" applyBorder="1" applyAlignment="1">
      <alignment horizontal="center" vertical="center" wrapText="1"/>
    </xf>
    <xf numFmtId="0" fontId="0" fillId="12" borderId="32" xfId="0" applyFill="1" applyBorder="1" applyAlignment="1">
      <alignment horizontal="center" vertical="center"/>
    </xf>
    <xf numFmtId="0" fontId="0" fillId="10" borderId="38" xfId="0" applyFill="1" applyBorder="1" applyAlignment="1">
      <alignment horizontal="center" vertical="center" wrapText="1"/>
    </xf>
    <xf numFmtId="0" fontId="0" fillId="0" borderId="15" xfId="0" applyBorder="1" applyAlignment="1">
      <alignment horizontal="center"/>
    </xf>
    <xf numFmtId="0" fontId="0" fillId="10" borderId="39" xfId="0" applyFill="1" applyBorder="1" applyAlignment="1">
      <alignment horizontal="center" vertical="center"/>
    </xf>
    <xf numFmtId="0" fontId="0" fillId="0" borderId="10" xfId="0" applyBorder="1" applyAlignment="1">
      <alignment horizontal="center"/>
    </xf>
    <xf numFmtId="0" fontId="0" fillId="6" borderId="11" xfId="0" applyFill="1" applyBorder="1" applyAlignment="1">
      <alignment horizontal="center"/>
    </xf>
    <xf numFmtId="167" fontId="16" fillId="6" borderId="4" xfId="0" applyNumberFormat="1" applyFont="1" applyFill="1" applyBorder="1" applyAlignment="1">
      <alignment horizontal="center" wrapText="1"/>
    </xf>
    <xf numFmtId="22" fontId="29" fillId="0" borderId="0" xfId="0" applyNumberFormat="1" applyFont="1" applyAlignment="1">
      <alignment shrinkToFit="1"/>
    </xf>
    <xf numFmtId="0" fontId="14" fillId="3" borderId="1" xfId="0" applyFont="1" applyFill="1" applyBorder="1"/>
    <xf numFmtId="0" fontId="16" fillId="3" borderId="1" xfId="0" applyFont="1" applyFill="1" applyBorder="1"/>
    <xf numFmtId="0" fontId="14" fillId="0" borderId="1" xfId="0" applyFont="1" applyBorder="1"/>
    <xf numFmtId="0" fontId="14" fillId="5" borderId="1" xfId="0" applyFont="1" applyFill="1" applyBorder="1"/>
    <xf numFmtId="0" fontId="14" fillId="4" borderId="1" xfId="0" applyFont="1" applyFill="1" applyBorder="1"/>
    <xf numFmtId="0" fontId="14" fillId="10" borderId="1" xfId="0" applyFont="1" applyFill="1" applyBorder="1"/>
    <xf numFmtId="0" fontId="0" fillId="10" borderId="1" xfId="0" applyFill="1" applyBorder="1"/>
    <xf numFmtId="0" fontId="0" fillId="7" borderId="1" xfId="0" applyFill="1" applyBorder="1"/>
    <xf numFmtId="22" fontId="0" fillId="7" borderId="1" xfId="0" applyNumberFormat="1" applyFill="1" applyBorder="1"/>
    <xf numFmtId="0" fontId="0" fillId="7" borderId="1" xfId="0" applyFill="1" applyBorder="1" applyAlignment="1">
      <alignment horizontal="center"/>
    </xf>
    <xf numFmtId="166" fontId="0" fillId="7" borderId="1" xfId="0" applyNumberFormat="1" applyFill="1" applyBorder="1"/>
    <xf numFmtId="0" fontId="0" fillId="0" borderId="1" xfId="0" applyBorder="1"/>
    <xf numFmtId="22" fontId="14" fillId="3" borderId="13" xfId="0" applyNumberFormat="1" applyFont="1" applyFill="1" applyBorder="1"/>
    <xf numFmtId="0" fontId="14" fillId="3" borderId="14" xfId="0" applyFont="1" applyFill="1" applyBorder="1"/>
    <xf numFmtId="0" fontId="14" fillId="0" borderId="13" xfId="0" applyFont="1" applyBorder="1"/>
    <xf numFmtId="0" fontId="14" fillId="0" borderId="14" xfId="0" applyFont="1" applyBorder="1"/>
    <xf numFmtId="22" fontId="14" fillId="5" borderId="13" xfId="0" applyNumberFormat="1" applyFont="1" applyFill="1" applyBorder="1"/>
    <xf numFmtId="0" fontId="14" fillId="5" borderId="14" xfId="0" applyFont="1" applyFill="1" applyBorder="1"/>
    <xf numFmtId="22" fontId="14" fillId="0" borderId="13" xfId="0" applyNumberFormat="1" applyFont="1" applyBorder="1"/>
    <xf numFmtId="22" fontId="14" fillId="4" borderId="13" xfId="0" applyNumberFormat="1" applyFont="1" applyFill="1" applyBorder="1"/>
    <xf numFmtId="0" fontId="14" fillId="4" borderId="14" xfId="0" applyFont="1" applyFill="1" applyBorder="1"/>
    <xf numFmtId="22" fontId="14" fillId="10" borderId="13" xfId="0" applyNumberFormat="1" applyFont="1" applyFill="1" applyBorder="1"/>
    <xf numFmtId="0" fontId="14" fillId="10" borderId="14" xfId="0" applyFont="1" applyFill="1" applyBorder="1"/>
    <xf numFmtId="0" fontId="0" fillId="0" borderId="13" xfId="0" applyBorder="1"/>
    <xf numFmtId="0" fontId="0" fillId="0" borderId="6" xfId="0" applyBorder="1"/>
    <xf numFmtId="0" fontId="0" fillId="0" borderId="7" xfId="0" applyBorder="1"/>
    <xf numFmtId="14" fontId="14" fillId="3" borderId="13" xfId="0" applyNumberFormat="1" applyFont="1" applyFill="1" applyBorder="1"/>
    <xf numFmtId="14" fontId="14" fillId="5" borderId="13" xfId="0" applyNumberFormat="1" applyFont="1" applyFill="1" applyBorder="1"/>
    <xf numFmtId="0" fontId="0" fillId="7" borderId="13" xfId="0" applyFill="1" applyBorder="1"/>
    <xf numFmtId="0" fontId="0" fillId="7" borderId="11" xfId="0" applyFill="1" applyBorder="1"/>
    <xf numFmtId="22" fontId="0" fillId="7" borderId="2" xfId="0" applyNumberFormat="1" applyFill="1" applyBorder="1"/>
    <xf numFmtId="166" fontId="16" fillId="7" borderId="2" xfId="0" applyNumberFormat="1" applyFont="1" applyFill="1" applyBorder="1"/>
    <xf numFmtId="0" fontId="0" fillId="7" borderId="2" xfId="0" applyFill="1" applyBorder="1"/>
    <xf numFmtId="0" fontId="0" fillId="7" borderId="2" xfId="0" applyFill="1" applyBorder="1" applyAlignment="1">
      <alignment horizontal="center"/>
    </xf>
    <xf numFmtId="0" fontId="6" fillId="0" borderId="12" xfId="1" applyBorder="1" applyAlignment="1" applyProtection="1"/>
    <xf numFmtId="22" fontId="14" fillId="3" borderId="11" xfId="0" applyNumberFormat="1" applyFont="1" applyFill="1" applyBorder="1"/>
    <xf numFmtId="0" fontId="14" fillId="3" borderId="2" xfId="0" applyFont="1" applyFill="1" applyBorder="1"/>
    <xf numFmtId="0" fontId="16" fillId="3" borderId="2" xfId="0" applyFont="1" applyFill="1" applyBorder="1"/>
    <xf numFmtId="0" fontId="14" fillId="3" borderId="12" xfId="0" applyFont="1" applyFill="1" applyBorder="1"/>
    <xf numFmtId="14" fontId="14" fillId="3" borderId="11" xfId="0" applyNumberFormat="1" applyFont="1" applyFill="1" applyBorder="1"/>
    <xf numFmtId="0" fontId="0" fillId="3" borderId="2" xfId="0" applyFill="1" applyBorder="1"/>
    <xf numFmtId="0" fontId="1" fillId="14" borderId="33" xfId="0" applyFont="1" applyFill="1" applyBorder="1" applyAlignment="1">
      <alignment horizontal="center" wrapText="1"/>
    </xf>
    <xf numFmtId="0" fontId="1" fillId="14" borderId="34" xfId="0" applyFont="1" applyFill="1" applyBorder="1" applyAlignment="1">
      <alignment horizontal="center" wrapText="1"/>
    </xf>
    <xf numFmtId="0" fontId="1" fillId="15" borderId="33" xfId="0" applyFont="1" applyFill="1" applyBorder="1" applyAlignment="1">
      <alignment horizontal="center" wrapText="1"/>
    </xf>
    <xf numFmtId="0" fontId="1" fillId="15" borderId="34" xfId="0" applyFont="1" applyFill="1" applyBorder="1" applyAlignment="1">
      <alignment horizontal="center" wrapText="1"/>
    </xf>
    <xf numFmtId="0" fontId="0" fillId="15" borderId="35" xfId="0" applyFill="1" applyBorder="1" applyAlignment="1">
      <alignment horizontal="center" wrapText="1"/>
    </xf>
    <xf numFmtId="0" fontId="14" fillId="3" borderId="15" xfId="0" applyFont="1" applyFill="1" applyBorder="1"/>
    <xf numFmtId="0" fontId="14" fillId="3" borderId="23" xfId="0" applyFont="1" applyFill="1" applyBorder="1"/>
    <xf numFmtId="0" fontId="14" fillId="0" borderId="23" xfId="0" applyFont="1" applyBorder="1"/>
    <xf numFmtId="0" fontId="14" fillId="5" borderId="23" xfId="0" applyFont="1" applyFill="1" applyBorder="1"/>
    <xf numFmtId="0" fontId="14" fillId="4" borderId="23" xfId="0" applyFont="1" applyFill="1" applyBorder="1"/>
    <xf numFmtId="0" fontId="0" fillId="10" borderId="23" xfId="0" applyFill="1" applyBorder="1"/>
    <xf numFmtId="0" fontId="0" fillId="0" borderId="23" xfId="0" applyBorder="1"/>
    <xf numFmtId="0" fontId="0" fillId="0" borderId="40" xfId="0" applyBorder="1"/>
    <xf numFmtId="14" fontId="0" fillId="0" borderId="13" xfId="0" applyNumberFormat="1" applyBorder="1"/>
    <xf numFmtId="14" fontId="0" fillId="0" borderId="6" xfId="0" applyNumberFormat="1" applyBorder="1"/>
    <xf numFmtId="14" fontId="0" fillId="0" borderId="11" xfId="0" applyNumberFormat="1" applyBorder="1"/>
    <xf numFmtId="0" fontId="0" fillId="0" borderId="2" xfId="0" applyBorder="1"/>
    <xf numFmtId="0" fontId="1" fillId="3" borderId="33" xfId="0" applyFont="1" applyFill="1" applyBorder="1" applyAlignment="1">
      <alignment horizontal="center" wrapText="1"/>
    </xf>
    <xf numFmtId="0" fontId="1" fillId="3" borderId="34" xfId="0" applyFont="1" applyFill="1" applyBorder="1" applyAlignment="1">
      <alignment horizontal="center" wrapText="1"/>
    </xf>
    <xf numFmtId="0" fontId="1" fillId="3" borderId="35" xfId="0" applyFont="1" applyFill="1" applyBorder="1" applyAlignment="1">
      <alignment horizontal="center"/>
    </xf>
    <xf numFmtId="0" fontId="0" fillId="16" borderId="7" xfId="0" applyFill="1" applyBorder="1" applyAlignment="1">
      <alignment horizontal="center" vertical="center" wrapText="1"/>
    </xf>
    <xf numFmtId="0" fontId="0" fillId="16" borderId="8" xfId="0" applyFill="1" applyBorder="1" applyAlignment="1">
      <alignment horizontal="center" vertical="center" wrapText="1"/>
    </xf>
    <xf numFmtId="0" fontId="0" fillId="16" borderId="8" xfId="0" applyFill="1" applyBorder="1" applyAlignment="1">
      <alignment horizontal="center" vertical="center"/>
    </xf>
    <xf numFmtId="0" fontId="0" fillId="16" borderId="7" xfId="0" applyFill="1" applyBorder="1" applyAlignment="1">
      <alignment horizontal="center" vertical="center"/>
    </xf>
    <xf numFmtId="0" fontId="30" fillId="0" borderId="2" xfId="0" applyFont="1" applyBorder="1" applyAlignment="1">
      <alignment horizontal="center"/>
    </xf>
    <xf numFmtId="0" fontId="30" fillId="0" borderId="1" xfId="0" applyFont="1" applyBorder="1" applyAlignment="1">
      <alignment horizontal="center"/>
    </xf>
    <xf numFmtId="2" fontId="30" fillId="0" borderId="2" xfId="0" applyNumberFormat="1" applyFont="1" applyBorder="1" applyAlignment="1">
      <alignment horizontal="center"/>
    </xf>
    <xf numFmtId="2" fontId="30" fillId="0" borderId="1" xfId="0" applyNumberFormat="1" applyFont="1" applyBorder="1" applyAlignment="1">
      <alignment horizontal="center"/>
    </xf>
    <xf numFmtId="0" fontId="16" fillId="16" borderId="13" xfId="0" applyFont="1" applyFill="1" applyBorder="1" applyAlignment="1">
      <alignment horizontal="center" vertical="center" wrapText="1"/>
    </xf>
    <xf numFmtId="0" fontId="16" fillId="16" borderId="1" xfId="0" applyFont="1" applyFill="1" applyBorder="1" applyAlignment="1">
      <alignment horizontal="center" vertical="center" wrapText="1"/>
    </xf>
    <xf numFmtId="0" fontId="16" fillId="16" borderId="14" xfId="0" applyFont="1" applyFill="1" applyBorder="1" applyAlignment="1">
      <alignment horizontal="center" vertical="center" wrapText="1"/>
    </xf>
    <xf numFmtId="1" fontId="16" fillId="16" borderId="13" xfId="0" applyNumberFormat="1" applyFont="1" applyFill="1" applyBorder="1" applyAlignment="1">
      <alignment horizontal="center"/>
    </xf>
    <xf numFmtId="2" fontId="16" fillId="16" borderId="1" xfId="0" applyNumberFormat="1" applyFont="1" applyFill="1" applyBorder="1" applyAlignment="1">
      <alignment horizontal="center"/>
    </xf>
    <xf numFmtId="0" fontId="16" fillId="16" borderId="1" xfId="0" applyFont="1" applyFill="1" applyBorder="1" applyAlignment="1">
      <alignment horizontal="center"/>
    </xf>
    <xf numFmtId="0" fontId="16" fillId="16" borderId="14" xfId="0" applyFont="1" applyFill="1" applyBorder="1" applyAlignment="1">
      <alignment horizontal="center"/>
    </xf>
    <xf numFmtId="0" fontId="31" fillId="3" borderId="33" xfId="0" applyFont="1" applyFill="1" applyBorder="1" applyAlignment="1">
      <alignment horizontal="center" vertical="center" wrapText="1"/>
    </xf>
    <xf numFmtId="0" fontId="31" fillId="3" borderId="35" xfId="0" applyFont="1" applyFill="1" applyBorder="1" applyAlignment="1">
      <alignment horizontal="center" vertical="center" wrapText="1"/>
    </xf>
    <xf numFmtId="0" fontId="31" fillId="0" borderId="11" xfId="0" applyFont="1" applyBorder="1" applyAlignment="1">
      <alignment horizontal="center"/>
    </xf>
    <xf numFmtId="168" fontId="31" fillId="0" borderId="12" xfId="0" applyNumberFormat="1" applyFont="1" applyBorder="1" applyAlignment="1">
      <alignment horizontal="center"/>
    </xf>
    <xf numFmtId="168" fontId="31" fillId="0" borderId="14" xfId="0" applyNumberFormat="1" applyFont="1" applyBorder="1" applyAlignment="1">
      <alignment horizontal="center"/>
    </xf>
    <xf numFmtId="0" fontId="4" fillId="0" borderId="2" xfId="0" applyFont="1" applyBorder="1"/>
    <xf numFmtId="0" fontId="10" fillId="0" borderId="0" xfId="0" applyFont="1" applyAlignment="1">
      <alignment vertical="top" wrapText="1"/>
    </xf>
    <xf numFmtId="0" fontId="0" fillId="17" borderId="13" xfId="0" applyFill="1" applyBorder="1"/>
    <xf numFmtId="0" fontId="0" fillId="17" borderId="1" xfId="0" applyFill="1" applyBorder="1"/>
    <xf numFmtId="0" fontId="0" fillId="17" borderId="1" xfId="0" applyFill="1" applyBorder="1" applyAlignment="1">
      <alignment horizontal="center"/>
    </xf>
    <xf numFmtId="167" fontId="0" fillId="0" borderId="2" xfId="0" applyNumberFormat="1" applyBorder="1" applyAlignment="1">
      <alignment horizontal="center"/>
    </xf>
    <xf numFmtId="167" fontId="0" fillId="0" borderId="12" xfId="0" applyNumberFormat="1" applyBorder="1" applyAlignment="1">
      <alignment horizontal="center"/>
    </xf>
    <xf numFmtId="0" fontId="1" fillId="0" borderId="33" xfId="0" applyFont="1" applyBorder="1" applyAlignment="1">
      <alignment horizontal="center"/>
    </xf>
    <xf numFmtId="0" fontId="1" fillId="0" borderId="34" xfId="0" applyFont="1" applyBorder="1" applyAlignment="1">
      <alignment horizontal="center"/>
    </xf>
    <xf numFmtId="0" fontId="1" fillId="0" borderId="35" xfId="0" applyFont="1" applyBorder="1" applyAlignment="1">
      <alignment horizontal="center"/>
    </xf>
    <xf numFmtId="0" fontId="1" fillId="0" borderId="41" xfId="0" applyFont="1" applyBorder="1"/>
    <xf numFmtId="0" fontId="0" fillId="0" borderId="42" xfId="0" applyBorder="1" applyAlignment="1">
      <alignment horizontal="center"/>
    </xf>
    <xf numFmtId="14" fontId="0" fillId="0" borderId="42" xfId="0" applyNumberFormat="1" applyBorder="1" applyAlignment="1">
      <alignment horizontal="center"/>
    </xf>
    <xf numFmtId="14" fontId="0" fillId="0" borderId="43" xfId="0" applyNumberFormat="1" applyBorder="1" applyAlignment="1">
      <alignment horizontal="center"/>
    </xf>
    <xf numFmtId="16" fontId="11" fillId="6" borderId="4" xfId="0" applyNumberFormat="1" applyFont="1" applyFill="1" applyBorder="1" applyAlignment="1">
      <alignment horizontal="center"/>
    </xf>
    <xf numFmtId="1" fontId="0" fillId="6" borderId="14" xfId="0" applyNumberFormat="1" applyFill="1" applyBorder="1" applyAlignment="1">
      <alignment horizontal="center"/>
    </xf>
    <xf numFmtId="16" fontId="11" fillId="6" borderId="7" xfId="0" applyNumberFormat="1" applyFont="1" applyFill="1" applyBorder="1" applyAlignment="1">
      <alignment horizontal="center"/>
    </xf>
    <xf numFmtId="1" fontId="0" fillId="6" borderId="8" xfId="0" applyNumberFormat="1" applyFill="1" applyBorder="1" applyAlignment="1">
      <alignment horizontal="center"/>
    </xf>
    <xf numFmtId="1" fontId="0" fillId="6" borderId="5" xfId="0" applyNumberFormat="1" applyFill="1" applyBorder="1" applyAlignment="1">
      <alignment horizontal="center"/>
    </xf>
    <xf numFmtId="0" fontId="16" fillId="2" borderId="13" xfId="0" applyFont="1" applyFill="1" applyBorder="1" applyAlignment="1">
      <alignment horizontal="center" vertical="center" wrapText="1"/>
    </xf>
    <xf numFmtId="0" fontId="16" fillId="2" borderId="13" xfId="0" applyFont="1" applyFill="1" applyBorder="1" applyAlignment="1">
      <alignment horizontal="center"/>
    </xf>
    <xf numFmtId="0" fontId="16" fillId="2" borderId="6" xfId="0" applyFont="1" applyFill="1" applyBorder="1" applyAlignment="1">
      <alignment horizontal="center"/>
    </xf>
    <xf numFmtId="2" fontId="16" fillId="2" borderId="7" xfId="0" applyNumberFormat="1" applyFont="1" applyFill="1" applyBorder="1" applyAlignment="1">
      <alignment horizontal="center"/>
    </xf>
    <xf numFmtId="0" fontId="16" fillId="2" borderId="7" xfId="0" applyFont="1" applyFill="1" applyBorder="1" applyAlignment="1">
      <alignment horizontal="center"/>
    </xf>
    <xf numFmtId="0" fontId="16" fillId="2" borderId="8" xfId="0" applyFont="1" applyFill="1" applyBorder="1" applyAlignment="1">
      <alignment horizontal="center"/>
    </xf>
    <xf numFmtId="1" fontId="16" fillId="5" borderId="6" xfId="0" applyNumberFormat="1" applyFont="1" applyFill="1" applyBorder="1" applyAlignment="1">
      <alignment horizontal="center"/>
    </xf>
    <xf numFmtId="2" fontId="16" fillId="5" borderId="7" xfId="0" applyNumberFormat="1" applyFont="1" applyFill="1" applyBorder="1" applyAlignment="1">
      <alignment horizontal="center"/>
    </xf>
    <xf numFmtId="0" fontId="16" fillId="5" borderId="7" xfId="0" applyFont="1" applyFill="1" applyBorder="1" applyAlignment="1">
      <alignment horizontal="center"/>
    </xf>
    <xf numFmtId="0" fontId="16" fillId="5" borderId="8" xfId="0" applyFont="1" applyFill="1" applyBorder="1" applyAlignment="1">
      <alignment horizontal="center"/>
    </xf>
    <xf numFmtId="1" fontId="16" fillId="16" borderId="6" xfId="0" applyNumberFormat="1" applyFont="1" applyFill="1" applyBorder="1" applyAlignment="1">
      <alignment horizontal="center"/>
    </xf>
    <xf numFmtId="2" fontId="16" fillId="16" borderId="7" xfId="0" applyNumberFormat="1" applyFont="1" applyFill="1" applyBorder="1" applyAlignment="1">
      <alignment horizontal="center"/>
    </xf>
    <xf numFmtId="0" fontId="16" fillId="16" borderId="7" xfId="0" applyFont="1" applyFill="1" applyBorder="1" applyAlignment="1">
      <alignment horizontal="center"/>
    </xf>
    <xf numFmtId="0" fontId="16" fillId="16" borderId="8" xfId="0" applyFont="1" applyFill="1" applyBorder="1" applyAlignment="1">
      <alignment horizontal="center"/>
    </xf>
    <xf numFmtId="0" fontId="16" fillId="6" borderId="5" xfId="0" applyFont="1" applyFill="1" applyBorder="1" applyAlignment="1">
      <alignment horizontal="center" wrapText="1"/>
    </xf>
    <xf numFmtId="1" fontId="0" fillId="6" borderId="12" xfId="0" applyNumberFormat="1" applyFill="1" applyBorder="1" applyAlignment="1">
      <alignment horizontal="center"/>
    </xf>
    <xf numFmtId="0" fontId="0" fillId="0" borderId="0" xfId="0" applyAlignment="1">
      <alignment horizontal="center" vertical="center"/>
    </xf>
    <xf numFmtId="1" fontId="1" fillId="6" borderId="45" xfId="0" applyNumberFormat="1" applyFont="1" applyFill="1" applyBorder="1" applyAlignment="1">
      <alignment horizontal="center"/>
    </xf>
    <xf numFmtId="0" fontId="0" fillId="17" borderId="14" xfId="0" applyFill="1" applyBorder="1"/>
    <xf numFmtId="22" fontId="0" fillId="17" borderId="1" xfId="0" applyNumberFormat="1" applyFill="1" applyBorder="1"/>
    <xf numFmtId="166" fontId="16" fillId="17" borderId="1" xfId="0" applyNumberFormat="1" applyFont="1" applyFill="1" applyBorder="1"/>
    <xf numFmtId="0" fontId="6" fillId="17" borderId="14" xfId="1" applyFill="1" applyBorder="1" applyAlignment="1" applyProtection="1"/>
    <xf numFmtId="166" fontId="0" fillId="17" borderId="1" xfId="0" applyNumberFormat="1" applyFill="1" applyBorder="1"/>
    <xf numFmtId="0" fontId="16" fillId="17" borderId="1" xfId="0" applyFont="1" applyFill="1" applyBorder="1" applyAlignment="1">
      <alignment horizontal="center"/>
    </xf>
    <xf numFmtId="0" fontId="0" fillId="16" borderId="40" xfId="0" applyFill="1" applyBorder="1" applyAlignment="1">
      <alignment horizontal="center" vertical="center" wrapText="1"/>
    </xf>
    <xf numFmtId="0" fontId="30" fillId="0" borderId="15" xfId="0" applyFont="1" applyBorder="1" applyAlignment="1">
      <alignment horizontal="center"/>
    </xf>
    <xf numFmtId="0" fontId="30" fillId="0" borderId="23" xfId="0" applyFont="1" applyBorder="1" applyAlignment="1">
      <alignment horizontal="center"/>
    </xf>
    <xf numFmtId="0" fontId="30" fillId="0" borderId="12" xfId="0" applyFont="1" applyBorder="1" applyAlignment="1">
      <alignment horizontal="center"/>
    </xf>
    <xf numFmtId="0" fontId="30" fillId="0" borderId="14" xfId="0" applyFont="1" applyBorder="1" applyAlignment="1">
      <alignment horizontal="center"/>
    </xf>
    <xf numFmtId="0" fontId="0" fillId="18" borderId="5" xfId="0" applyFill="1" applyBorder="1" applyAlignment="1">
      <alignment horizontal="center"/>
    </xf>
    <xf numFmtId="0" fontId="0" fillId="18" borderId="14" xfId="0" applyFill="1" applyBorder="1" applyAlignment="1">
      <alignment horizontal="center"/>
    </xf>
    <xf numFmtId="0" fontId="0" fillId="18" borderId="8" xfId="0" applyFill="1" applyBorder="1" applyAlignment="1">
      <alignment horizontal="center"/>
    </xf>
    <xf numFmtId="0" fontId="0" fillId="18" borderId="7" xfId="0" applyFill="1" applyBorder="1" applyAlignment="1">
      <alignment horizontal="center"/>
    </xf>
    <xf numFmtId="1" fontId="0" fillId="7" borderId="4" xfId="0" applyNumberFormat="1" applyFill="1" applyBorder="1" applyAlignment="1">
      <alignment horizontal="center"/>
    </xf>
    <xf numFmtId="2" fontId="26" fillId="0" borderId="10" xfId="0" applyNumberFormat="1" applyFont="1" applyBorder="1" applyAlignment="1">
      <alignment horizontal="center"/>
    </xf>
    <xf numFmtId="2" fontId="26" fillId="0" borderId="24" xfId="0" applyNumberFormat="1" applyFont="1" applyBorder="1" applyAlignment="1">
      <alignment horizontal="center"/>
    </xf>
    <xf numFmtId="1" fontId="31" fillId="0" borderId="11" xfId="0" applyNumberFormat="1" applyFont="1" applyBorder="1" applyAlignment="1">
      <alignment horizontal="center"/>
    </xf>
    <xf numFmtId="0" fontId="3" fillId="0" borderId="46" xfId="0" applyFont="1" applyBorder="1"/>
    <xf numFmtId="0" fontId="3" fillId="0" borderId="44" xfId="0" applyFont="1" applyBorder="1"/>
    <xf numFmtId="0" fontId="0" fillId="0" borderId="44" xfId="0" applyBorder="1"/>
    <xf numFmtId="0" fontId="1" fillId="0" borderId="44" xfId="0" applyFont="1" applyBorder="1" applyAlignment="1">
      <alignment horizontal="right"/>
    </xf>
    <xf numFmtId="166" fontId="0" fillId="0" borderId="47" xfId="0" applyNumberFormat="1" applyBorder="1"/>
    <xf numFmtId="0" fontId="1" fillId="0" borderId="0" xfId="0" applyFont="1" applyAlignment="1">
      <alignment horizontal="right"/>
    </xf>
    <xf numFmtId="14" fontId="0" fillId="0" borderId="25" xfId="0" applyNumberFormat="1" applyBorder="1"/>
    <xf numFmtId="0" fontId="1" fillId="0" borderId="22" xfId="0" applyFont="1" applyBorder="1"/>
    <xf numFmtId="0" fontId="1" fillId="8" borderId="20" xfId="0" applyFont="1" applyFill="1" applyBorder="1" applyAlignment="1">
      <alignment horizontal="center"/>
    </xf>
    <xf numFmtId="0" fontId="3" fillId="8" borderId="11" xfId="0" applyFont="1" applyFill="1" applyBorder="1" applyAlignment="1">
      <alignment horizontal="center" vertical="top"/>
    </xf>
    <xf numFmtId="0" fontId="2" fillId="0" borderId="22" xfId="0" applyFont="1" applyBorder="1" applyAlignment="1">
      <alignment horizontal="center" vertical="top"/>
    </xf>
    <xf numFmtId="0" fontId="0" fillId="0" borderId="0" xfId="0" applyAlignment="1">
      <alignment horizontal="left" wrapText="1"/>
    </xf>
    <xf numFmtId="0" fontId="0" fillId="0" borderId="25" xfId="0" applyBorder="1" applyAlignment="1">
      <alignment horizontal="left" wrapText="1"/>
    </xf>
    <xf numFmtId="14" fontId="0" fillId="0" borderId="25" xfId="0" applyNumberFormat="1" applyBorder="1" applyAlignment="1">
      <alignment horizontal="left"/>
    </xf>
    <xf numFmtId="169" fontId="16" fillId="0" borderId="10" xfId="0" applyNumberFormat="1" applyFont="1" applyBorder="1" applyAlignment="1">
      <alignment horizontal="center"/>
    </xf>
    <xf numFmtId="169" fontId="16" fillId="0" borderId="2" xfId="0" applyNumberFormat="1" applyFont="1" applyBorder="1" applyAlignment="1">
      <alignment horizontal="center"/>
    </xf>
    <xf numFmtId="169" fontId="16" fillId="0" borderId="24" xfId="0" applyNumberFormat="1" applyFont="1" applyBorder="1" applyAlignment="1">
      <alignment horizontal="center"/>
    </xf>
    <xf numFmtId="169" fontId="16" fillId="0" borderId="1" xfId="0" applyNumberFormat="1" applyFont="1" applyBorder="1" applyAlignment="1">
      <alignment horizontal="center"/>
    </xf>
    <xf numFmtId="170" fontId="16" fillId="0" borderId="11" xfId="0" applyNumberFormat="1" applyFont="1" applyBorder="1" applyAlignment="1">
      <alignment horizontal="center"/>
    </xf>
    <xf numFmtId="170" fontId="16" fillId="0" borderId="2" xfId="0" applyNumberFormat="1" applyFont="1" applyBorder="1" applyAlignment="1">
      <alignment horizontal="center"/>
    </xf>
    <xf numFmtId="170" fontId="16" fillId="0" borderId="13" xfId="0" applyNumberFormat="1" applyFont="1" applyBorder="1" applyAlignment="1">
      <alignment horizontal="center"/>
    </xf>
    <xf numFmtId="170" fontId="16" fillId="0" borderId="1" xfId="0" applyNumberFormat="1" applyFont="1" applyBorder="1" applyAlignment="1">
      <alignment horizontal="center"/>
    </xf>
    <xf numFmtId="0" fontId="0" fillId="7" borderId="7" xfId="0"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5" xfId="0" applyFont="1" applyFill="1" applyBorder="1" applyAlignment="1">
      <alignment horizontal="center"/>
    </xf>
    <xf numFmtId="0" fontId="1" fillId="5" borderId="3" xfId="0" applyFont="1" applyFill="1" applyBorder="1" applyAlignment="1">
      <alignment horizontal="center"/>
    </xf>
    <xf numFmtId="0" fontId="1" fillId="5" borderId="4" xfId="0" applyFont="1" applyFill="1" applyBorder="1" applyAlignment="1">
      <alignment horizontal="center"/>
    </xf>
    <xf numFmtId="0" fontId="1" fillId="5" borderId="5" xfId="0" applyFont="1" applyFill="1" applyBorder="1" applyAlignment="1">
      <alignment horizontal="center"/>
    </xf>
    <xf numFmtId="0" fontId="1" fillId="4" borderId="3" xfId="0" applyFont="1" applyFill="1" applyBorder="1" applyAlignment="1">
      <alignment horizontal="center"/>
    </xf>
    <xf numFmtId="0" fontId="1" fillId="4" borderId="4" xfId="0" applyFont="1" applyFill="1" applyBorder="1" applyAlignment="1">
      <alignment horizontal="center"/>
    </xf>
    <xf numFmtId="0" fontId="1" fillId="4" borderId="5" xfId="0" applyFont="1" applyFill="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2" fillId="0" borderId="5" xfId="0" applyFont="1" applyBorder="1" applyAlignment="1">
      <alignment horizontal="center"/>
    </xf>
    <xf numFmtId="0" fontId="1" fillId="0" borderId="3" xfId="0" applyFont="1" applyBorder="1" applyAlignment="1">
      <alignment horizontal="center"/>
    </xf>
    <xf numFmtId="0" fontId="1" fillId="0" borderId="4" xfId="0" applyFont="1" applyBorder="1" applyAlignment="1">
      <alignment horizontal="center"/>
    </xf>
    <xf numFmtId="0" fontId="1" fillId="0" borderId="5" xfId="0" applyFont="1" applyBorder="1" applyAlignment="1">
      <alignment horizontal="center"/>
    </xf>
    <xf numFmtId="0" fontId="0" fillId="18" borderId="1" xfId="0" applyFill="1" applyBorder="1" applyAlignment="1">
      <alignment horizontal="left"/>
    </xf>
    <xf numFmtId="0" fontId="32" fillId="0" borderId="46" xfId="1" applyFont="1" applyBorder="1" applyAlignment="1" applyProtection="1">
      <alignment horizontal="left"/>
    </xf>
    <xf numFmtId="0" fontId="32" fillId="0" borderId="44" xfId="1" applyFont="1" applyBorder="1" applyAlignment="1" applyProtection="1">
      <alignment horizontal="left"/>
    </xf>
    <xf numFmtId="0" fontId="32" fillId="0" borderId="47" xfId="1" applyFont="1" applyBorder="1" applyAlignment="1" applyProtection="1">
      <alignment horizontal="left"/>
    </xf>
    <xf numFmtId="0" fontId="1" fillId="0" borderId="6" xfId="0" applyFont="1" applyBorder="1" applyAlignment="1">
      <alignment horizontal="left"/>
    </xf>
    <xf numFmtId="0" fontId="1" fillId="0" borderId="7" xfId="0" applyFont="1" applyBorder="1" applyAlignment="1">
      <alignment horizontal="left"/>
    </xf>
    <xf numFmtId="0" fontId="0" fillId="0" borderId="22" xfId="0" applyBorder="1" applyAlignment="1">
      <alignment horizontal="left" vertical="top" wrapText="1"/>
    </xf>
    <xf numFmtId="0" fontId="0" fillId="0" borderId="0" xfId="0" applyAlignment="1">
      <alignment horizontal="left" vertical="top" wrapText="1"/>
    </xf>
    <xf numFmtId="0" fontId="0" fillId="0" borderId="25" xfId="0" applyBorder="1" applyAlignment="1">
      <alignment horizontal="left" vertical="top" wrapText="1"/>
    </xf>
    <xf numFmtId="0" fontId="0" fillId="0" borderId="0" xfId="0" applyAlignment="1">
      <alignment horizontal="right"/>
    </xf>
    <xf numFmtId="0" fontId="1" fillId="0" borderId="11" xfId="0" applyFont="1" applyBorder="1" applyAlignment="1">
      <alignment horizontal="left" vertical="center"/>
    </xf>
    <xf numFmtId="0" fontId="1" fillId="0" borderId="2" xfId="0" applyFont="1" applyBorder="1" applyAlignment="1">
      <alignment horizontal="left" vertical="center"/>
    </xf>
    <xf numFmtId="0" fontId="1" fillId="0" borderId="13" xfId="0" applyFont="1" applyBorder="1" applyAlignment="1">
      <alignment horizontal="left" vertical="center"/>
    </xf>
    <xf numFmtId="0" fontId="1" fillId="0" borderId="1" xfId="0" applyFont="1" applyBorder="1" applyAlignment="1">
      <alignment horizontal="left" vertical="center"/>
    </xf>
    <xf numFmtId="0" fontId="1" fillId="0" borderId="6" xfId="0" applyFont="1" applyBorder="1" applyAlignment="1">
      <alignment horizontal="left" vertical="center"/>
    </xf>
    <xf numFmtId="0" fontId="1" fillId="0" borderId="7" xfId="0" applyFont="1" applyBorder="1" applyAlignment="1">
      <alignment horizontal="left" vertical="center"/>
    </xf>
    <xf numFmtId="0" fontId="0" fillId="0" borderId="22" xfId="0" applyBorder="1" applyAlignment="1">
      <alignment horizontal="center" wrapText="1"/>
    </xf>
    <xf numFmtId="0" fontId="0" fillId="0" borderId="0" xfId="0" applyAlignment="1">
      <alignment horizontal="center" wrapText="1"/>
    </xf>
    <xf numFmtId="0" fontId="0" fillId="18" borderId="7" xfId="0" applyFill="1" applyBorder="1" applyAlignment="1">
      <alignment horizontal="left"/>
    </xf>
    <xf numFmtId="0" fontId="0" fillId="5" borderId="3" xfId="0" applyFill="1" applyBorder="1" applyAlignment="1">
      <alignment horizontal="center" vertical="center"/>
    </xf>
    <xf numFmtId="0" fontId="0" fillId="5" borderId="4" xfId="0" applyFill="1" applyBorder="1" applyAlignment="1">
      <alignment horizontal="center" vertical="center"/>
    </xf>
    <xf numFmtId="0" fontId="0" fillId="5" borderId="13" xfId="0" applyFill="1" applyBorder="1" applyAlignment="1">
      <alignment horizontal="center" vertical="center"/>
    </xf>
    <xf numFmtId="0" fontId="0" fillId="5" borderId="1" xfId="0"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18" borderId="3" xfId="0" applyFill="1" applyBorder="1" applyAlignment="1">
      <alignment horizontal="center" vertical="center"/>
    </xf>
    <xf numFmtId="0" fontId="0" fillId="18" borderId="4" xfId="0" applyFill="1" applyBorder="1" applyAlignment="1">
      <alignment horizontal="center" vertical="center"/>
    </xf>
    <xf numFmtId="0" fontId="0" fillId="18" borderId="13" xfId="0" applyFill="1" applyBorder="1" applyAlignment="1">
      <alignment horizontal="center" vertical="center"/>
    </xf>
    <xf numFmtId="0" fontId="0" fillId="18" borderId="1" xfId="0" applyFill="1" applyBorder="1" applyAlignment="1">
      <alignment horizontal="center" vertical="center"/>
    </xf>
    <xf numFmtId="0" fontId="0" fillId="18" borderId="6" xfId="0" applyFill="1" applyBorder="1" applyAlignment="1">
      <alignment horizontal="center" vertical="center"/>
    </xf>
    <xf numFmtId="0" fontId="0" fillId="18" borderId="7" xfId="0" applyFill="1" applyBorder="1" applyAlignment="1">
      <alignment horizontal="center" vertical="center"/>
    </xf>
    <xf numFmtId="0" fontId="0" fillId="5" borderId="4" xfId="0" applyFill="1" applyBorder="1" applyAlignment="1">
      <alignment horizontal="left"/>
    </xf>
    <xf numFmtId="0" fontId="0" fillId="5" borderId="1" xfId="0" applyFill="1" applyBorder="1" applyAlignment="1">
      <alignment horizontal="left"/>
    </xf>
    <xf numFmtId="0" fontId="0" fillId="5" borderId="7" xfId="0" applyFill="1" applyBorder="1" applyAlignment="1">
      <alignment horizontal="left"/>
    </xf>
    <xf numFmtId="0" fontId="0" fillId="18" borderId="4" xfId="0" applyFill="1" applyBorder="1" applyAlignment="1">
      <alignment horizontal="left"/>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1" xfId="0" applyBorder="1" applyAlignment="1">
      <alignment horizontal="center" vertical="center" wrapText="1"/>
    </xf>
    <xf numFmtId="0" fontId="0" fillId="0" borderId="14"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2" xfId="0" applyBorder="1" applyAlignment="1">
      <alignment horizontal="center" vertical="center" wrapText="1"/>
    </xf>
    <xf numFmtId="0" fontId="0" fillId="0" borderId="12" xfId="0" applyBorder="1" applyAlignment="1">
      <alignment horizontal="center" vertical="center" wrapText="1"/>
    </xf>
    <xf numFmtId="0" fontId="1" fillId="0" borderId="18" xfId="0" applyFont="1" applyBorder="1" applyAlignment="1">
      <alignment horizontal="left"/>
    </xf>
    <xf numFmtId="0" fontId="1" fillId="0" borderId="9" xfId="0" applyFont="1" applyBorder="1" applyAlignment="1">
      <alignment horizontal="left"/>
    </xf>
    <xf numFmtId="0" fontId="1" fillId="0" borderId="13" xfId="0" applyFont="1" applyBorder="1" applyAlignment="1">
      <alignment horizontal="left"/>
    </xf>
    <xf numFmtId="0" fontId="1" fillId="0" borderId="1" xfId="0" applyFont="1" applyBorder="1" applyAlignment="1">
      <alignment horizontal="left"/>
    </xf>
    <xf numFmtId="0" fontId="25" fillId="0" borderId="0" xfId="0" applyFont="1" applyAlignment="1">
      <alignment horizontal="center" vertical="center" wrapText="1"/>
    </xf>
    <xf numFmtId="0" fontId="25" fillId="0" borderId="27" xfId="0" applyFont="1" applyBorder="1" applyAlignment="1">
      <alignment horizontal="center" vertical="center" wrapText="1"/>
    </xf>
    <xf numFmtId="0" fontId="0" fillId="13" borderId="3" xfId="0" applyFill="1" applyBorder="1" applyAlignment="1">
      <alignment horizontal="center" vertical="center" wrapText="1"/>
    </xf>
    <xf numFmtId="0" fontId="0" fillId="13" borderId="4" xfId="0" applyFill="1" applyBorder="1" applyAlignment="1">
      <alignment horizontal="center" vertical="center" wrapText="1"/>
    </xf>
    <xf numFmtId="0" fontId="0" fillId="13" borderId="5" xfId="0" applyFill="1" applyBorder="1" applyAlignment="1">
      <alignment horizontal="center" vertical="center" wrapText="1"/>
    </xf>
    <xf numFmtId="0" fontId="0" fillId="2" borderId="37" xfId="0" applyFill="1" applyBorder="1" applyAlignment="1">
      <alignment horizontal="center" vertical="center" wrapText="1"/>
    </xf>
    <xf numFmtId="0" fontId="0" fillId="2" borderId="36" xfId="0" applyFill="1" applyBorder="1" applyAlignment="1">
      <alignment horizontal="center" vertical="center" wrapText="1"/>
    </xf>
    <xf numFmtId="0" fontId="0" fillId="5" borderId="7" xfId="0" applyFill="1" applyBorder="1" applyAlignment="1">
      <alignment horizontal="center" vertical="center" wrapText="1"/>
    </xf>
    <xf numFmtId="0" fontId="0" fillId="16" borderId="7" xfId="0" applyFill="1" applyBorder="1" applyAlignment="1">
      <alignment horizontal="center" vertical="center" wrapText="1"/>
    </xf>
    <xf numFmtId="0" fontId="0" fillId="2" borderId="7" xfId="0" applyFill="1" applyBorder="1" applyAlignment="1">
      <alignment horizontal="center" vertical="center" wrapText="1"/>
    </xf>
    <xf numFmtId="0" fontId="0" fillId="16" borderId="8" xfId="0" applyFill="1" applyBorder="1" applyAlignment="1">
      <alignment horizontal="center" vertical="center" wrapText="1"/>
    </xf>
    <xf numFmtId="0" fontId="0" fillId="9" borderId="3" xfId="0" applyFill="1" applyBorder="1" applyAlignment="1">
      <alignment horizontal="center" vertical="center" wrapText="1"/>
    </xf>
    <xf numFmtId="0" fontId="0" fillId="9" borderId="4" xfId="0" applyFill="1" applyBorder="1" applyAlignment="1">
      <alignment horizontal="center" vertical="center" wrapText="1"/>
    </xf>
    <xf numFmtId="0" fontId="0" fillId="9" borderId="5" xfId="0" applyFill="1" applyBorder="1" applyAlignment="1">
      <alignment horizontal="center" vertical="center" wrapText="1"/>
    </xf>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0" fillId="3" borderId="5" xfId="0" applyFill="1" applyBorder="1" applyAlignment="1">
      <alignment horizontal="center" vertical="center" wrapText="1"/>
    </xf>
    <xf numFmtId="0" fontId="0" fillId="13" borderId="18" xfId="0" applyFill="1" applyBorder="1" applyAlignment="1">
      <alignment horizontal="center" vertical="center"/>
    </xf>
    <xf numFmtId="0" fontId="0" fillId="13" borderId="16" xfId="0" applyFill="1" applyBorder="1" applyAlignment="1">
      <alignment horizontal="center" vertical="center"/>
    </xf>
    <xf numFmtId="0" fontId="21" fillId="9" borderId="18" xfId="0" applyFont="1" applyFill="1" applyBorder="1" applyAlignment="1">
      <alignment horizontal="center"/>
    </xf>
    <xf numFmtId="0" fontId="21" fillId="9" borderId="19" xfId="0" applyFont="1" applyFill="1" applyBorder="1" applyAlignment="1">
      <alignment horizontal="center"/>
    </xf>
    <xf numFmtId="0" fontId="21" fillId="9" borderId="16" xfId="0" applyFont="1" applyFill="1" applyBorder="1" applyAlignment="1">
      <alignment horizontal="center"/>
    </xf>
    <xf numFmtId="0" fontId="1" fillId="0" borderId="30" xfId="0" applyFont="1" applyBorder="1" applyAlignment="1">
      <alignment horizontal="center"/>
    </xf>
    <xf numFmtId="0" fontId="1" fillId="0" borderId="31" xfId="0" applyFont="1" applyBorder="1" applyAlignment="1">
      <alignment horizontal="center"/>
    </xf>
    <xf numFmtId="0" fontId="1" fillId="0" borderId="32" xfId="0" applyFont="1" applyBorder="1" applyAlignment="1">
      <alignment horizontal="center"/>
    </xf>
    <xf numFmtId="0" fontId="1" fillId="16" borderId="3" xfId="0" applyFont="1" applyFill="1" applyBorder="1" applyAlignment="1">
      <alignment horizontal="center"/>
    </xf>
    <xf numFmtId="0" fontId="1" fillId="16" borderId="4" xfId="0" applyFont="1" applyFill="1" applyBorder="1" applyAlignment="1">
      <alignment horizontal="center"/>
    </xf>
    <xf numFmtId="0" fontId="1" fillId="16" borderId="5" xfId="0" applyFont="1" applyFill="1" applyBorder="1" applyAlignment="1">
      <alignment horizontal="center"/>
    </xf>
    <xf numFmtId="0" fontId="0" fillId="0" borderId="22" xfId="0" applyBorder="1" applyAlignment="1">
      <alignment horizontal="left" wrapText="1"/>
    </xf>
    <xf numFmtId="0" fontId="0" fillId="0" borderId="0" xfId="0" applyAlignment="1">
      <alignment horizontal="left" wrapText="1"/>
    </xf>
    <xf numFmtId="0" fontId="0" fillId="0" borderId="44" xfId="0" applyBorder="1" applyAlignment="1">
      <alignment horizontal="center" wrapText="1"/>
    </xf>
    <xf numFmtId="0" fontId="0" fillId="9" borderId="9" xfId="0" applyFill="1" applyBorder="1" applyAlignment="1">
      <alignment horizontal="center" vertical="center" wrapText="1"/>
    </xf>
    <xf numFmtId="0" fontId="0" fillId="13" borderId="19" xfId="0" applyFill="1" applyBorder="1" applyAlignment="1">
      <alignment horizontal="center" vertical="center"/>
    </xf>
    <xf numFmtId="0" fontId="0" fillId="7" borderId="18" xfId="0" applyFill="1" applyBorder="1" applyAlignment="1">
      <alignment horizontal="center" vertical="center" wrapText="1"/>
    </xf>
    <xf numFmtId="0" fontId="0" fillId="7" borderId="19" xfId="0" applyFill="1" applyBorder="1" applyAlignment="1">
      <alignment horizontal="center" vertical="center" wrapText="1"/>
    </xf>
    <xf numFmtId="0" fontId="0" fillId="7" borderId="9" xfId="0" applyFill="1" applyBorder="1" applyAlignment="1">
      <alignment horizontal="center" vertical="center" wrapText="1"/>
    </xf>
    <xf numFmtId="0" fontId="16" fillId="7" borderId="29" xfId="0" applyFont="1" applyFill="1" applyBorder="1" applyAlignment="1">
      <alignment horizontal="center" vertical="center" wrapText="1"/>
    </xf>
    <xf numFmtId="0" fontId="16" fillId="7" borderId="19" xfId="0" applyFont="1" applyFill="1" applyBorder="1" applyAlignment="1">
      <alignment horizontal="center" vertical="center" wrapText="1"/>
    </xf>
    <xf numFmtId="0" fontId="0" fillId="13" borderId="18" xfId="0" applyFill="1" applyBorder="1" applyAlignment="1">
      <alignment horizontal="center" vertical="center" wrapText="1"/>
    </xf>
    <xf numFmtId="0" fontId="0" fillId="13" borderId="19" xfId="0" applyFill="1" applyBorder="1" applyAlignment="1">
      <alignment horizontal="center" vertical="center" wrapText="1"/>
    </xf>
    <xf numFmtId="0" fontId="0" fillId="13" borderId="16" xfId="0" applyFill="1" applyBorder="1" applyAlignment="1">
      <alignment horizontal="center" vertical="center" wrapText="1"/>
    </xf>
    <xf numFmtId="0" fontId="1" fillId="14" borderId="34" xfId="0" applyFont="1" applyFill="1" applyBorder="1" applyAlignment="1">
      <alignment horizontal="center"/>
    </xf>
    <xf numFmtId="0" fontId="1" fillId="14" borderId="35" xfId="0" applyFont="1" applyFill="1" applyBorder="1" applyAlignment="1">
      <alignment horizontal="center"/>
    </xf>
    <xf numFmtId="0" fontId="1" fillId="3" borderId="34" xfId="0" applyFont="1" applyFill="1" applyBorder="1" applyAlignment="1">
      <alignment horizontal="center"/>
    </xf>
    <xf numFmtId="0" fontId="1" fillId="3" borderId="38" xfId="0" applyFont="1" applyFill="1" applyBorder="1" applyAlignment="1">
      <alignment horizontal="center"/>
    </xf>
  </cellXfs>
  <cellStyles count="2">
    <cellStyle name="Hyperlink" xfId="1" builtinId="8" customBuiltin="1"/>
    <cellStyle name="Normal" xfId="0" builtinId="0"/>
  </cellStyles>
  <dxfs count="13">
    <dxf>
      <fill>
        <patternFill>
          <bgColor indexed="47"/>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9C0006"/>
      </font>
      <fill>
        <patternFill>
          <bgColor rgb="FFFFC7CE"/>
        </patternFill>
      </fill>
    </dxf>
  </dxfs>
  <tableStyles count="0" defaultTableStyle="TableStyleMedium2" defaultPivotStyle="PivotStyleLight16"/>
  <colors>
    <mruColors>
      <color rgb="FF66FF33"/>
      <color rgb="FFFFCCCC"/>
      <color rgb="FFFFBDBD"/>
      <color rgb="FFFFFFCC"/>
      <color rgb="FFFF7979"/>
      <color rgb="FFE7D9F5"/>
      <color rgb="FF8E4C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Comparison of Historical Upper Souhegan</a:t>
            </a:r>
            <a:r>
              <a:rPr lang="en-US">
                <a:solidFill>
                  <a:schemeClr val="tx1"/>
                </a:solidFill>
              </a:rPr>
              <a:t> River Streamflow to Protected Instream Flow Values</a:t>
            </a: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1.7155480901361084E-2"/>
          <c:y val="7.5064972478105729E-2"/>
          <c:w val="0.95174283251162961"/>
          <c:h val="0.81465708271557369"/>
        </c:manualLayout>
      </c:layout>
      <c:scatterChart>
        <c:scatterStyle val="lineMarker"/>
        <c:varyColors val="0"/>
        <c:ser>
          <c:idx val="0"/>
          <c:order val="0"/>
          <c:tx>
            <c:strRef>
              <c:f>'Daily Data - Calculations'!$E$42</c:f>
              <c:strCache>
                <c:ptCount val="1"/>
                <c:pt idx="0">
                  <c:v>Stream Flow (cfsm)</c:v>
                </c:pt>
              </c:strCache>
            </c:strRef>
          </c:tx>
          <c:spPr>
            <a:ln w="15875" cap="rnd">
              <a:solidFill>
                <a:schemeClr val="accent5">
                  <a:lumMod val="50000"/>
                </a:schemeClr>
              </a:solidFill>
              <a:round/>
            </a:ln>
            <a:effectLst/>
          </c:spPr>
          <c:marker>
            <c:symbol val="circle"/>
            <c:size val="4"/>
            <c:spPr>
              <a:solidFill>
                <a:schemeClr val="accent5">
                  <a:lumMod val="50000"/>
                </a:schemeClr>
              </a:solidFill>
              <a:ln w="9525">
                <a:solidFill>
                  <a:schemeClr val="accent5">
                    <a:lumMod val="50000"/>
                  </a:schemeClr>
                </a:solidFill>
              </a:ln>
              <a:effectLst/>
            </c:spPr>
          </c:marker>
          <c:xVal>
            <c:numRef>
              <c:f>'Daily Data - Calculations'!$B$43:$B$6497</c:f>
              <c:numCache>
                <c:formatCode>m/d/yyyy</c:formatCode>
                <c:ptCount val="6455"/>
                <c:pt idx="0">
                  <c:v>39599</c:v>
                </c:pt>
                <c:pt idx="1">
                  <c:v>39600</c:v>
                </c:pt>
                <c:pt idx="2">
                  <c:v>39601</c:v>
                </c:pt>
                <c:pt idx="3">
                  <c:v>39602</c:v>
                </c:pt>
                <c:pt idx="4">
                  <c:v>39603</c:v>
                </c:pt>
                <c:pt idx="5">
                  <c:v>39604</c:v>
                </c:pt>
                <c:pt idx="6">
                  <c:v>39605</c:v>
                </c:pt>
                <c:pt idx="7">
                  <c:v>39606</c:v>
                </c:pt>
                <c:pt idx="8">
                  <c:v>39607</c:v>
                </c:pt>
                <c:pt idx="9">
                  <c:v>39608</c:v>
                </c:pt>
                <c:pt idx="10">
                  <c:v>39609</c:v>
                </c:pt>
                <c:pt idx="11">
                  <c:v>39610</c:v>
                </c:pt>
                <c:pt idx="12">
                  <c:v>39611</c:v>
                </c:pt>
                <c:pt idx="13">
                  <c:v>39612</c:v>
                </c:pt>
                <c:pt idx="14">
                  <c:v>39613</c:v>
                </c:pt>
                <c:pt idx="15">
                  <c:v>39614</c:v>
                </c:pt>
                <c:pt idx="16">
                  <c:v>39615</c:v>
                </c:pt>
                <c:pt idx="17">
                  <c:v>39616</c:v>
                </c:pt>
                <c:pt idx="18">
                  <c:v>39617</c:v>
                </c:pt>
                <c:pt idx="19">
                  <c:v>39618</c:v>
                </c:pt>
                <c:pt idx="20">
                  <c:v>39619</c:v>
                </c:pt>
                <c:pt idx="21">
                  <c:v>39620</c:v>
                </c:pt>
                <c:pt idx="22">
                  <c:v>39621</c:v>
                </c:pt>
                <c:pt idx="23">
                  <c:v>39622</c:v>
                </c:pt>
                <c:pt idx="24">
                  <c:v>39623</c:v>
                </c:pt>
                <c:pt idx="25">
                  <c:v>39624</c:v>
                </c:pt>
                <c:pt idx="26">
                  <c:v>39625</c:v>
                </c:pt>
                <c:pt idx="27">
                  <c:v>39626</c:v>
                </c:pt>
                <c:pt idx="28">
                  <c:v>39627</c:v>
                </c:pt>
                <c:pt idx="29">
                  <c:v>39628</c:v>
                </c:pt>
                <c:pt idx="30">
                  <c:v>39629</c:v>
                </c:pt>
                <c:pt idx="31">
                  <c:v>39630</c:v>
                </c:pt>
                <c:pt idx="32">
                  <c:v>39631</c:v>
                </c:pt>
                <c:pt idx="33">
                  <c:v>39632</c:v>
                </c:pt>
                <c:pt idx="34">
                  <c:v>39633</c:v>
                </c:pt>
                <c:pt idx="35">
                  <c:v>39634</c:v>
                </c:pt>
                <c:pt idx="36">
                  <c:v>39635</c:v>
                </c:pt>
                <c:pt idx="37">
                  <c:v>39636</c:v>
                </c:pt>
                <c:pt idx="38">
                  <c:v>39637</c:v>
                </c:pt>
                <c:pt idx="39">
                  <c:v>39638</c:v>
                </c:pt>
                <c:pt idx="40">
                  <c:v>39639</c:v>
                </c:pt>
                <c:pt idx="41">
                  <c:v>39640</c:v>
                </c:pt>
                <c:pt idx="42">
                  <c:v>39641</c:v>
                </c:pt>
                <c:pt idx="43">
                  <c:v>39642</c:v>
                </c:pt>
                <c:pt idx="44">
                  <c:v>39643</c:v>
                </c:pt>
                <c:pt idx="45">
                  <c:v>39644</c:v>
                </c:pt>
                <c:pt idx="46">
                  <c:v>39645</c:v>
                </c:pt>
                <c:pt idx="47">
                  <c:v>39646</c:v>
                </c:pt>
                <c:pt idx="48">
                  <c:v>39647</c:v>
                </c:pt>
                <c:pt idx="49">
                  <c:v>39648</c:v>
                </c:pt>
                <c:pt idx="50">
                  <c:v>39649</c:v>
                </c:pt>
                <c:pt idx="51">
                  <c:v>39650</c:v>
                </c:pt>
                <c:pt idx="52">
                  <c:v>39651</c:v>
                </c:pt>
                <c:pt idx="53">
                  <c:v>39652</c:v>
                </c:pt>
                <c:pt idx="54">
                  <c:v>39653</c:v>
                </c:pt>
                <c:pt idx="55">
                  <c:v>39654</c:v>
                </c:pt>
                <c:pt idx="56">
                  <c:v>39655</c:v>
                </c:pt>
                <c:pt idx="57">
                  <c:v>39656</c:v>
                </c:pt>
                <c:pt idx="58">
                  <c:v>39657</c:v>
                </c:pt>
                <c:pt idx="59">
                  <c:v>39658</c:v>
                </c:pt>
                <c:pt idx="60">
                  <c:v>39659</c:v>
                </c:pt>
                <c:pt idx="61">
                  <c:v>39660</c:v>
                </c:pt>
                <c:pt idx="62">
                  <c:v>39661</c:v>
                </c:pt>
                <c:pt idx="63">
                  <c:v>39662</c:v>
                </c:pt>
                <c:pt idx="64">
                  <c:v>39663</c:v>
                </c:pt>
                <c:pt idx="65">
                  <c:v>39664</c:v>
                </c:pt>
                <c:pt idx="66">
                  <c:v>39665</c:v>
                </c:pt>
                <c:pt idx="67">
                  <c:v>39666</c:v>
                </c:pt>
                <c:pt idx="68">
                  <c:v>39667</c:v>
                </c:pt>
                <c:pt idx="69">
                  <c:v>39668</c:v>
                </c:pt>
                <c:pt idx="70">
                  <c:v>39669</c:v>
                </c:pt>
                <c:pt idx="71">
                  <c:v>39670</c:v>
                </c:pt>
                <c:pt idx="72">
                  <c:v>39671</c:v>
                </c:pt>
                <c:pt idx="73">
                  <c:v>39672</c:v>
                </c:pt>
                <c:pt idx="74">
                  <c:v>39673</c:v>
                </c:pt>
                <c:pt idx="75">
                  <c:v>39674</c:v>
                </c:pt>
                <c:pt idx="76">
                  <c:v>39675</c:v>
                </c:pt>
                <c:pt idx="77">
                  <c:v>39676</c:v>
                </c:pt>
                <c:pt idx="78">
                  <c:v>39677</c:v>
                </c:pt>
                <c:pt idx="79">
                  <c:v>39678</c:v>
                </c:pt>
                <c:pt idx="80">
                  <c:v>39679</c:v>
                </c:pt>
                <c:pt idx="81">
                  <c:v>39680</c:v>
                </c:pt>
                <c:pt idx="82">
                  <c:v>39681</c:v>
                </c:pt>
                <c:pt idx="83">
                  <c:v>39682</c:v>
                </c:pt>
                <c:pt idx="84">
                  <c:v>39683</c:v>
                </c:pt>
                <c:pt idx="85">
                  <c:v>39684</c:v>
                </c:pt>
                <c:pt idx="86">
                  <c:v>39685</c:v>
                </c:pt>
                <c:pt idx="87">
                  <c:v>39686</c:v>
                </c:pt>
                <c:pt idx="88">
                  <c:v>39687</c:v>
                </c:pt>
                <c:pt idx="89">
                  <c:v>39688</c:v>
                </c:pt>
                <c:pt idx="90">
                  <c:v>39689</c:v>
                </c:pt>
                <c:pt idx="91">
                  <c:v>39690</c:v>
                </c:pt>
                <c:pt idx="92">
                  <c:v>39691</c:v>
                </c:pt>
                <c:pt idx="93">
                  <c:v>39692</c:v>
                </c:pt>
                <c:pt idx="94">
                  <c:v>39693</c:v>
                </c:pt>
                <c:pt idx="95">
                  <c:v>39694</c:v>
                </c:pt>
                <c:pt idx="96">
                  <c:v>39695</c:v>
                </c:pt>
                <c:pt idx="97">
                  <c:v>39696</c:v>
                </c:pt>
                <c:pt idx="98">
                  <c:v>39697</c:v>
                </c:pt>
                <c:pt idx="99">
                  <c:v>39698</c:v>
                </c:pt>
                <c:pt idx="100">
                  <c:v>39699</c:v>
                </c:pt>
                <c:pt idx="101">
                  <c:v>39700</c:v>
                </c:pt>
                <c:pt idx="102">
                  <c:v>39701</c:v>
                </c:pt>
                <c:pt idx="103">
                  <c:v>39702</c:v>
                </c:pt>
                <c:pt idx="104">
                  <c:v>39703</c:v>
                </c:pt>
                <c:pt idx="105">
                  <c:v>39704</c:v>
                </c:pt>
                <c:pt idx="106">
                  <c:v>39705</c:v>
                </c:pt>
                <c:pt idx="107">
                  <c:v>39706</c:v>
                </c:pt>
                <c:pt idx="108">
                  <c:v>39707</c:v>
                </c:pt>
                <c:pt idx="109">
                  <c:v>39708</c:v>
                </c:pt>
                <c:pt idx="110">
                  <c:v>39709</c:v>
                </c:pt>
                <c:pt idx="111">
                  <c:v>39710</c:v>
                </c:pt>
                <c:pt idx="112">
                  <c:v>39711</c:v>
                </c:pt>
                <c:pt idx="113">
                  <c:v>39712</c:v>
                </c:pt>
                <c:pt idx="114">
                  <c:v>39713</c:v>
                </c:pt>
                <c:pt idx="115">
                  <c:v>39714</c:v>
                </c:pt>
                <c:pt idx="116">
                  <c:v>39715</c:v>
                </c:pt>
                <c:pt idx="117">
                  <c:v>39716</c:v>
                </c:pt>
                <c:pt idx="118">
                  <c:v>39717</c:v>
                </c:pt>
                <c:pt idx="119">
                  <c:v>39718</c:v>
                </c:pt>
                <c:pt idx="120">
                  <c:v>39719</c:v>
                </c:pt>
                <c:pt idx="121">
                  <c:v>39720</c:v>
                </c:pt>
                <c:pt idx="122">
                  <c:v>39721</c:v>
                </c:pt>
                <c:pt idx="123">
                  <c:v>39722</c:v>
                </c:pt>
                <c:pt idx="124">
                  <c:v>39723</c:v>
                </c:pt>
                <c:pt idx="125">
                  <c:v>39724</c:v>
                </c:pt>
                <c:pt idx="126">
                  <c:v>39725</c:v>
                </c:pt>
                <c:pt idx="127">
                  <c:v>39726</c:v>
                </c:pt>
                <c:pt idx="128">
                  <c:v>39727</c:v>
                </c:pt>
                <c:pt idx="129">
                  <c:v>39728</c:v>
                </c:pt>
                <c:pt idx="130">
                  <c:v>39729</c:v>
                </c:pt>
                <c:pt idx="131">
                  <c:v>39730</c:v>
                </c:pt>
                <c:pt idx="132">
                  <c:v>39731</c:v>
                </c:pt>
                <c:pt idx="133">
                  <c:v>39732</c:v>
                </c:pt>
                <c:pt idx="134">
                  <c:v>39733</c:v>
                </c:pt>
                <c:pt idx="135">
                  <c:v>39734</c:v>
                </c:pt>
                <c:pt idx="136">
                  <c:v>39735</c:v>
                </c:pt>
                <c:pt idx="137">
                  <c:v>39736</c:v>
                </c:pt>
                <c:pt idx="138">
                  <c:v>39737</c:v>
                </c:pt>
                <c:pt idx="139">
                  <c:v>39738</c:v>
                </c:pt>
                <c:pt idx="140">
                  <c:v>39739</c:v>
                </c:pt>
                <c:pt idx="141">
                  <c:v>39740</c:v>
                </c:pt>
                <c:pt idx="142">
                  <c:v>39741</c:v>
                </c:pt>
                <c:pt idx="143">
                  <c:v>39742</c:v>
                </c:pt>
                <c:pt idx="144">
                  <c:v>39743</c:v>
                </c:pt>
                <c:pt idx="145">
                  <c:v>39744</c:v>
                </c:pt>
                <c:pt idx="146">
                  <c:v>39745</c:v>
                </c:pt>
                <c:pt idx="147">
                  <c:v>39746</c:v>
                </c:pt>
                <c:pt idx="148">
                  <c:v>39747</c:v>
                </c:pt>
                <c:pt idx="149">
                  <c:v>39748</c:v>
                </c:pt>
                <c:pt idx="150">
                  <c:v>39749</c:v>
                </c:pt>
                <c:pt idx="151">
                  <c:v>39750</c:v>
                </c:pt>
                <c:pt idx="152">
                  <c:v>39751</c:v>
                </c:pt>
                <c:pt idx="153">
                  <c:v>39752</c:v>
                </c:pt>
                <c:pt idx="154">
                  <c:v>39753</c:v>
                </c:pt>
                <c:pt idx="155">
                  <c:v>39754</c:v>
                </c:pt>
                <c:pt idx="156">
                  <c:v>39755</c:v>
                </c:pt>
                <c:pt idx="157">
                  <c:v>39756</c:v>
                </c:pt>
                <c:pt idx="158">
                  <c:v>39757</c:v>
                </c:pt>
                <c:pt idx="159">
                  <c:v>39758</c:v>
                </c:pt>
                <c:pt idx="160">
                  <c:v>39759</c:v>
                </c:pt>
                <c:pt idx="161">
                  <c:v>39760</c:v>
                </c:pt>
                <c:pt idx="162">
                  <c:v>39761</c:v>
                </c:pt>
                <c:pt idx="163">
                  <c:v>39762</c:v>
                </c:pt>
                <c:pt idx="164">
                  <c:v>39763</c:v>
                </c:pt>
                <c:pt idx="165">
                  <c:v>39764</c:v>
                </c:pt>
                <c:pt idx="166">
                  <c:v>39765</c:v>
                </c:pt>
                <c:pt idx="167">
                  <c:v>39766</c:v>
                </c:pt>
                <c:pt idx="168">
                  <c:v>39767</c:v>
                </c:pt>
                <c:pt idx="169">
                  <c:v>39768</c:v>
                </c:pt>
                <c:pt idx="170">
                  <c:v>39769</c:v>
                </c:pt>
                <c:pt idx="171">
                  <c:v>39770</c:v>
                </c:pt>
                <c:pt idx="172">
                  <c:v>39771</c:v>
                </c:pt>
                <c:pt idx="173">
                  <c:v>39772</c:v>
                </c:pt>
                <c:pt idx="174">
                  <c:v>39773</c:v>
                </c:pt>
                <c:pt idx="175">
                  <c:v>39774</c:v>
                </c:pt>
                <c:pt idx="176">
                  <c:v>39775</c:v>
                </c:pt>
                <c:pt idx="177">
                  <c:v>39776</c:v>
                </c:pt>
                <c:pt idx="178">
                  <c:v>39777</c:v>
                </c:pt>
                <c:pt idx="179">
                  <c:v>39778</c:v>
                </c:pt>
                <c:pt idx="180">
                  <c:v>39779</c:v>
                </c:pt>
                <c:pt idx="181">
                  <c:v>39780</c:v>
                </c:pt>
                <c:pt idx="182">
                  <c:v>39781</c:v>
                </c:pt>
                <c:pt idx="183">
                  <c:v>39782</c:v>
                </c:pt>
                <c:pt idx="184">
                  <c:v>39783</c:v>
                </c:pt>
                <c:pt idx="185">
                  <c:v>39784</c:v>
                </c:pt>
                <c:pt idx="186">
                  <c:v>39785</c:v>
                </c:pt>
                <c:pt idx="187">
                  <c:v>39786</c:v>
                </c:pt>
                <c:pt idx="188">
                  <c:v>39787</c:v>
                </c:pt>
                <c:pt idx="189">
                  <c:v>39788</c:v>
                </c:pt>
                <c:pt idx="190">
                  <c:v>39789</c:v>
                </c:pt>
                <c:pt idx="191">
                  <c:v>39790</c:v>
                </c:pt>
                <c:pt idx="192">
                  <c:v>39791</c:v>
                </c:pt>
                <c:pt idx="193">
                  <c:v>39792</c:v>
                </c:pt>
                <c:pt idx="194">
                  <c:v>39793</c:v>
                </c:pt>
                <c:pt idx="195">
                  <c:v>39794</c:v>
                </c:pt>
                <c:pt idx="196">
                  <c:v>39795</c:v>
                </c:pt>
                <c:pt idx="197">
                  <c:v>39796</c:v>
                </c:pt>
                <c:pt idx="198">
                  <c:v>39797</c:v>
                </c:pt>
                <c:pt idx="199">
                  <c:v>39798</c:v>
                </c:pt>
                <c:pt idx="200">
                  <c:v>39799</c:v>
                </c:pt>
                <c:pt idx="201">
                  <c:v>39800</c:v>
                </c:pt>
                <c:pt idx="202">
                  <c:v>39801</c:v>
                </c:pt>
                <c:pt idx="203">
                  <c:v>39802</c:v>
                </c:pt>
                <c:pt idx="204">
                  <c:v>39803</c:v>
                </c:pt>
                <c:pt idx="205">
                  <c:v>39804</c:v>
                </c:pt>
                <c:pt idx="206">
                  <c:v>39805</c:v>
                </c:pt>
                <c:pt idx="207">
                  <c:v>39806</c:v>
                </c:pt>
                <c:pt idx="208">
                  <c:v>39807</c:v>
                </c:pt>
                <c:pt idx="209">
                  <c:v>39808</c:v>
                </c:pt>
                <c:pt idx="210">
                  <c:v>39809</c:v>
                </c:pt>
                <c:pt idx="211">
                  <c:v>39810</c:v>
                </c:pt>
                <c:pt idx="212">
                  <c:v>39811</c:v>
                </c:pt>
                <c:pt idx="213">
                  <c:v>39812</c:v>
                </c:pt>
                <c:pt idx="214">
                  <c:v>39813</c:v>
                </c:pt>
                <c:pt idx="215">
                  <c:v>39814</c:v>
                </c:pt>
                <c:pt idx="216">
                  <c:v>39815</c:v>
                </c:pt>
                <c:pt idx="217">
                  <c:v>39816</c:v>
                </c:pt>
                <c:pt idx="218">
                  <c:v>39817</c:v>
                </c:pt>
                <c:pt idx="219">
                  <c:v>39818</c:v>
                </c:pt>
                <c:pt idx="220">
                  <c:v>39819</c:v>
                </c:pt>
                <c:pt idx="221">
                  <c:v>39820</c:v>
                </c:pt>
                <c:pt idx="222">
                  <c:v>39821</c:v>
                </c:pt>
                <c:pt idx="223">
                  <c:v>39822</c:v>
                </c:pt>
                <c:pt idx="224">
                  <c:v>39823</c:v>
                </c:pt>
                <c:pt idx="225">
                  <c:v>39824</c:v>
                </c:pt>
                <c:pt idx="226">
                  <c:v>39825</c:v>
                </c:pt>
                <c:pt idx="227">
                  <c:v>39826</c:v>
                </c:pt>
                <c:pt idx="228">
                  <c:v>39827</c:v>
                </c:pt>
                <c:pt idx="229">
                  <c:v>39828</c:v>
                </c:pt>
                <c:pt idx="230">
                  <c:v>39829</c:v>
                </c:pt>
                <c:pt idx="231">
                  <c:v>39830</c:v>
                </c:pt>
                <c:pt idx="232">
                  <c:v>39831</c:v>
                </c:pt>
                <c:pt idx="233">
                  <c:v>39832</c:v>
                </c:pt>
                <c:pt idx="234">
                  <c:v>39833</c:v>
                </c:pt>
                <c:pt idx="235">
                  <c:v>39834</c:v>
                </c:pt>
                <c:pt idx="236">
                  <c:v>39835</c:v>
                </c:pt>
                <c:pt idx="237">
                  <c:v>39836</c:v>
                </c:pt>
                <c:pt idx="238">
                  <c:v>39837</c:v>
                </c:pt>
                <c:pt idx="239">
                  <c:v>39838</c:v>
                </c:pt>
                <c:pt idx="240">
                  <c:v>39839</c:v>
                </c:pt>
                <c:pt idx="241">
                  <c:v>39840</c:v>
                </c:pt>
                <c:pt idx="242">
                  <c:v>39841</c:v>
                </c:pt>
                <c:pt idx="243">
                  <c:v>39842</c:v>
                </c:pt>
                <c:pt idx="244">
                  <c:v>39843</c:v>
                </c:pt>
                <c:pt idx="245">
                  <c:v>39844</c:v>
                </c:pt>
                <c:pt idx="246">
                  <c:v>39845</c:v>
                </c:pt>
                <c:pt idx="247">
                  <c:v>39846</c:v>
                </c:pt>
                <c:pt idx="248">
                  <c:v>39847</c:v>
                </c:pt>
                <c:pt idx="249">
                  <c:v>39848</c:v>
                </c:pt>
                <c:pt idx="250">
                  <c:v>39849</c:v>
                </c:pt>
                <c:pt idx="251">
                  <c:v>39850</c:v>
                </c:pt>
                <c:pt idx="252">
                  <c:v>39851</c:v>
                </c:pt>
                <c:pt idx="253">
                  <c:v>39852</c:v>
                </c:pt>
                <c:pt idx="254">
                  <c:v>39853</c:v>
                </c:pt>
                <c:pt idx="255">
                  <c:v>39854</c:v>
                </c:pt>
                <c:pt idx="256">
                  <c:v>39855</c:v>
                </c:pt>
                <c:pt idx="257">
                  <c:v>39856</c:v>
                </c:pt>
                <c:pt idx="258">
                  <c:v>39857</c:v>
                </c:pt>
                <c:pt idx="259">
                  <c:v>39858</c:v>
                </c:pt>
                <c:pt idx="260">
                  <c:v>39859</c:v>
                </c:pt>
                <c:pt idx="261">
                  <c:v>39860</c:v>
                </c:pt>
                <c:pt idx="262">
                  <c:v>39861</c:v>
                </c:pt>
                <c:pt idx="263">
                  <c:v>39862</c:v>
                </c:pt>
                <c:pt idx="264">
                  <c:v>39863</c:v>
                </c:pt>
                <c:pt idx="265">
                  <c:v>39864</c:v>
                </c:pt>
                <c:pt idx="266">
                  <c:v>39865</c:v>
                </c:pt>
                <c:pt idx="267">
                  <c:v>39866</c:v>
                </c:pt>
                <c:pt idx="268">
                  <c:v>39867</c:v>
                </c:pt>
                <c:pt idx="269">
                  <c:v>39868</c:v>
                </c:pt>
                <c:pt idx="270">
                  <c:v>39869</c:v>
                </c:pt>
                <c:pt idx="271">
                  <c:v>39870</c:v>
                </c:pt>
                <c:pt idx="272">
                  <c:v>39871</c:v>
                </c:pt>
                <c:pt idx="273">
                  <c:v>39872</c:v>
                </c:pt>
                <c:pt idx="274">
                  <c:v>39873</c:v>
                </c:pt>
                <c:pt idx="275">
                  <c:v>39874</c:v>
                </c:pt>
                <c:pt idx="276">
                  <c:v>39875</c:v>
                </c:pt>
                <c:pt idx="277">
                  <c:v>39876</c:v>
                </c:pt>
                <c:pt idx="278">
                  <c:v>39877</c:v>
                </c:pt>
                <c:pt idx="279">
                  <c:v>39878</c:v>
                </c:pt>
                <c:pt idx="280">
                  <c:v>39879</c:v>
                </c:pt>
                <c:pt idx="281">
                  <c:v>39880</c:v>
                </c:pt>
                <c:pt idx="282">
                  <c:v>39881</c:v>
                </c:pt>
                <c:pt idx="283">
                  <c:v>39882</c:v>
                </c:pt>
                <c:pt idx="284">
                  <c:v>39883</c:v>
                </c:pt>
                <c:pt idx="285">
                  <c:v>39884</c:v>
                </c:pt>
                <c:pt idx="286">
                  <c:v>39885</c:v>
                </c:pt>
                <c:pt idx="287">
                  <c:v>39886</c:v>
                </c:pt>
                <c:pt idx="288">
                  <c:v>39887</c:v>
                </c:pt>
                <c:pt idx="289">
                  <c:v>39888</c:v>
                </c:pt>
                <c:pt idx="290">
                  <c:v>39889</c:v>
                </c:pt>
                <c:pt idx="291">
                  <c:v>39890</c:v>
                </c:pt>
                <c:pt idx="292">
                  <c:v>39891</c:v>
                </c:pt>
                <c:pt idx="293">
                  <c:v>39892</c:v>
                </c:pt>
                <c:pt idx="294">
                  <c:v>39893</c:v>
                </c:pt>
                <c:pt idx="295">
                  <c:v>39894</c:v>
                </c:pt>
                <c:pt idx="296">
                  <c:v>39895</c:v>
                </c:pt>
                <c:pt idx="297">
                  <c:v>39896</c:v>
                </c:pt>
                <c:pt idx="298">
                  <c:v>39897</c:v>
                </c:pt>
                <c:pt idx="299">
                  <c:v>39898</c:v>
                </c:pt>
                <c:pt idx="300">
                  <c:v>39899</c:v>
                </c:pt>
                <c:pt idx="301">
                  <c:v>39900</c:v>
                </c:pt>
                <c:pt idx="302">
                  <c:v>39901</c:v>
                </c:pt>
                <c:pt idx="303">
                  <c:v>39902</c:v>
                </c:pt>
                <c:pt idx="304">
                  <c:v>39903</c:v>
                </c:pt>
                <c:pt idx="305">
                  <c:v>39904</c:v>
                </c:pt>
                <c:pt idx="306">
                  <c:v>39905</c:v>
                </c:pt>
                <c:pt idx="307">
                  <c:v>39906</c:v>
                </c:pt>
                <c:pt idx="308">
                  <c:v>39907</c:v>
                </c:pt>
                <c:pt idx="309">
                  <c:v>39908</c:v>
                </c:pt>
                <c:pt idx="310">
                  <c:v>39909</c:v>
                </c:pt>
                <c:pt idx="311">
                  <c:v>39910</c:v>
                </c:pt>
                <c:pt idx="312">
                  <c:v>39911</c:v>
                </c:pt>
                <c:pt idx="313">
                  <c:v>39912</c:v>
                </c:pt>
                <c:pt idx="314">
                  <c:v>39913</c:v>
                </c:pt>
                <c:pt idx="315">
                  <c:v>39914</c:v>
                </c:pt>
                <c:pt idx="316">
                  <c:v>39915</c:v>
                </c:pt>
                <c:pt idx="317">
                  <c:v>39916</c:v>
                </c:pt>
                <c:pt idx="318">
                  <c:v>39917</c:v>
                </c:pt>
                <c:pt idx="319">
                  <c:v>39918</c:v>
                </c:pt>
                <c:pt idx="320">
                  <c:v>39919</c:v>
                </c:pt>
                <c:pt idx="321">
                  <c:v>39920</c:v>
                </c:pt>
                <c:pt idx="322">
                  <c:v>39921</c:v>
                </c:pt>
                <c:pt idx="323">
                  <c:v>39922</c:v>
                </c:pt>
                <c:pt idx="324">
                  <c:v>39923</c:v>
                </c:pt>
                <c:pt idx="325">
                  <c:v>39924</c:v>
                </c:pt>
                <c:pt idx="326">
                  <c:v>39925</c:v>
                </c:pt>
                <c:pt idx="327">
                  <c:v>39926</c:v>
                </c:pt>
                <c:pt idx="328">
                  <c:v>39927</c:v>
                </c:pt>
                <c:pt idx="329">
                  <c:v>39928</c:v>
                </c:pt>
                <c:pt idx="330">
                  <c:v>39929</c:v>
                </c:pt>
                <c:pt idx="331">
                  <c:v>39930</c:v>
                </c:pt>
                <c:pt idx="332">
                  <c:v>39931</c:v>
                </c:pt>
                <c:pt idx="333">
                  <c:v>39932</c:v>
                </c:pt>
                <c:pt idx="334">
                  <c:v>39933</c:v>
                </c:pt>
                <c:pt idx="335">
                  <c:v>39934</c:v>
                </c:pt>
                <c:pt idx="336">
                  <c:v>39935</c:v>
                </c:pt>
                <c:pt idx="337">
                  <c:v>39936</c:v>
                </c:pt>
                <c:pt idx="338">
                  <c:v>39937</c:v>
                </c:pt>
                <c:pt idx="339">
                  <c:v>39938</c:v>
                </c:pt>
                <c:pt idx="340">
                  <c:v>39939</c:v>
                </c:pt>
                <c:pt idx="341">
                  <c:v>39940</c:v>
                </c:pt>
                <c:pt idx="342">
                  <c:v>39941</c:v>
                </c:pt>
                <c:pt idx="343">
                  <c:v>39942</c:v>
                </c:pt>
                <c:pt idx="344">
                  <c:v>39943</c:v>
                </c:pt>
                <c:pt idx="345">
                  <c:v>39944</c:v>
                </c:pt>
                <c:pt idx="346">
                  <c:v>39945</c:v>
                </c:pt>
                <c:pt idx="347">
                  <c:v>39946</c:v>
                </c:pt>
                <c:pt idx="348">
                  <c:v>39947</c:v>
                </c:pt>
                <c:pt idx="349">
                  <c:v>39948</c:v>
                </c:pt>
                <c:pt idx="350">
                  <c:v>39949</c:v>
                </c:pt>
                <c:pt idx="351">
                  <c:v>39950</c:v>
                </c:pt>
                <c:pt idx="352">
                  <c:v>39951</c:v>
                </c:pt>
                <c:pt idx="353">
                  <c:v>39952</c:v>
                </c:pt>
                <c:pt idx="354">
                  <c:v>39953</c:v>
                </c:pt>
                <c:pt idx="355">
                  <c:v>39954</c:v>
                </c:pt>
                <c:pt idx="356">
                  <c:v>39955</c:v>
                </c:pt>
                <c:pt idx="357">
                  <c:v>39956</c:v>
                </c:pt>
                <c:pt idx="358">
                  <c:v>39957</c:v>
                </c:pt>
                <c:pt idx="359">
                  <c:v>39958</c:v>
                </c:pt>
                <c:pt idx="360">
                  <c:v>39959</c:v>
                </c:pt>
                <c:pt idx="361">
                  <c:v>39960</c:v>
                </c:pt>
                <c:pt idx="362">
                  <c:v>39961</c:v>
                </c:pt>
                <c:pt idx="363">
                  <c:v>39962</c:v>
                </c:pt>
                <c:pt idx="364">
                  <c:v>39963</c:v>
                </c:pt>
                <c:pt idx="365">
                  <c:v>39964</c:v>
                </c:pt>
                <c:pt idx="366">
                  <c:v>39965</c:v>
                </c:pt>
                <c:pt idx="367">
                  <c:v>39966</c:v>
                </c:pt>
                <c:pt idx="368">
                  <c:v>39967</c:v>
                </c:pt>
                <c:pt idx="369">
                  <c:v>39968</c:v>
                </c:pt>
                <c:pt idx="370">
                  <c:v>39969</c:v>
                </c:pt>
                <c:pt idx="371">
                  <c:v>39970</c:v>
                </c:pt>
                <c:pt idx="372">
                  <c:v>39971</c:v>
                </c:pt>
                <c:pt idx="373">
                  <c:v>39972</c:v>
                </c:pt>
                <c:pt idx="374">
                  <c:v>39973</c:v>
                </c:pt>
                <c:pt idx="375">
                  <c:v>39974</c:v>
                </c:pt>
                <c:pt idx="376">
                  <c:v>39975</c:v>
                </c:pt>
                <c:pt idx="377">
                  <c:v>39976</c:v>
                </c:pt>
                <c:pt idx="378">
                  <c:v>39977</c:v>
                </c:pt>
                <c:pt idx="379">
                  <c:v>39978</c:v>
                </c:pt>
                <c:pt idx="380">
                  <c:v>39979</c:v>
                </c:pt>
                <c:pt idx="381">
                  <c:v>39980</c:v>
                </c:pt>
                <c:pt idx="382">
                  <c:v>39981</c:v>
                </c:pt>
                <c:pt idx="383">
                  <c:v>39982</c:v>
                </c:pt>
                <c:pt idx="384">
                  <c:v>39983</c:v>
                </c:pt>
                <c:pt idx="385">
                  <c:v>39984</c:v>
                </c:pt>
                <c:pt idx="386">
                  <c:v>39985</c:v>
                </c:pt>
                <c:pt idx="387">
                  <c:v>39986</c:v>
                </c:pt>
                <c:pt idx="388">
                  <c:v>39987</c:v>
                </c:pt>
                <c:pt idx="389">
                  <c:v>39988</c:v>
                </c:pt>
                <c:pt idx="390">
                  <c:v>39989</c:v>
                </c:pt>
                <c:pt idx="391">
                  <c:v>39990</c:v>
                </c:pt>
                <c:pt idx="392">
                  <c:v>39991</c:v>
                </c:pt>
                <c:pt idx="393">
                  <c:v>39992</c:v>
                </c:pt>
                <c:pt idx="394">
                  <c:v>39993</c:v>
                </c:pt>
                <c:pt idx="395">
                  <c:v>39994</c:v>
                </c:pt>
                <c:pt idx="396">
                  <c:v>39995</c:v>
                </c:pt>
                <c:pt idx="397">
                  <c:v>39996</c:v>
                </c:pt>
                <c:pt idx="398">
                  <c:v>39997</c:v>
                </c:pt>
                <c:pt idx="399">
                  <c:v>39998</c:v>
                </c:pt>
                <c:pt idx="400">
                  <c:v>39999</c:v>
                </c:pt>
                <c:pt idx="401">
                  <c:v>40000</c:v>
                </c:pt>
                <c:pt idx="402">
                  <c:v>40001</c:v>
                </c:pt>
                <c:pt idx="403">
                  <c:v>40002</c:v>
                </c:pt>
                <c:pt idx="404">
                  <c:v>40003</c:v>
                </c:pt>
                <c:pt idx="405">
                  <c:v>40004</c:v>
                </c:pt>
                <c:pt idx="406">
                  <c:v>40005</c:v>
                </c:pt>
                <c:pt idx="407">
                  <c:v>40006</c:v>
                </c:pt>
                <c:pt idx="408">
                  <c:v>40007</c:v>
                </c:pt>
                <c:pt idx="409">
                  <c:v>40008</c:v>
                </c:pt>
                <c:pt idx="410">
                  <c:v>40009</c:v>
                </c:pt>
                <c:pt idx="411">
                  <c:v>40010</c:v>
                </c:pt>
                <c:pt idx="412">
                  <c:v>40011</c:v>
                </c:pt>
                <c:pt idx="413">
                  <c:v>40012</c:v>
                </c:pt>
                <c:pt idx="414">
                  <c:v>40013</c:v>
                </c:pt>
                <c:pt idx="415">
                  <c:v>40014</c:v>
                </c:pt>
                <c:pt idx="416">
                  <c:v>40015</c:v>
                </c:pt>
                <c:pt idx="417">
                  <c:v>40016</c:v>
                </c:pt>
                <c:pt idx="418">
                  <c:v>40017</c:v>
                </c:pt>
                <c:pt idx="419">
                  <c:v>40018</c:v>
                </c:pt>
                <c:pt idx="420">
                  <c:v>40019</c:v>
                </c:pt>
                <c:pt idx="421">
                  <c:v>40020</c:v>
                </c:pt>
                <c:pt idx="422">
                  <c:v>40021</c:v>
                </c:pt>
                <c:pt idx="423">
                  <c:v>40022</c:v>
                </c:pt>
                <c:pt idx="424">
                  <c:v>40023</c:v>
                </c:pt>
                <c:pt idx="425">
                  <c:v>40024</c:v>
                </c:pt>
                <c:pt idx="426">
                  <c:v>40025</c:v>
                </c:pt>
                <c:pt idx="427">
                  <c:v>40026</c:v>
                </c:pt>
                <c:pt idx="428">
                  <c:v>40027</c:v>
                </c:pt>
                <c:pt idx="429">
                  <c:v>40028</c:v>
                </c:pt>
                <c:pt idx="430">
                  <c:v>40029</c:v>
                </c:pt>
                <c:pt idx="431">
                  <c:v>40030</c:v>
                </c:pt>
                <c:pt idx="432">
                  <c:v>40031</c:v>
                </c:pt>
                <c:pt idx="433">
                  <c:v>40032</c:v>
                </c:pt>
                <c:pt idx="434">
                  <c:v>40033</c:v>
                </c:pt>
                <c:pt idx="435">
                  <c:v>40034</c:v>
                </c:pt>
                <c:pt idx="436">
                  <c:v>40035</c:v>
                </c:pt>
                <c:pt idx="437">
                  <c:v>40036</c:v>
                </c:pt>
                <c:pt idx="438">
                  <c:v>40037</c:v>
                </c:pt>
                <c:pt idx="439">
                  <c:v>40038</c:v>
                </c:pt>
                <c:pt idx="440">
                  <c:v>40039</c:v>
                </c:pt>
                <c:pt idx="441">
                  <c:v>40040</c:v>
                </c:pt>
                <c:pt idx="442">
                  <c:v>40041</c:v>
                </c:pt>
                <c:pt idx="443">
                  <c:v>40042</c:v>
                </c:pt>
                <c:pt idx="444">
                  <c:v>40043</c:v>
                </c:pt>
                <c:pt idx="445">
                  <c:v>40044</c:v>
                </c:pt>
                <c:pt idx="446">
                  <c:v>40045</c:v>
                </c:pt>
                <c:pt idx="447">
                  <c:v>40046</c:v>
                </c:pt>
                <c:pt idx="448">
                  <c:v>40047</c:v>
                </c:pt>
                <c:pt idx="449">
                  <c:v>40048</c:v>
                </c:pt>
                <c:pt idx="450">
                  <c:v>40049</c:v>
                </c:pt>
                <c:pt idx="451">
                  <c:v>40050</c:v>
                </c:pt>
                <c:pt idx="452">
                  <c:v>40051</c:v>
                </c:pt>
                <c:pt idx="453">
                  <c:v>40052</c:v>
                </c:pt>
                <c:pt idx="454">
                  <c:v>40053</c:v>
                </c:pt>
                <c:pt idx="455">
                  <c:v>40054</c:v>
                </c:pt>
                <c:pt idx="456">
                  <c:v>40055</c:v>
                </c:pt>
                <c:pt idx="457">
                  <c:v>40056</c:v>
                </c:pt>
                <c:pt idx="458">
                  <c:v>40057</c:v>
                </c:pt>
                <c:pt idx="459">
                  <c:v>40058</c:v>
                </c:pt>
                <c:pt idx="460">
                  <c:v>40059</c:v>
                </c:pt>
                <c:pt idx="461">
                  <c:v>40060</c:v>
                </c:pt>
                <c:pt idx="462">
                  <c:v>40061</c:v>
                </c:pt>
                <c:pt idx="463">
                  <c:v>40062</c:v>
                </c:pt>
                <c:pt idx="464">
                  <c:v>40063</c:v>
                </c:pt>
                <c:pt idx="465">
                  <c:v>40064</c:v>
                </c:pt>
                <c:pt idx="466">
                  <c:v>40065</c:v>
                </c:pt>
                <c:pt idx="467">
                  <c:v>40066</c:v>
                </c:pt>
                <c:pt idx="468">
                  <c:v>40067</c:v>
                </c:pt>
                <c:pt idx="469">
                  <c:v>40068</c:v>
                </c:pt>
                <c:pt idx="470">
                  <c:v>40069</c:v>
                </c:pt>
                <c:pt idx="471">
                  <c:v>40070</c:v>
                </c:pt>
                <c:pt idx="472">
                  <c:v>40071</c:v>
                </c:pt>
                <c:pt idx="473">
                  <c:v>40072</c:v>
                </c:pt>
                <c:pt idx="474">
                  <c:v>40073</c:v>
                </c:pt>
                <c:pt idx="475">
                  <c:v>40074</c:v>
                </c:pt>
                <c:pt idx="476">
                  <c:v>40075</c:v>
                </c:pt>
                <c:pt idx="477">
                  <c:v>40076</c:v>
                </c:pt>
                <c:pt idx="478">
                  <c:v>40077</c:v>
                </c:pt>
                <c:pt idx="479">
                  <c:v>40078</c:v>
                </c:pt>
                <c:pt idx="480">
                  <c:v>40079</c:v>
                </c:pt>
                <c:pt idx="481">
                  <c:v>40080</c:v>
                </c:pt>
                <c:pt idx="482">
                  <c:v>40081</c:v>
                </c:pt>
                <c:pt idx="483">
                  <c:v>40082</c:v>
                </c:pt>
                <c:pt idx="484">
                  <c:v>40083</c:v>
                </c:pt>
                <c:pt idx="485">
                  <c:v>40084</c:v>
                </c:pt>
                <c:pt idx="486">
                  <c:v>40085</c:v>
                </c:pt>
                <c:pt idx="487">
                  <c:v>40086</c:v>
                </c:pt>
                <c:pt idx="488">
                  <c:v>40087</c:v>
                </c:pt>
                <c:pt idx="489">
                  <c:v>40088</c:v>
                </c:pt>
                <c:pt idx="490">
                  <c:v>40089</c:v>
                </c:pt>
                <c:pt idx="491">
                  <c:v>40090</c:v>
                </c:pt>
                <c:pt idx="492">
                  <c:v>40091</c:v>
                </c:pt>
                <c:pt idx="493">
                  <c:v>40092</c:v>
                </c:pt>
                <c:pt idx="494">
                  <c:v>40093</c:v>
                </c:pt>
                <c:pt idx="495">
                  <c:v>40094</c:v>
                </c:pt>
                <c:pt idx="496">
                  <c:v>40095</c:v>
                </c:pt>
                <c:pt idx="497">
                  <c:v>40096</c:v>
                </c:pt>
                <c:pt idx="498">
                  <c:v>40097</c:v>
                </c:pt>
                <c:pt idx="499">
                  <c:v>40098</c:v>
                </c:pt>
                <c:pt idx="500">
                  <c:v>40099</c:v>
                </c:pt>
                <c:pt idx="501">
                  <c:v>40100</c:v>
                </c:pt>
                <c:pt idx="502">
                  <c:v>40101</c:v>
                </c:pt>
                <c:pt idx="503">
                  <c:v>40102</c:v>
                </c:pt>
                <c:pt idx="504">
                  <c:v>40103</c:v>
                </c:pt>
                <c:pt idx="505">
                  <c:v>40104</c:v>
                </c:pt>
                <c:pt idx="506">
                  <c:v>40105</c:v>
                </c:pt>
                <c:pt idx="507">
                  <c:v>40106</c:v>
                </c:pt>
                <c:pt idx="508">
                  <c:v>40107</c:v>
                </c:pt>
                <c:pt idx="509">
                  <c:v>40108</c:v>
                </c:pt>
                <c:pt idx="510">
                  <c:v>40109</c:v>
                </c:pt>
                <c:pt idx="511">
                  <c:v>40110</c:v>
                </c:pt>
                <c:pt idx="512">
                  <c:v>40111</c:v>
                </c:pt>
                <c:pt idx="513">
                  <c:v>40112</c:v>
                </c:pt>
                <c:pt idx="514">
                  <c:v>40113</c:v>
                </c:pt>
                <c:pt idx="515">
                  <c:v>40114</c:v>
                </c:pt>
                <c:pt idx="516">
                  <c:v>40115</c:v>
                </c:pt>
                <c:pt idx="517">
                  <c:v>40116</c:v>
                </c:pt>
                <c:pt idx="518">
                  <c:v>40117</c:v>
                </c:pt>
                <c:pt idx="519">
                  <c:v>40118</c:v>
                </c:pt>
                <c:pt idx="520">
                  <c:v>40119</c:v>
                </c:pt>
                <c:pt idx="521">
                  <c:v>40120</c:v>
                </c:pt>
                <c:pt idx="522">
                  <c:v>40121</c:v>
                </c:pt>
                <c:pt idx="523">
                  <c:v>40122</c:v>
                </c:pt>
                <c:pt idx="524">
                  <c:v>40123</c:v>
                </c:pt>
                <c:pt idx="525">
                  <c:v>40124</c:v>
                </c:pt>
                <c:pt idx="526">
                  <c:v>40125</c:v>
                </c:pt>
                <c:pt idx="527">
                  <c:v>40126</c:v>
                </c:pt>
                <c:pt idx="528">
                  <c:v>40127</c:v>
                </c:pt>
                <c:pt idx="529">
                  <c:v>40128</c:v>
                </c:pt>
                <c:pt idx="530">
                  <c:v>40129</c:v>
                </c:pt>
                <c:pt idx="531">
                  <c:v>40130</c:v>
                </c:pt>
                <c:pt idx="532">
                  <c:v>40131</c:v>
                </c:pt>
                <c:pt idx="533">
                  <c:v>40132</c:v>
                </c:pt>
                <c:pt idx="534">
                  <c:v>40133</c:v>
                </c:pt>
                <c:pt idx="535">
                  <c:v>40134</c:v>
                </c:pt>
                <c:pt idx="536">
                  <c:v>40135</c:v>
                </c:pt>
                <c:pt idx="537">
                  <c:v>40136</c:v>
                </c:pt>
                <c:pt idx="538">
                  <c:v>40137</c:v>
                </c:pt>
                <c:pt idx="539">
                  <c:v>40138</c:v>
                </c:pt>
                <c:pt idx="540">
                  <c:v>40139</c:v>
                </c:pt>
                <c:pt idx="541">
                  <c:v>40140</c:v>
                </c:pt>
                <c:pt idx="542">
                  <c:v>40141</c:v>
                </c:pt>
                <c:pt idx="543">
                  <c:v>40142</c:v>
                </c:pt>
                <c:pt idx="544">
                  <c:v>40143</c:v>
                </c:pt>
                <c:pt idx="545">
                  <c:v>40144</c:v>
                </c:pt>
                <c:pt idx="546">
                  <c:v>40145</c:v>
                </c:pt>
                <c:pt idx="547">
                  <c:v>40146</c:v>
                </c:pt>
                <c:pt idx="548">
                  <c:v>40147</c:v>
                </c:pt>
                <c:pt idx="549">
                  <c:v>40148</c:v>
                </c:pt>
                <c:pt idx="550">
                  <c:v>40149</c:v>
                </c:pt>
                <c:pt idx="551">
                  <c:v>40150</c:v>
                </c:pt>
                <c:pt idx="552">
                  <c:v>40151</c:v>
                </c:pt>
                <c:pt idx="553">
                  <c:v>40152</c:v>
                </c:pt>
                <c:pt idx="554">
                  <c:v>40153</c:v>
                </c:pt>
                <c:pt idx="555">
                  <c:v>40154</c:v>
                </c:pt>
                <c:pt idx="556">
                  <c:v>40155</c:v>
                </c:pt>
                <c:pt idx="557">
                  <c:v>40156</c:v>
                </c:pt>
                <c:pt idx="558">
                  <c:v>40157</c:v>
                </c:pt>
                <c:pt idx="559">
                  <c:v>40158</c:v>
                </c:pt>
                <c:pt idx="560">
                  <c:v>40159</c:v>
                </c:pt>
                <c:pt idx="561">
                  <c:v>40160</c:v>
                </c:pt>
                <c:pt idx="562">
                  <c:v>40161</c:v>
                </c:pt>
                <c:pt idx="563">
                  <c:v>40162</c:v>
                </c:pt>
                <c:pt idx="564">
                  <c:v>40163</c:v>
                </c:pt>
                <c:pt idx="565">
                  <c:v>40164</c:v>
                </c:pt>
                <c:pt idx="566">
                  <c:v>40165</c:v>
                </c:pt>
                <c:pt idx="567">
                  <c:v>40166</c:v>
                </c:pt>
                <c:pt idx="568">
                  <c:v>40167</c:v>
                </c:pt>
                <c:pt idx="569">
                  <c:v>40168</c:v>
                </c:pt>
                <c:pt idx="570">
                  <c:v>40169</c:v>
                </c:pt>
                <c:pt idx="571">
                  <c:v>40170</c:v>
                </c:pt>
                <c:pt idx="572">
                  <c:v>40171</c:v>
                </c:pt>
                <c:pt idx="573">
                  <c:v>40172</c:v>
                </c:pt>
                <c:pt idx="574">
                  <c:v>40173</c:v>
                </c:pt>
                <c:pt idx="575">
                  <c:v>40174</c:v>
                </c:pt>
                <c:pt idx="576">
                  <c:v>40175</c:v>
                </c:pt>
                <c:pt idx="577">
                  <c:v>40176</c:v>
                </c:pt>
                <c:pt idx="578">
                  <c:v>40177</c:v>
                </c:pt>
                <c:pt idx="579">
                  <c:v>40178</c:v>
                </c:pt>
                <c:pt idx="580">
                  <c:v>40179</c:v>
                </c:pt>
                <c:pt idx="581">
                  <c:v>40180</c:v>
                </c:pt>
                <c:pt idx="582">
                  <c:v>40181</c:v>
                </c:pt>
                <c:pt idx="583">
                  <c:v>40182</c:v>
                </c:pt>
                <c:pt idx="584">
                  <c:v>40183</c:v>
                </c:pt>
                <c:pt idx="585">
                  <c:v>40184</c:v>
                </c:pt>
                <c:pt idx="586">
                  <c:v>40185</c:v>
                </c:pt>
                <c:pt idx="587">
                  <c:v>40186</c:v>
                </c:pt>
                <c:pt idx="588">
                  <c:v>40187</c:v>
                </c:pt>
                <c:pt idx="589">
                  <c:v>40188</c:v>
                </c:pt>
                <c:pt idx="590">
                  <c:v>40189</c:v>
                </c:pt>
                <c:pt idx="591">
                  <c:v>40190</c:v>
                </c:pt>
                <c:pt idx="592">
                  <c:v>40191</c:v>
                </c:pt>
                <c:pt idx="593">
                  <c:v>40192</c:v>
                </c:pt>
                <c:pt idx="594">
                  <c:v>40193</c:v>
                </c:pt>
                <c:pt idx="595">
                  <c:v>40194</c:v>
                </c:pt>
                <c:pt idx="596">
                  <c:v>40195</c:v>
                </c:pt>
                <c:pt idx="597">
                  <c:v>40196</c:v>
                </c:pt>
                <c:pt idx="598">
                  <c:v>40197</c:v>
                </c:pt>
                <c:pt idx="599">
                  <c:v>40198</c:v>
                </c:pt>
                <c:pt idx="600">
                  <c:v>40199</c:v>
                </c:pt>
                <c:pt idx="601">
                  <c:v>40200</c:v>
                </c:pt>
                <c:pt idx="602">
                  <c:v>40201</c:v>
                </c:pt>
                <c:pt idx="603">
                  <c:v>40202</c:v>
                </c:pt>
                <c:pt idx="604">
                  <c:v>40203</c:v>
                </c:pt>
                <c:pt idx="605">
                  <c:v>40204</c:v>
                </c:pt>
                <c:pt idx="606">
                  <c:v>40205</c:v>
                </c:pt>
                <c:pt idx="607">
                  <c:v>40206</c:v>
                </c:pt>
                <c:pt idx="608">
                  <c:v>40207</c:v>
                </c:pt>
                <c:pt idx="609">
                  <c:v>40208</c:v>
                </c:pt>
                <c:pt idx="610">
                  <c:v>40209</c:v>
                </c:pt>
                <c:pt idx="611">
                  <c:v>40210</c:v>
                </c:pt>
                <c:pt idx="612">
                  <c:v>40211</c:v>
                </c:pt>
                <c:pt idx="613">
                  <c:v>40212</c:v>
                </c:pt>
                <c:pt idx="614">
                  <c:v>40213</c:v>
                </c:pt>
                <c:pt idx="615">
                  <c:v>40214</c:v>
                </c:pt>
                <c:pt idx="616">
                  <c:v>40215</c:v>
                </c:pt>
                <c:pt idx="617">
                  <c:v>40216</c:v>
                </c:pt>
                <c:pt idx="618">
                  <c:v>40217</c:v>
                </c:pt>
                <c:pt idx="619">
                  <c:v>40218</c:v>
                </c:pt>
                <c:pt idx="620">
                  <c:v>40219</c:v>
                </c:pt>
                <c:pt idx="621">
                  <c:v>40220</c:v>
                </c:pt>
                <c:pt idx="622">
                  <c:v>40221</c:v>
                </c:pt>
                <c:pt idx="623">
                  <c:v>40222</c:v>
                </c:pt>
                <c:pt idx="624">
                  <c:v>40223</c:v>
                </c:pt>
                <c:pt idx="625">
                  <c:v>40224</c:v>
                </c:pt>
                <c:pt idx="626">
                  <c:v>40225</c:v>
                </c:pt>
                <c:pt idx="627">
                  <c:v>40226</c:v>
                </c:pt>
                <c:pt idx="628">
                  <c:v>40227</c:v>
                </c:pt>
                <c:pt idx="629">
                  <c:v>40228</c:v>
                </c:pt>
                <c:pt idx="630">
                  <c:v>40229</c:v>
                </c:pt>
                <c:pt idx="631">
                  <c:v>40230</c:v>
                </c:pt>
                <c:pt idx="632">
                  <c:v>40231</c:v>
                </c:pt>
                <c:pt idx="633">
                  <c:v>40232</c:v>
                </c:pt>
                <c:pt idx="634">
                  <c:v>40233</c:v>
                </c:pt>
                <c:pt idx="635">
                  <c:v>40234</c:v>
                </c:pt>
                <c:pt idx="636">
                  <c:v>40235</c:v>
                </c:pt>
                <c:pt idx="637">
                  <c:v>40236</c:v>
                </c:pt>
                <c:pt idx="638">
                  <c:v>40237</c:v>
                </c:pt>
                <c:pt idx="639">
                  <c:v>40238</c:v>
                </c:pt>
                <c:pt idx="640">
                  <c:v>40239</c:v>
                </c:pt>
                <c:pt idx="641">
                  <c:v>40240</c:v>
                </c:pt>
                <c:pt idx="642">
                  <c:v>40241</c:v>
                </c:pt>
                <c:pt idx="643">
                  <c:v>40242</c:v>
                </c:pt>
                <c:pt idx="644">
                  <c:v>40243</c:v>
                </c:pt>
                <c:pt idx="645">
                  <c:v>40244</c:v>
                </c:pt>
                <c:pt idx="646">
                  <c:v>40245</c:v>
                </c:pt>
                <c:pt idx="647">
                  <c:v>40246</c:v>
                </c:pt>
                <c:pt idx="648">
                  <c:v>40247</c:v>
                </c:pt>
                <c:pt idx="649">
                  <c:v>40248</c:v>
                </c:pt>
                <c:pt idx="650">
                  <c:v>40249</c:v>
                </c:pt>
                <c:pt idx="651">
                  <c:v>40250</c:v>
                </c:pt>
                <c:pt idx="652">
                  <c:v>40251</c:v>
                </c:pt>
                <c:pt idx="653">
                  <c:v>40252</c:v>
                </c:pt>
                <c:pt idx="654">
                  <c:v>40253</c:v>
                </c:pt>
                <c:pt idx="655">
                  <c:v>40254</c:v>
                </c:pt>
                <c:pt idx="656">
                  <c:v>40255</c:v>
                </c:pt>
                <c:pt idx="657">
                  <c:v>40256</c:v>
                </c:pt>
                <c:pt idx="658">
                  <c:v>40257</c:v>
                </c:pt>
                <c:pt idx="659">
                  <c:v>40258</c:v>
                </c:pt>
                <c:pt idx="660">
                  <c:v>40259</c:v>
                </c:pt>
                <c:pt idx="661">
                  <c:v>40260</c:v>
                </c:pt>
                <c:pt idx="662">
                  <c:v>40261</c:v>
                </c:pt>
                <c:pt idx="663">
                  <c:v>40262</c:v>
                </c:pt>
                <c:pt idx="664">
                  <c:v>40263</c:v>
                </c:pt>
                <c:pt idx="665">
                  <c:v>40264</c:v>
                </c:pt>
                <c:pt idx="666">
                  <c:v>40265</c:v>
                </c:pt>
                <c:pt idx="667">
                  <c:v>40266</c:v>
                </c:pt>
                <c:pt idx="668">
                  <c:v>40267</c:v>
                </c:pt>
                <c:pt idx="669">
                  <c:v>40268</c:v>
                </c:pt>
                <c:pt idx="670">
                  <c:v>40269</c:v>
                </c:pt>
                <c:pt idx="671">
                  <c:v>40270</c:v>
                </c:pt>
                <c:pt idx="672">
                  <c:v>40271</c:v>
                </c:pt>
                <c:pt idx="673">
                  <c:v>40272</c:v>
                </c:pt>
                <c:pt idx="674">
                  <c:v>40273</c:v>
                </c:pt>
                <c:pt idx="675">
                  <c:v>40274</c:v>
                </c:pt>
                <c:pt idx="676">
                  <c:v>40275</c:v>
                </c:pt>
                <c:pt idx="677">
                  <c:v>40276</c:v>
                </c:pt>
                <c:pt idx="678">
                  <c:v>40277</c:v>
                </c:pt>
                <c:pt idx="679">
                  <c:v>40278</c:v>
                </c:pt>
                <c:pt idx="680">
                  <c:v>40279</c:v>
                </c:pt>
                <c:pt idx="681">
                  <c:v>40280</c:v>
                </c:pt>
                <c:pt idx="682">
                  <c:v>40281</c:v>
                </c:pt>
                <c:pt idx="683">
                  <c:v>40282</c:v>
                </c:pt>
                <c:pt idx="684">
                  <c:v>40283</c:v>
                </c:pt>
                <c:pt idx="685">
                  <c:v>40284</c:v>
                </c:pt>
                <c:pt idx="686">
                  <c:v>40285</c:v>
                </c:pt>
                <c:pt idx="687">
                  <c:v>40286</c:v>
                </c:pt>
                <c:pt idx="688">
                  <c:v>40287</c:v>
                </c:pt>
                <c:pt idx="689">
                  <c:v>40288</c:v>
                </c:pt>
                <c:pt idx="690">
                  <c:v>40289</c:v>
                </c:pt>
                <c:pt idx="691">
                  <c:v>40290</c:v>
                </c:pt>
                <c:pt idx="692">
                  <c:v>40291</c:v>
                </c:pt>
                <c:pt idx="693">
                  <c:v>40292</c:v>
                </c:pt>
                <c:pt idx="694">
                  <c:v>40293</c:v>
                </c:pt>
                <c:pt idx="695">
                  <c:v>40294</c:v>
                </c:pt>
                <c:pt idx="696">
                  <c:v>40295</c:v>
                </c:pt>
                <c:pt idx="697">
                  <c:v>40296</c:v>
                </c:pt>
                <c:pt idx="698">
                  <c:v>40297</c:v>
                </c:pt>
                <c:pt idx="699">
                  <c:v>40298</c:v>
                </c:pt>
                <c:pt idx="700">
                  <c:v>40299</c:v>
                </c:pt>
                <c:pt idx="701">
                  <c:v>40300</c:v>
                </c:pt>
                <c:pt idx="702">
                  <c:v>40301</c:v>
                </c:pt>
                <c:pt idx="703">
                  <c:v>40302</c:v>
                </c:pt>
                <c:pt idx="704">
                  <c:v>40303</c:v>
                </c:pt>
                <c:pt idx="705">
                  <c:v>40304</c:v>
                </c:pt>
                <c:pt idx="706">
                  <c:v>40305</c:v>
                </c:pt>
                <c:pt idx="707">
                  <c:v>40306</c:v>
                </c:pt>
                <c:pt idx="708">
                  <c:v>40307</c:v>
                </c:pt>
                <c:pt idx="709">
                  <c:v>40308</c:v>
                </c:pt>
                <c:pt idx="710">
                  <c:v>40309</c:v>
                </c:pt>
                <c:pt idx="711">
                  <c:v>40310</c:v>
                </c:pt>
                <c:pt idx="712">
                  <c:v>40311</c:v>
                </c:pt>
                <c:pt idx="713">
                  <c:v>40312</c:v>
                </c:pt>
                <c:pt idx="714">
                  <c:v>40313</c:v>
                </c:pt>
                <c:pt idx="715">
                  <c:v>40314</c:v>
                </c:pt>
                <c:pt idx="716">
                  <c:v>40315</c:v>
                </c:pt>
                <c:pt idx="717">
                  <c:v>40316</c:v>
                </c:pt>
                <c:pt idx="718">
                  <c:v>40317</c:v>
                </c:pt>
                <c:pt idx="719">
                  <c:v>40318</c:v>
                </c:pt>
                <c:pt idx="720">
                  <c:v>40319</c:v>
                </c:pt>
                <c:pt idx="721">
                  <c:v>40320</c:v>
                </c:pt>
                <c:pt idx="722">
                  <c:v>40321</c:v>
                </c:pt>
                <c:pt idx="723">
                  <c:v>40322</c:v>
                </c:pt>
                <c:pt idx="724">
                  <c:v>40323</c:v>
                </c:pt>
                <c:pt idx="725">
                  <c:v>40324</c:v>
                </c:pt>
                <c:pt idx="726">
                  <c:v>40325</c:v>
                </c:pt>
                <c:pt idx="727">
                  <c:v>40326</c:v>
                </c:pt>
                <c:pt idx="728">
                  <c:v>40327</c:v>
                </c:pt>
                <c:pt idx="729">
                  <c:v>40328</c:v>
                </c:pt>
                <c:pt idx="730">
                  <c:v>40329</c:v>
                </c:pt>
                <c:pt idx="731">
                  <c:v>40330</c:v>
                </c:pt>
                <c:pt idx="732">
                  <c:v>40331</c:v>
                </c:pt>
                <c:pt idx="733">
                  <c:v>40332</c:v>
                </c:pt>
                <c:pt idx="734">
                  <c:v>40333</c:v>
                </c:pt>
                <c:pt idx="735">
                  <c:v>40334</c:v>
                </c:pt>
                <c:pt idx="736">
                  <c:v>40335</c:v>
                </c:pt>
                <c:pt idx="737">
                  <c:v>40336</c:v>
                </c:pt>
                <c:pt idx="738">
                  <c:v>40337</c:v>
                </c:pt>
                <c:pt idx="739">
                  <c:v>40338</c:v>
                </c:pt>
                <c:pt idx="740">
                  <c:v>40339</c:v>
                </c:pt>
                <c:pt idx="741">
                  <c:v>40340</c:v>
                </c:pt>
                <c:pt idx="742">
                  <c:v>40341</c:v>
                </c:pt>
                <c:pt idx="743">
                  <c:v>40342</c:v>
                </c:pt>
                <c:pt idx="744">
                  <c:v>40343</c:v>
                </c:pt>
                <c:pt idx="745">
                  <c:v>40344</c:v>
                </c:pt>
                <c:pt idx="746">
                  <c:v>40345</c:v>
                </c:pt>
                <c:pt idx="747">
                  <c:v>40346</c:v>
                </c:pt>
                <c:pt idx="748">
                  <c:v>40347</c:v>
                </c:pt>
                <c:pt idx="749">
                  <c:v>40348</c:v>
                </c:pt>
                <c:pt idx="750">
                  <c:v>40349</c:v>
                </c:pt>
                <c:pt idx="751">
                  <c:v>40350</c:v>
                </c:pt>
                <c:pt idx="752">
                  <c:v>40351</c:v>
                </c:pt>
                <c:pt idx="753">
                  <c:v>40352</c:v>
                </c:pt>
                <c:pt idx="754">
                  <c:v>40353</c:v>
                </c:pt>
                <c:pt idx="755">
                  <c:v>40354</c:v>
                </c:pt>
                <c:pt idx="756">
                  <c:v>40355</c:v>
                </c:pt>
                <c:pt idx="757">
                  <c:v>40356</c:v>
                </c:pt>
                <c:pt idx="758">
                  <c:v>40357</c:v>
                </c:pt>
                <c:pt idx="759">
                  <c:v>40358</c:v>
                </c:pt>
                <c:pt idx="760">
                  <c:v>40359</c:v>
                </c:pt>
                <c:pt idx="761">
                  <c:v>40360</c:v>
                </c:pt>
                <c:pt idx="762">
                  <c:v>40361</c:v>
                </c:pt>
                <c:pt idx="763">
                  <c:v>40362</c:v>
                </c:pt>
                <c:pt idx="764">
                  <c:v>40363</c:v>
                </c:pt>
                <c:pt idx="765">
                  <c:v>40364</c:v>
                </c:pt>
                <c:pt idx="766">
                  <c:v>40365</c:v>
                </c:pt>
                <c:pt idx="767">
                  <c:v>40366</c:v>
                </c:pt>
                <c:pt idx="768">
                  <c:v>40367</c:v>
                </c:pt>
                <c:pt idx="769">
                  <c:v>40368</c:v>
                </c:pt>
                <c:pt idx="770">
                  <c:v>40369</c:v>
                </c:pt>
                <c:pt idx="771">
                  <c:v>40370</c:v>
                </c:pt>
                <c:pt idx="772">
                  <c:v>40371</c:v>
                </c:pt>
                <c:pt idx="773">
                  <c:v>40372</c:v>
                </c:pt>
                <c:pt idx="774">
                  <c:v>40373</c:v>
                </c:pt>
                <c:pt idx="775">
                  <c:v>40374</c:v>
                </c:pt>
                <c:pt idx="776">
                  <c:v>40375</c:v>
                </c:pt>
                <c:pt idx="777">
                  <c:v>40376</c:v>
                </c:pt>
                <c:pt idx="778">
                  <c:v>40377</c:v>
                </c:pt>
                <c:pt idx="779">
                  <c:v>40378</c:v>
                </c:pt>
                <c:pt idx="780">
                  <c:v>40379</c:v>
                </c:pt>
                <c:pt idx="781">
                  <c:v>40380</c:v>
                </c:pt>
                <c:pt idx="782">
                  <c:v>40381</c:v>
                </c:pt>
                <c:pt idx="783">
                  <c:v>40382</c:v>
                </c:pt>
                <c:pt idx="784">
                  <c:v>40383</c:v>
                </c:pt>
                <c:pt idx="785">
                  <c:v>40384</c:v>
                </c:pt>
                <c:pt idx="786">
                  <c:v>40385</c:v>
                </c:pt>
                <c:pt idx="787">
                  <c:v>40386</c:v>
                </c:pt>
                <c:pt idx="788">
                  <c:v>40387</c:v>
                </c:pt>
                <c:pt idx="789">
                  <c:v>40388</c:v>
                </c:pt>
                <c:pt idx="790">
                  <c:v>40389</c:v>
                </c:pt>
                <c:pt idx="791">
                  <c:v>40390</c:v>
                </c:pt>
                <c:pt idx="792">
                  <c:v>40391</c:v>
                </c:pt>
                <c:pt idx="793">
                  <c:v>40392</c:v>
                </c:pt>
                <c:pt idx="794">
                  <c:v>40393</c:v>
                </c:pt>
                <c:pt idx="795">
                  <c:v>40394</c:v>
                </c:pt>
                <c:pt idx="796">
                  <c:v>40395</c:v>
                </c:pt>
                <c:pt idx="797">
                  <c:v>40396</c:v>
                </c:pt>
                <c:pt idx="798">
                  <c:v>40397</c:v>
                </c:pt>
                <c:pt idx="799">
                  <c:v>40398</c:v>
                </c:pt>
                <c:pt idx="800">
                  <c:v>40399</c:v>
                </c:pt>
                <c:pt idx="801">
                  <c:v>40400</c:v>
                </c:pt>
                <c:pt idx="802">
                  <c:v>40401</c:v>
                </c:pt>
                <c:pt idx="803">
                  <c:v>40402</c:v>
                </c:pt>
                <c:pt idx="804">
                  <c:v>40403</c:v>
                </c:pt>
                <c:pt idx="805">
                  <c:v>40404</c:v>
                </c:pt>
                <c:pt idx="806">
                  <c:v>40405</c:v>
                </c:pt>
                <c:pt idx="807">
                  <c:v>40406</c:v>
                </c:pt>
                <c:pt idx="808">
                  <c:v>40407</c:v>
                </c:pt>
                <c:pt idx="809">
                  <c:v>40408</c:v>
                </c:pt>
                <c:pt idx="810">
                  <c:v>40409</c:v>
                </c:pt>
                <c:pt idx="811">
                  <c:v>40410</c:v>
                </c:pt>
                <c:pt idx="812">
                  <c:v>40411</c:v>
                </c:pt>
                <c:pt idx="813">
                  <c:v>40412</c:v>
                </c:pt>
                <c:pt idx="814">
                  <c:v>40413</c:v>
                </c:pt>
                <c:pt idx="815">
                  <c:v>40414</c:v>
                </c:pt>
                <c:pt idx="816">
                  <c:v>40415</c:v>
                </c:pt>
                <c:pt idx="817">
                  <c:v>40416</c:v>
                </c:pt>
                <c:pt idx="818">
                  <c:v>40417</c:v>
                </c:pt>
                <c:pt idx="819">
                  <c:v>40418</c:v>
                </c:pt>
                <c:pt idx="820">
                  <c:v>40419</c:v>
                </c:pt>
                <c:pt idx="821">
                  <c:v>40420</c:v>
                </c:pt>
                <c:pt idx="822">
                  <c:v>40421</c:v>
                </c:pt>
                <c:pt idx="823">
                  <c:v>40422</c:v>
                </c:pt>
                <c:pt idx="824">
                  <c:v>40423</c:v>
                </c:pt>
                <c:pt idx="825">
                  <c:v>40424</c:v>
                </c:pt>
                <c:pt idx="826">
                  <c:v>40425</c:v>
                </c:pt>
                <c:pt idx="827">
                  <c:v>40426</c:v>
                </c:pt>
                <c:pt idx="828">
                  <c:v>40427</c:v>
                </c:pt>
                <c:pt idx="829">
                  <c:v>40428</c:v>
                </c:pt>
                <c:pt idx="830">
                  <c:v>40429</c:v>
                </c:pt>
                <c:pt idx="831">
                  <c:v>40430</c:v>
                </c:pt>
                <c:pt idx="832">
                  <c:v>40431</c:v>
                </c:pt>
                <c:pt idx="833">
                  <c:v>40432</c:v>
                </c:pt>
                <c:pt idx="834">
                  <c:v>40433</c:v>
                </c:pt>
                <c:pt idx="835">
                  <c:v>40434</c:v>
                </c:pt>
                <c:pt idx="836">
                  <c:v>40435</c:v>
                </c:pt>
                <c:pt idx="837">
                  <c:v>40436</c:v>
                </c:pt>
                <c:pt idx="838">
                  <c:v>40437</c:v>
                </c:pt>
                <c:pt idx="839">
                  <c:v>40438</c:v>
                </c:pt>
                <c:pt idx="840">
                  <c:v>40439</c:v>
                </c:pt>
                <c:pt idx="841">
                  <c:v>40440</c:v>
                </c:pt>
                <c:pt idx="842">
                  <c:v>40441</c:v>
                </c:pt>
                <c:pt idx="843">
                  <c:v>40442</c:v>
                </c:pt>
                <c:pt idx="844">
                  <c:v>40443</c:v>
                </c:pt>
                <c:pt idx="845">
                  <c:v>40444</c:v>
                </c:pt>
                <c:pt idx="846">
                  <c:v>40445</c:v>
                </c:pt>
                <c:pt idx="847">
                  <c:v>40446</c:v>
                </c:pt>
                <c:pt idx="848">
                  <c:v>40447</c:v>
                </c:pt>
                <c:pt idx="849">
                  <c:v>40448</c:v>
                </c:pt>
                <c:pt idx="850">
                  <c:v>40449</c:v>
                </c:pt>
                <c:pt idx="851">
                  <c:v>40450</c:v>
                </c:pt>
                <c:pt idx="852">
                  <c:v>40451</c:v>
                </c:pt>
                <c:pt idx="853">
                  <c:v>40452</c:v>
                </c:pt>
                <c:pt idx="854">
                  <c:v>40453</c:v>
                </c:pt>
                <c:pt idx="855">
                  <c:v>40454</c:v>
                </c:pt>
                <c:pt idx="856">
                  <c:v>40455</c:v>
                </c:pt>
                <c:pt idx="857">
                  <c:v>40456</c:v>
                </c:pt>
                <c:pt idx="858">
                  <c:v>40457</c:v>
                </c:pt>
                <c:pt idx="859">
                  <c:v>40458</c:v>
                </c:pt>
                <c:pt idx="860">
                  <c:v>40459</c:v>
                </c:pt>
                <c:pt idx="861">
                  <c:v>40460</c:v>
                </c:pt>
                <c:pt idx="862">
                  <c:v>40461</c:v>
                </c:pt>
                <c:pt idx="863">
                  <c:v>40462</c:v>
                </c:pt>
                <c:pt idx="864">
                  <c:v>40463</c:v>
                </c:pt>
                <c:pt idx="865">
                  <c:v>40464</c:v>
                </c:pt>
                <c:pt idx="866">
                  <c:v>40465</c:v>
                </c:pt>
                <c:pt idx="867">
                  <c:v>40466</c:v>
                </c:pt>
                <c:pt idx="868">
                  <c:v>40467</c:v>
                </c:pt>
                <c:pt idx="869">
                  <c:v>40468</c:v>
                </c:pt>
                <c:pt idx="870">
                  <c:v>40469</c:v>
                </c:pt>
                <c:pt idx="871">
                  <c:v>40470</c:v>
                </c:pt>
                <c:pt idx="872">
                  <c:v>40471</c:v>
                </c:pt>
                <c:pt idx="873">
                  <c:v>40472</c:v>
                </c:pt>
                <c:pt idx="874">
                  <c:v>40473</c:v>
                </c:pt>
                <c:pt idx="875">
                  <c:v>40474</c:v>
                </c:pt>
                <c:pt idx="876">
                  <c:v>40475</c:v>
                </c:pt>
                <c:pt idx="877">
                  <c:v>40476</c:v>
                </c:pt>
                <c:pt idx="878">
                  <c:v>40477</c:v>
                </c:pt>
                <c:pt idx="879">
                  <c:v>40478</c:v>
                </c:pt>
                <c:pt idx="880">
                  <c:v>40479</c:v>
                </c:pt>
                <c:pt idx="881">
                  <c:v>40480</c:v>
                </c:pt>
                <c:pt idx="882">
                  <c:v>40481</c:v>
                </c:pt>
                <c:pt idx="883">
                  <c:v>40482</c:v>
                </c:pt>
                <c:pt idx="884">
                  <c:v>40483</c:v>
                </c:pt>
                <c:pt idx="885">
                  <c:v>40484</c:v>
                </c:pt>
                <c:pt idx="886">
                  <c:v>40485</c:v>
                </c:pt>
                <c:pt idx="887">
                  <c:v>40486</c:v>
                </c:pt>
                <c:pt idx="888">
                  <c:v>40487</c:v>
                </c:pt>
                <c:pt idx="889">
                  <c:v>40488</c:v>
                </c:pt>
                <c:pt idx="890">
                  <c:v>40489</c:v>
                </c:pt>
                <c:pt idx="891">
                  <c:v>40490</c:v>
                </c:pt>
                <c:pt idx="892">
                  <c:v>40491</c:v>
                </c:pt>
                <c:pt idx="893">
                  <c:v>40492</c:v>
                </c:pt>
                <c:pt idx="894">
                  <c:v>40493</c:v>
                </c:pt>
                <c:pt idx="895">
                  <c:v>40494</c:v>
                </c:pt>
                <c:pt idx="896">
                  <c:v>40495</c:v>
                </c:pt>
                <c:pt idx="897">
                  <c:v>40496</c:v>
                </c:pt>
                <c:pt idx="898">
                  <c:v>40497</c:v>
                </c:pt>
                <c:pt idx="899">
                  <c:v>40498</c:v>
                </c:pt>
                <c:pt idx="900">
                  <c:v>40499</c:v>
                </c:pt>
                <c:pt idx="901">
                  <c:v>40500</c:v>
                </c:pt>
                <c:pt idx="902">
                  <c:v>40501</c:v>
                </c:pt>
                <c:pt idx="903">
                  <c:v>40502</c:v>
                </c:pt>
                <c:pt idx="904">
                  <c:v>40503</c:v>
                </c:pt>
                <c:pt idx="905">
                  <c:v>40504</c:v>
                </c:pt>
                <c:pt idx="906">
                  <c:v>40505</c:v>
                </c:pt>
                <c:pt idx="907">
                  <c:v>40506</c:v>
                </c:pt>
                <c:pt idx="908">
                  <c:v>40507</c:v>
                </c:pt>
                <c:pt idx="909">
                  <c:v>40508</c:v>
                </c:pt>
                <c:pt idx="910">
                  <c:v>40509</c:v>
                </c:pt>
                <c:pt idx="911">
                  <c:v>40510</c:v>
                </c:pt>
                <c:pt idx="912">
                  <c:v>40511</c:v>
                </c:pt>
                <c:pt idx="913">
                  <c:v>40512</c:v>
                </c:pt>
                <c:pt idx="914">
                  <c:v>40513</c:v>
                </c:pt>
                <c:pt idx="915">
                  <c:v>40514</c:v>
                </c:pt>
                <c:pt idx="916">
                  <c:v>40515</c:v>
                </c:pt>
                <c:pt idx="917">
                  <c:v>40516</c:v>
                </c:pt>
                <c:pt idx="918">
                  <c:v>40517</c:v>
                </c:pt>
                <c:pt idx="919">
                  <c:v>40518</c:v>
                </c:pt>
                <c:pt idx="920">
                  <c:v>40519</c:v>
                </c:pt>
                <c:pt idx="921">
                  <c:v>40520</c:v>
                </c:pt>
                <c:pt idx="922">
                  <c:v>40521</c:v>
                </c:pt>
                <c:pt idx="923">
                  <c:v>40522</c:v>
                </c:pt>
                <c:pt idx="924">
                  <c:v>40523</c:v>
                </c:pt>
                <c:pt idx="925">
                  <c:v>40524</c:v>
                </c:pt>
                <c:pt idx="926">
                  <c:v>40525</c:v>
                </c:pt>
                <c:pt idx="927">
                  <c:v>40526</c:v>
                </c:pt>
                <c:pt idx="928">
                  <c:v>40527</c:v>
                </c:pt>
                <c:pt idx="929">
                  <c:v>40528</c:v>
                </c:pt>
                <c:pt idx="930">
                  <c:v>40529</c:v>
                </c:pt>
                <c:pt idx="931">
                  <c:v>40530</c:v>
                </c:pt>
                <c:pt idx="932">
                  <c:v>40531</c:v>
                </c:pt>
                <c:pt idx="933">
                  <c:v>40532</c:v>
                </c:pt>
                <c:pt idx="934">
                  <c:v>40533</c:v>
                </c:pt>
                <c:pt idx="935">
                  <c:v>40534</c:v>
                </c:pt>
                <c:pt idx="936">
                  <c:v>40535</c:v>
                </c:pt>
                <c:pt idx="937">
                  <c:v>40536</c:v>
                </c:pt>
                <c:pt idx="938">
                  <c:v>40537</c:v>
                </c:pt>
                <c:pt idx="939">
                  <c:v>40538</c:v>
                </c:pt>
                <c:pt idx="940">
                  <c:v>40539</c:v>
                </c:pt>
                <c:pt idx="941">
                  <c:v>40540</c:v>
                </c:pt>
                <c:pt idx="942">
                  <c:v>40541</c:v>
                </c:pt>
                <c:pt idx="943">
                  <c:v>40542</c:v>
                </c:pt>
                <c:pt idx="944">
                  <c:v>40543</c:v>
                </c:pt>
                <c:pt idx="945">
                  <c:v>40544</c:v>
                </c:pt>
                <c:pt idx="946">
                  <c:v>40545</c:v>
                </c:pt>
                <c:pt idx="947">
                  <c:v>40546</c:v>
                </c:pt>
                <c:pt idx="948">
                  <c:v>40547</c:v>
                </c:pt>
                <c:pt idx="949">
                  <c:v>40548</c:v>
                </c:pt>
                <c:pt idx="950">
                  <c:v>40549</c:v>
                </c:pt>
                <c:pt idx="951">
                  <c:v>40550</c:v>
                </c:pt>
                <c:pt idx="952">
                  <c:v>40551</c:v>
                </c:pt>
                <c:pt idx="953">
                  <c:v>40552</c:v>
                </c:pt>
                <c:pt idx="954">
                  <c:v>40553</c:v>
                </c:pt>
                <c:pt idx="955">
                  <c:v>40554</c:v>
                </c:pt>
                <c:pt idx="956">
                  <c:v>40555</c:v>
                </c:pt>
                <c:pt idx="957">
                  <c:v>40556</c:v>
                </c:pt>
                <c:pt idx="958">
                  <c:v>40557</c:v>
                </c:pt>
                <c:pt idx="959">
                  <c:v>40558</c:v>
                </c:pt>
                <c:pt idx="960">
                  <c:v>40559</c:v>
                </c:pt>
                <c:pt idx="961">
                  <c:v>40560</c:v>
                </c:pt>
                <c:pt idx="962">
                  <c:v>40561</c:v>
                </c:pt>
                <c:pt idx="963">
                  <c:v>40562</c:v>
                </c:pt>
                <c:pt idx="964">
                  <c:v>40563</c:v>
                </c:pt>
                <c:pt idx="965">
                  <c:v>40564</c:v>
                </c:pt>
                <c:pt idx="966">
                  <c:v>40565</c:v>
                </c:pt>
                <c:pt idx="967">
                  <c:v>40566</c:v>
                </c:pt>
                <c:pt idx="968">
                  <c:v>40567</c:v>
                </c:pt>
                <c:pt idx="969">
                  <c:v>40568</c:v>
                </c:pt>
                <c:pt idx="970">
                  <c:v>40569</c:v>
                </c:pt>
                <c:pt idx="971">
                  <c:v>40570</c:v>
                </c:pt>
                <c:pt idx="972">
                  <c:v>40571</c:v>
                </c:pt>
                <c:pt idx="973">
                  <c:v>40572</c:v>
                </c:pt>
                <c:pt idx="974">
                  <c:v>40573</c:v>
                </c:pt>
                <c:pt idx="975">
                  <c:v>40574</c:v>
                </c:pt>
                <c:pt idx="976">
                  <c:v>40575</c:v>
                </c:pt>
                <c:pt idx="977">
                  <c:v>40576</c:v>
                </c:pt>
                <c:pt idx="978">
                  <c:v>40577</c:v>
                </c:pt>
                <c:pt idx="979">
                  <c:v>40578</c:v>
                </c:pt>
                <c:pt idx="980">
                  <c:v>40579</c:v>
                </c:pt>
                <c:pt idx="981">
                  <c:v>40580</c:v>
                </c:pt>
                <c:pt idx="982">
                  <c:v>40581</c:v>
                </c:pt>
                <c:pt idx="983">
                  <c:v>40582</c:v>
                </c:pt>
                <c:pt idx="984">
                  <c:v>40583</c:v>
                </c:pt>
                <c:pt idx="985">
                  <c:v>40584</c:v>
                </c:pt>
                <c:pt idx="986">
                  <c:v>40585</c:v>
                </c:pt>
                <c:pt idx="987">
                  <c:v>40586</c:v>
                </c:pt>
                <c:pt idx="988">
                  <c:v>40587</c:v>
                </c:pt>
                <c:pt idx="989">
                  <c:v>40588</c:v>
                </c:pt>
                <c:pt idx="990">
                  <c:v>40589</c:v>
                </c:pt>
                <c:pt idx="991">
                  <c:v>40590</c:v>
                </c:pt>
                <c:pt idx="992">
                  <c:v>40591</c:v>
                </c:pt>
                <c:pt idx="993">
                  <c:v>40592</c:v>
                </c:pt>
                <c:pt idx="994">
                  <c:v>40593</c:v>
                </c:pt>
                <c:pt idx="995">
                  <c:v>40594</c:v>
                </c:pt>
                <c:pt idx="996">
                  <c:v>40595</c:v>
                </c:pt>
                <c:pt idx="997">
                  <c:v>40596</c:v>
                </c:pt>
                <c:pt idx="998">
                  <c:v>40597</c:v>
                </c:pt>
                <c:pt idx="999">
                  <c:v>40598</c:v>
                </c:pt>
                <c:pt idx="1000">
                  <c:v>40599</c:v>
                </c:pt>
                <c:pt idx="1001">
                  <c:v>40600</c:v>
                </c:pt>
                <c:pt idx="1002">
                  <c:v>40601</c:v>
                </c:pt>
                <c:pt idx="1003">
                  <c:v>40602</c:v>
                </c:pt>
                <c:pt idx="1004">
                  <c:v>40603</c:v>
                </c:pt>
                <c:pt idx="1005">
                  <c:v>40604</c:v>
                </c:pt>
                <c:pt idx="1006">
                  <c:v>40605</c:v>
                </c:pt>
                <c:pt idx="1007">
                  <c:v>40606</c:v>
                </c:pt>
                <c:pt idx="1008">
                  <c:v>40607</c:v>
                </c:pt>
                <c:pt idx="1009">
                  <c:v>40608</c:v>
                </c:pt>
                <c:pt idx="1010">
                  <c:v>40609</c:v>
                </c:pt>
                <c:pt idx="1011">
                  <c:v>40610</c:v>
                </c:pt>
                <c:pt idx="1012">
                  <c:v>40611</c:v>
                </c:pt>
                <c:pt idx="1013">
                  <c:v>40612</c:v>
                </c:pt>
                <c:pt idx="1014">
                  <c:v>40613</c:v>
                </c:pt>
                <c:pt idx="1015">
                  <c:v>40614</c:v>
                </c:pt>
                <c:pt idx="1016">
                  <c:v>40615</c:v>
                </c:pt>
                <c:pt idx="1017">
                  <c:v>40616</c:v>
                </c:pt>
                <c:pt idx="1018">
                  <c:v>40617</c:v>
                </c:pt>
                <c:pt idx="1019">
                  <c:v>40618</c:v>
                </c:pt>
                <c:pt idx="1020">
                  <c:v>40619</c:v>
                </c:pt>
                <c:pt idx="1021">
                  <c:v>40620</c:v>
                </c:pt>
                <c:pt idx="1022">
                  <c:v>40621</c:v>
                </c:pt>
                <c:pt idx="1023">
                  <c:v>40622</c:v>
                </c:pt>
                <c:pt idx="1024">
                  <c:v>40623</c:v>
                </c:pt>
                <c:pt idx="1025">
                  <c:v>40624</c:v>
                </c:pt>
                <c:pt idx="1026">
                  <c:v>40625</c:v>
                </c:pt>
                <c:pt idx="1027">
                  <c:v>40626</c:v>
                </c:pt>
                <c:pt idx="1028">
                  <c:v>40627</c:v>
                </c:pt>
                <c:pt idx="1029">
                  <c:v>40628</c:v>
                </c:pt>
                <c:pt idx="1030">
                  <c:v>40629</c:v>
                </c:pt>
                <c:pt idx="1031">
                  <c:v>40630</c:v>
                </c:pt>
                <c:pt idx="1032">
                  <c:v>40631</c:v>
                </c:pt>
                <c:pt idx="1033">
                  <c:v>40632</c:v>
                </c:pt>
                <c:pt idx="1034">
                  <c:v>40633</c:v>
                </c:pt>
                <c:pt idx="1035">
                  <c:v>40634</c:v>
                </c:pt>
                <c:pt idx="1036">
                  <c:v>40635</c:v>
                </c:pt>
                <c:pt idx="1037">
                  <c:v>40636</c:v>
                </c:pt>
                <c:pt idx="1038">
                  <c:v>40637</c:v>
                </c:pt>
                <c:pt idx="1039">
                  <c:v>40638</c:v>
                </c:pt>
                <c:pt idx="1040">
                  <c:v>40639</c:v>
                </c:pt>
                <c:pt idx="1041">
                  <c:v>40640</c:v>
                </c:pt>
                <c:pt idx="1042">
                  <c:v>40641</c:v>
                </c:pt>
                <c:pt idx="1043">
                  <c:v>40642</c:v>
                </c:pt>
                <c:pt idx="1044">
                  <c:v>40643</c:v>
                </c:pt>
                <c:pt idx="1045">
                  <c:v>40644</c:v>
                </c:pt>
                <c:pt idx="1046">
                  <c:v>40645</c:v>
                </c:pt>
                <c:pt idx="1047">
                  <c:v>40646</c:v>
                </c:pt>
                <c:pt idx="1048">
                  <c:v>40647</c:v>
                </c:pt>
                <c:pt idx="1049">
                  <c:v>40648</c:v>
                </c:pt>
                <c:pt idx="1050">
                  <c:v>40649</c:v>
                </c:pt>
                <c:pt idx="1051">
                  <c:v>40650</c:v>
                </c:pt>
                <c:pt idx="1052">
                  <c:v>40651</c:v>
                </c:pt>
                <c:pt idx="1053">
                  <c:v>40652</c:v>
                </c:pt>
                <c:pt idx="1054">
                  <c:v>40653</c:v>
                </c:pt>
                <c:pt idx="1055">
                  <c:v>40654</c:v>
                </c:pt>
                <c:pt idx="1056">
                  <c:v>40655</c:v>
                </c:pt>
                <c:pt idx="1057">
                  <c:v>40656</c:v>
                </c:pt>
                <c:pt idx="1058">
                  <c:v>40657</c:v>
                </c:pt>
                <c:pt idx="1059">
                  <c:v>40658</c:v>
                </c:pt>
                <c:pt idx="1060">
                  <c:v>40659</c:v>
                </c:pt>
                <c:pt idx="1061">
                  <c:v>40660</c:v>
                </c:pt>
                <c:pt idx="1062">
                  <c:v>40661</c:v>
                </c:pt>
                <c:pt idx="1063">
                  <c:v>40662</c:v>
                </c:pt>
                <c:pt idx="1064">
                  <c:v>40663</c:v>
                </c:pt>
                <c:pt idx="1065">
                  <c:v>40664</c:v>
                </c:pt>
                <c:pt idx="1066">
                  <c:v>40665</c:v>
                </c:pt>
                <c:pt idx="1067">
                  <c:v>40666</c:v>
                </c:pt>
                <c:pt idx="1068">
                  <c:v>40667</c:v>
                </c:pt>
                <c:pt idx="1069">
                  <c:v>40668</c:v>
                </c:pt>
                <c:pt idx="1070">
                  <c:v>40669</c:v>
                </c:pt>
                <c:pt idx="1071">
                  <c:v>40670</c:v>
                </c:pt>
                <c:pt idx="1072">
                  <c:v>40671</c:v>
                </c:pt>
                <c:pt idx="1073">
                  <c:v>40672</c:v>
                </c:pt>
                <c:pt idx="1074">
                  <c:v>40673</c:v>
                </c:pt>
                <c:pt idx="1075">
                  <c:v>40674</c:v>
                </c:pt>
                <c:pt idx="1076">
                  <c:v>40675</c:v>
                </c:pt>
                <c:pt idx="1077">
                  <c:v>40676</c:v>
                </c:pt>
                <c:pt idx="1078">
                  <c:v>40677</c:v>
                </c:pt>
                <c:pt idx="1079">
                  <c:v>40678</c:v>
                </c:pt>
                <c:pt idx="1080">
                  <c:v>40679</c:v>
                </c:pt>
                <c:pt idx="1081">
                  <c:v>40680</c:v>
                </c:pt>
                <c:pt idx="1082">
                  <c:v>40681</c:v>
                </c:pt>
                <c:pt idx="1083">
                  <c:v>40682</c:v>
                </c:pt>
                <c:pt idx="1084">
                  <c:v>40683</c:v>
                </c:pt>
                <c:pt idx="1085">
                  <c:v>40684</c:v>
                </c:pt>
                <c:pt idx="1086">
                  <c:v>40685</c:v>
                </c:pt>
                <c:pt idx="1087">
                  <c:v>40686</c:v>
                </c:pt>
                <c:pt idx="1088">
                  <c:v>40687</c:v>
                </c:pt>
                <c:pt idx="1089">
                  <c:v>40688</c:v>
                </c:pt>
                <c:pt idx="1090">
                  <c:v>40689</c:v>
                </c:pt>
                <c:pt idx="1091">
                  <c:v>40690</c:v>
                </c:pt>
                <c:pt idx="1092">
                  <c:v>40691</c:v>
                </c:pt>
                <c:pt idx="1093">
                  <c:v>40692</c:v>
                </c:pt>
                <c:pt idx="1094">
                  <c:v>40693</c:v>
                </c:pt>
                <c:pt idx="1095">
                  <c:v>40694</c:v>
                </c:pt>
                <c:pt idx="1096">
                  <c:v>40695</c:v>
                </c:pt>
                <c:pt idx="1097">
                  <c:v>40696</c:v>
                </c:pt>
                <c:pt idx="1098">
                  <c:v>40697</c:v>
                </c:pt>
                <c:pt idx="1099">
                  <c:v>40698</c:v>
                </c:pt>
                <c:pt idx="1100">
                  <c:v>40699</c:v>
                </c:pt>
                <c:pt idx="1101">
                  <c:v>40700</c:v>
                </c:pt>
                <c:pt idx="1102">
                  <c:v>40701</c:v>
                </c:pt>
                <c:pt idx="1103">
                  <c:v>40702</c:v>
                </c:pt>
                <c:pt idx="1104">
                  <c:v>40703</c:v>
                </c:pt>
                <c:pt idx="1105">
                  <c:v>40704</c:v>
                </c:pt>
                <c:pt idx="1106">
                  <c:v>40705</c:v>
                </c:pt>
                <c:pt idx="1107">
                  <c:v>40706</c:v>
                </c:pt>
                <c:pt idx="1108">
                  <c:v>40707</c:v>
                </c:pt>
                <c:pt idx="1109">
                  <c:v>40708</c:v>
                </c:pt>
                <c:pt idx="1110">
                  <c:v>40709</c:v>
                </c:pt>
                <c:pt idx="1111">
                  <c:v>40710</c:v>
                </c:pt>
                <c:pt idx="1112">
                  <c:v>40711</c:v>
                </c:pt>
                <c:pt idx="1113">
                  <c:v>40712</c:v>
                </c:pt>
                <c:pt idx="1114">
                  <c:v>40713</c:v>
                </c:pt>
                <c:pt idx="1115">
                  <c:v>40714</c:v>
                </c:pt>
                <c:pt idx="1116">
                  <c:v>40715</c:v>
                </c:pt>
                <c:pt idx="1117">
                  <c:v>40716</c:v>
                </c:pt>
                <c:pt idx="1118">
                  <c:v>40717</c:v>
                </c:pt>
                <c:pt idx="1119">
                  <c:v>40718</c:v>
                </c:pt>
                <c:pt idx="1120">
                  <c:v>40719</c:v>
                </c:pt>
                <c:pt idx="1121">
                  <c:v>40720</c:v>
                </c:pt>
                <c:pt idx="1122">
                  <c:v>40721</c:v>
                </c:pt>
                <c:pt idx="1123">
                  <c:v>40722</c:v>
                </c:pt>
                <c:pt idx="1124">
                  <c:v>40723</c:v>
                </c:pt>
                <c:pt idx="1125">
                  <c:v>40724</c:v>
                </c:pt>
                <c:pt idx="1126">
                  <c:v>40725</c:v>
                </c:pt>
                <c:pt idx="1127">
                  <c:v>40726</c:v>
                </c:pt>
                <c:pt idx="1128">
                  <c:v>40727</c:v>
                </c:pt>
                <c:pt idx="1129">
                  <c:v>40728</c:v>
                </c:pt>
                <c:pt idx="1130">
                  <c:v>40729</c:v>
                </c:pt>
                <c:pt idx="1131">
                  <c:v>40730</c:v>
                </c:pt>
                <c:pt idx="1132">
                  <c:v>40731</c:v>
                </c:pt>
                <c:pt idx="1133">
                  <c:v>40732</c:v>
                </c:pt>
                <c:pt idx="1134">
                  <c:v>40733</c:v>
                </c:pt>
                <c:pt idx="1135">
                  <c:v>40734</c:v>
                </c:pt>
                <c:pt idx="1136">
                  <c:v>40735</c:v>
                </c:pt>
                <c:pt idx="1137">
                  <c:v>40736</c:v>
                </c:pt>
                <c:pt idx="1138">
                  <c:v>40737</c:v>
                </c:pt>
                <c:pt idx="1139">
                  <c:v>40738</c:v>
                </c:pt>
                <c:pt idx="1140">
                  <c:v>40739</c:v>
                </c:pt>
                <c:pt idx="1141">
                  <c:v>40740</c:v>
                </c:pt>
                <c:pt idx="1142">
                  <c:v>40741</c:v>
                </c:pt>
                <c:pt idx="1143">
                  <c:v>40742</c:v>
                </c:pt>
                <c:pt idx="1144">
                  <c:v>40743</c:v>
                </c:pt>
                <c:pt idx="1145">
                  <c:v>40744</c:v>
                </c:pt>
                <c:pt idx="1146">
                  <c:v>40745</c:v>
                </c:pt>
                <c:pt idx="1147">
                  <c:v>40746</c:v>
                </c:pt>
                <c:pt idx="1148">
                  <c:v>40747</c:v>
                </c:pt>
                <c:pt idx="1149">
                  <c:v>40748</c:v>
                </c:pt>
                <c:pt idx="1150">
                  <c:v>40749</c:v>
                </c:pt>
                <c:pt idx="1151">
                  <c:v>40750</c:v>
                </c:pt>
                <c:pt idx="1152">
                  <c:v>40751</c:v>
                </c:pt>
                <c:pt idx="1153">
                  <c:v>40752</c:v>
                </c:pt>
                <c:pt idx="1154">
                  <c:v>40753</c:v>
                </c:pt>
                <c:pt idx="1155">
                  <c:v>40754</c:v>
                </c:pt>
                <c:pt idx="1156">
                  <c:v>40755</c:v>
                </c:pt>
                <c:pt idx="1157">
                  <c:v>40756</c:v>
                </c:pt>
                <c:pt idx="1158">
                  <c:v>40757</c:v>
                </c:pt>
                <c:pt idx="1159">
                  <c:v>40758</c:v>
                </c:pt>
                <c:pt idx="1160">
                  <c:v>40759</c:v>
                </c:pt>
                <c:pt idx="1161">
                  <c:v>40760</c:v>
                </c:pt>
                <c:pt idx="1162">
                  <c:v>40761</c:v>
                </c:pt>
                <c:pt idx="1163">
                  <c:v>40762</c:v>
                </c:pt>
                <c:pt idx="1164">
                  <c:v>40763</c:v>
                </c:pt>
                <c:pt idx="1165">
                  <c:v>40764</c:v>
                </c:pt>
                <c:pt idx="1166">
                  <c:v>40765</c:v>
                </c:pt>
                <c:pt idx="1167">
                  <c:v>40766</c:v>
                </c:pt>
                <c:pt idx="1168">
                  <c:v>40767</c:v>
                </c:pt>
                <c:pt idx="1169">
                  <c:v>40768</c:v>
                </c:pt>
                <c:pt idx="1170">
                  <c:v>40769</c:v>
                </c:pt>
                <c:pt idx="1171">
                  <c:v>40770</c:v>
                </c:pt>
                <c:pt idx="1172">
                  <c:v>40771</c:v>
                </c:pt>
                <c:pt idx="1173">
                  <c:v>40772</c:v>
                </c:pt>
                <c:pt idx="1174">
                  <c:v>40773</c:v>
                </c:pt>
                <c:pt idx="1175">
                  <c:v>40774</c:v>
                </c:pt>
                <c:pt idx="1176">
                  <c:v>40775</c:v>
                </c:pt>
                <c:pt idx="1177">
                  <c:v>40776</c:v>
                </c:pt>
                <c:pt idx="1178">
                  <c:v>40777</c:v>
                </c:pt>
                <c:pt idx="1179">
                  <c:v>40778</c:v>
                </c:pt>
                <c:pt idx="1180">
                  <c:v>40779</c:v>
                </c:pt>
                <c:pt idx="1181">
                  <c:v>40780</c:v>
                </c:pt>
                <c:pt idx="1182">
                  <c:v>40781</c:v>
                </c:pt>
                <c:pt idx="1183">
                  <c:v>40782</c:v>
                </c:pt>
                <c:pt idx="1184">
                  <c:v>40783</c:v>
                </c:pt>
                <c:pt idx="1185">
                  <c:v>40784</c:v>
                </c:pt>
                <c:pt idx="1186">
                  <c:v>40785</c:v>
                </c:pt>
                <c:pt idx="1187">
                  <c:v>40786</c:v>
                </c:pt>
                <c:pt idx="1188">
                  <c:v>40787</c:v>
                </c:pt>
                <c:pt idx="1189">
                  <c:v>40788</c:v>
                </c:pt>
                <c:pt idx="1190">
                  <c:v>40789</c:v>
                </c:pt>
                <c:pt idx="1191">
                  <c:v>40790</c:v>
                </c:pt>
                <c:pt idx="1192">
                  <c:v>40791</c:v>
                </c:pt>
                <c:pt idx="1193">
                  <c:v>40792</c:v>
                </c:pt>
                <c:pt idx="1194">
                  <c:v>40793</c:v>
                </c:pt>
                <c:pt idx="1195">
                  <c:v>40794</c:v>
                </c:pt>
                <c:pt idx="1196">
                  <c:v>40795</c:v>
                </c:pt>
                <c:pt idx="1197">
                  <c:v>40796</c:v>
                </c:pt>
                <c:pt idx="1198">
                  <c:v>40797</c:v>
                </c:pt>
                <c:pt idx="1199">
                  <c:v>40798</c:v>
                </c:pt>
                <c:pt idx="1200">
                  <c:v>40799</c:v>
                </c:pt>
                <c:pt idx="1201">
                  <c:v>40800</c:v>
                </c:pt>
                <c:pt idx="1202">
                  <c:v>40801</c:v>
                </c:pt>
                <c:pt idx="1203">
                  <c:v>40802</c:v>
                </c:pt>
                <c:pt idx="1204">
                  <c:v>40803</c:v>
                </c:pt>
                <c:pt idx="1205">
                  <c:v>40804</c:v>
                </c:pt>
                <c:pt idx="1206">
                  <c:v>40805</c:v>
                </c:pt>
                <c:pt idx="1207">
                  <c:v>40806</c:v>
                </c:pt>
                <c:pt idx="1208">
                  <c:v>40807</c:v>
                </c:pt>
                <c:pt idx="1209">
                  <c:v>40808</c:v>
                </c:pt>
                <c:pt idx="1210">
                  <c:v>40809</c:v>
                </c:pt>
                <c:pt idx="1211">
                  <c:v>40810</c:v>
                </c:pt>
                <c:pt idx="1212">
                  <c:v>40811</c:v>
                </c:pt>
                <c:pt idx="1213">
                  <c:v>40812</c:v>
                </c:pt>
                <c:pt idx="1214">
                  <c:v>40813</c:v>
                </c:pt>
                <c:pt idx="1215">
                  <c:v>40814</c:v>
                </c:pt>
                <c:pt idx="1216">
                  <c:v>40815</c:v>
                </c:pt>
                <c:pt idx="1217">
                  <c:v>40816</c:v>
                </c:pt>
                <c:pt idx="1218">
                  <c:v>40817</c:v>
                </c:pt>
                <c:pt idx="1219">
                  <c:v>40818</c:v>
                </c:pt>
                <c:pt idx="1220">
                  <c:v>40819</c:v>
                </c:pt>
                <c:pt idx="1221">
                  <c:v>40820</c:v>
                </c:pt>
                <c:pt idx="1222">
                  <c:v>40821</c:v>
                </c:pt>
                <c:pt idx="1223">
                  <c:v>40822</c:v>
                </c:pt>
                <c:pt idx="1224">
                  <c:v>40823</c:v>
                </c:pt>
                <c:pt idx="1225">
                  <c:v>40824</c:v>
                </c:pt>
                <c:pt idx="1226">
                  <c:v>40825</c:v>
                </c:pt>
                <c:pt idx="1227">
                  <c:v>40826</c:v>
                </c:pt>
                <c:pt idx="1228">
                  <c:v>40827</c:v>
                </c:pt>
                <c:pt idx="1229">
                  <c:v>40828</c:v>
                </c:pt>
                <c:pt idx="1230">
                  <c:v>40829</c:v>
                </c:pt>
                <c:pt idx="1231">
                  <c:v>40830</c:v>
                </c:pt>
                <c:pt idx="1232">
                  <c:v>40831</c:v>
                </c:pt>
                <c:pt idx="1233">
                  <c:v>40832</c:v>
                </c:pt>
                <c:pt idx="1234">
                  <c:v>40833</c:v>
                </c:pt>
                <c:pt idx="1235">
                  <c:v>40834</c:v>
                </c:pt>
                <c:pt idx="1236">
                  <c:v>40835</c:v>
                </c:pt>
                <c:pt idx="1237">
                  <c:v>40836</c:v>
                </c:pt>
                <c:pt idx="1238">
                  <c:v>40837</c:v>
                </c:pt>
                <c:pt idx="1239">
                  <c:v>40838</c:v>
                </c:pt>
                <c:pt idx="1240">
                  <c:v>40839</c:v>
                </c:pt>
                <c:pt idx="1241">
                  <c:v>40840</c:v>
                </c:pt>
                <c:pt idx="1242">
                  <c:v>40841</c:v>
                </c:pt>
                <c:pt idx="1243">
                  <c:v>40842</c:v>
                </c:pt>
                <c:pt idx="1244">
                  <c:v>40843</c:v>
                </c:pt>
                <c:pt idx="1245">
                  <c:v>40844</c:v>
                </c:pt>
                <c:pt idx="1246">
                  <c:v>40845</c:v>
                </c:pt>
                <c:pt idx="1247">
                  <c:v>40846</c:v>
                </c:pt>
                <c:pt idx="1248">
                  <c:v>40847</c:v>
                </c:pt>
                <c:pt idx="1249">
                  <c:v>40848</c:v>
                </c:pt>
                <c:pt idx="1250">
                  <c:v>40849</c:v>
                </c:pt>
                <c:pt idx="1251">
                  <c:v>40850</c:v>
                </c:pt>
                <c:pt idx="1252">
                  <c:v>40851</c:v>
                </c:pt>
                <c:pt idx="1253">
                  <c:v>40852</c:v>
                </c:pt>
                <c:pt idx="1254">
                  <c:v>40853</c:v>
                </c:pt>
                <c:pt idx="1255">
                  <c:v>40854</c:v>
                </c:pt>
                <c:pt idx="1256">
                  <c:v>40855</c:v>
                </c:pt>
                <c:pt idx="1257">
                  <c:v>40856</c:v>
                </c:pt>
                <c:pt idx="1258">
                  <c:v>40857</c:v>
                </c:pt>
                <c:pt idx="1259">
                  <c:v>40858</c:v>
                </c:pt>
                <c:pt idx="1260">
                  <c:v>40859</c:v>
                </c:pt>
                <c:pt idx="1261">
                  <c:v>40860</c:v>
                </c:pt>
                <c:pt idx="1262">
                  <c:v>40861</c:v>
                </c:pt>
                <c:pt idx="1263">
                  <c:v>40862</c:v>
                </c:pt>
                <c:pt idx="1264">
                  <c:v>40863</c:v>
                </c:pt>
                <c:pt idx="1265">
                  <c:v>40864</c:v>
                </c:pt>
                <c:pt idx="1266">
                  <c:v>40865</c:v>
                </c:pt>
                <c:pt idx="1267">
                  <c:v>40866</c:v>
                </c:pt>
                <c:pt idx="1268">
                  <c:v>40867</c:v>
                </c:pt>
                <c:pt idx="1269">
                  <c:v>40868</c:v>
                </c:pt>
                <c:pt idx="1270">
                  <c:v>40869</c:v>
                </c:pt>
                <c:pt idx="1271">
                  <c:v>40870</c:v>
                </c:pt>
                <c:pt idx="1272">
                  <c:v>40871</c:v>
                </c:pt>
                <c:pt idx="1273">
                  <c:v>40872</c:v>
                </c:pt>
                <c:pt idx="1274">
                  <c:v>40873</c:v>
                </c:pt>
                <c:pt idx="1275">
                  <c:v>40874</c:v>
                </c:pt>
                <c:pt idx="1276">
                  <c:v>40875</c:v>
                </c:pt>
                <c:pt idx="1277">
                  <c:v>40876</c:v>
                </c:pt>
                <c:pt idx="1278">
                  <c:v>40877</c:v>
                </c:pt>
                <c:pt idx="1279">
                  <c:v>40878</c:v>
                </c:pt>
                <c:pt idx="1280">
                  <c:v>40879</c:v>
                </c:pt>
                <c:pt idx="1281">
                  <c:v>40880</c:v>
                </c:pt>
                <c:pt idx="1282">
                  <c:v>40881</c:v>
                </c:pt>
                <c:pt idx="1283">
                  <c:v>40882</c:v>
                </c:pt>
                <c:pt idx="1284">
                  <c:v>40883</c:v>
                </c:pt>
                <c:pt idx="1285">
                  <c:v>40884</c:v>
                </c:pt>
                <c:pt idx="1286">
                  <c:v>40885</c:v>
                </c:pt>
                <c:pt idx="1287">
                  <c:v>40886</c:v>
                </c:pt>
                <c:pt idx="1288">
                  <c:v>40887</c:v>
                </c:pt>
                <c:pt idx="1289">
                  <c:v>40888</c:v>
                </c:pt>
                <c:pt idx="1290">
                  <c:v>40889</c:v>
                </c:pt>
                <c:pt idx="1291">
                  <c:v>40890</c:v>
                </c:pt>
                <c:pt idx="1292">
                  <c:v>40891</c:v>
                </c:pt>
                <c:pt idx="1293">
                  <c:v>40892</c:v>
                </c:pt>
                <c:pt idx="1294">
                  <c:v>40893</c:v>
                </c:pt>
                <c:pt idx="1295">
                  <c:v>40894</c:v>
                </c:pt>
                <c:pt idx="1296">
                  <c:v>40895</c:v>
                </c:pt>
                <c:pt idx="1297">
                  <c:v>40896</c:v>
                </c:pt>
                <c:pt idx="1298">
                  <c:v>40897</c:v>
                </c:pt>
                <c:pt idx="1299">
                  <c:v>40898</c:v>
                </c:pt>
                <c:pt idx="1300">
                  <c:v>40899</c:v>
                </c:pt>
                <c:pt idx="1301">
                  <c:v>40900</c:v>
                </c:pt>
                <c:pt idx="1302">
                  <c:v>40901</c:v>
                </c:pt>
                <c:pt idx="1303">
                  <c:v>40902</c:v>
                </c:pt>
                <c:pt idx="1304">
                  <c:v>40903</c:v>
                </c:pt>
                <c:pt idx="1305">
                  <c:v>40904</c:v>
                </c:pt>
                <c:pt idx="1306">
                  <c:v>40905</c:v>
                </c:pt>
                <c:pt idx="1307">
                  <c:v>40906</c:v>
                </c:pt>
                <c:pt idx="1308">
                  <c:v>40907</c:v>
                </c:pt>
                <c:pt idx="1309">
                  <c:v>40908</c:v>
                </c:pt>
                <c:pt idx="1310">
                  <c:v>40909</c:v>
                </c:pt>
                <c:pt idx="1311">
                  <c:v>40910</c:v>
                </c:pt>
                <c:pt idx="1312">
                  <c:v>40911</c:v>
                </c:pt>
                <c:pt idx="1313">
                  <c:v>40912</c:v>
                </c:pt>
                <c:pt idx="1314">
                  <c:v>40913</c:v>
                </c:pt>
                <c:pt idx="1315">
                  <c:v>40914</c:v>
                </c:pt>
                <c:pt idx="1316">
                  <c:v>40915</c:v>
                </c:pt>
                <c:pt idx="1317">
                  <c:v>40916</c:v>
                </c:pt>
                <c:pt idx="1318">
                  <c:v>40917</c:v>
                </c:pt>
                <c:pt idx="1319">
                  <c:v>40918</c:v>
                </c:pt>
                <c:pt idx="1320">
                  <c:v>40919</c:v>
                </c:pt>
                <c:pt idx="1321">
                  <c:v>40920</c:v>
                </c:pt>
                <c:pt idx="1322">
                  <c:v>40921</c:v>
                </c:pt>
                <c:pt idx="1323">
                  <c:v>40922</c:v>
                </c:pt>
                <c:pt idx="1324">
                  <c:v>40923</c:v>
                </c:pt>
                <c:pt idx="1325">
                  <c:v>40924</c:v>
                </c:pt>
                <c:pt idx="1326">
                  <c:v>40925</c:v>
                </c:pt>
                <c:pt idx="1327">
                  <c:v>40926</c:v>
                </c:pt>
                <c:pt idx="1328">
                  <c:v>40927</c:v>
                </c:pt>
                <c:pt idx="1329">
                  <c:v>40928</c:v>
                </c:pt>
                <c:pt idx="1330">
                  <c:v>40929</c:v>
                </c:pt>
                <c:pt idx="1331">
                  <c:v>40930</c:v>
                </c:pt>
                <c:pt idx="1332">
                  <c:v>40931</c:v>
                </c:pt>
                <c:pt idx="1333">
                  <c:v>40932</c:v>
                </c:pt>
                <c:pt idx="1334">
                  <c:v>40933</c:v>
                </c:pt>
                <c:pt idx="1335">
                  <c:v>40934</c:v>
                </c:pt>
                <c:pt idx="1336">
                  <c:v>40935</c:v>
                </c:pt>
                <c:pt idx="1337">
                  <c:v>40936</c:v>
                </c:pt>
                <c:pt idx="1338">
                  <c:v>40937</c:v>
                </c:pt>
                <c:pt idx="1339">
                  <c:v>40938</c:v>
                </c:pt>
                <c:pt idx="1340">
                  <c:v>40939</c:v>
                </c:pt>
                <c:pt idx="1341">
                  <c:v>40940</c:v>
                </c:pt>
                <c:pt idx="1342">
                  <c:v>40941</c:v>
                </c:pt>
                <c:pt idx="1343">
                  <c:v>40942</c:v>
                </c:pt>
                <c:pt idx="1344">
                  <c:v>40943</c:v>
                </c:pt>
                <c:pt idx="1345">
                  <c:v>40944</c:v>
                </c:pt>
                <c:pt idx="1346">
                  <c:v>40945</c:v>
                </c:pt>
                <c:pt idx="1347">
                  <c:v>40946</c:v>
                </c:pt>
                <c:pt idx="1348">
                  <c:v>40947</c:v>
                </c:pt>
                <c:pt idx="1349">
                  <c:v>40948</c:v>
                </c:pt>
                <c:pt idx="1350">
                  <c:v>40949</c:v>
                </c:pt>
                <c:pt idx="1351">
                  <c:v>40950</c:v>
                </c:pt>
                <c:pt idx="1352">
                  <c:v>40951</c:v>
                </c:pt>
                <c:pt idx="1353">
                  <c:v>40952</c:v>
                </c:pt>
                <c:pt idx="1354">
                  <c:v>40953</c:v>
                </c:pt>
                <c:pt idx="1355">
                  <c:v>40954</c:v>
                </c:pt>
                <c:pt idx="1356">
                  <c:v>40955</c:v>
                </c:pt>
                <c:pt idx="1357">
                  <c:v>40956</c:v>
                </c:pt>
                <c:pt idx="1358">
                  <c:v>40957</c:v>
                </c:pt>
                <c:pt idx="1359">
                  <c:v>40958</c:v>
                </c:pt>
                <c:pt idx="1360">
                  <c:v>40959</c:v>
                </c:pt>
                <c:pt idx="1361">
                  <c:v>40960</c:v>
                </c:pt>
                <c:pt idx="1362">
                  <c:v>40961</c:v>
                </c:pt>
                <c:pt idx="1363">
                  <c:v>40962</c:v>
                </c:pt>
                <c:pt idx="1364">
                  <c:v>40963</c:v>
                </c:pt>
                <c:pt idx="1365">
                  <c:v>40964</c:v>
                </c:pt>
                <c:pt idx="1366">
                  <c:v>40965</c:v>
                </c:pt>
                <c:pt idx="1367">
                  <c:v>40966</c:v>
                </c:pt>
                <c:pt idx="1368">
                  <c:v>40967</c:v>
                </c:pt>
                <c:pt idx="1369">
                  <c:v>40968</c:v>
                </c:pt>
                <c:pt idx="1370">
                  <c:v>40969</c:v>
                </c:pt>
                <c:pt idx="1371">
                  <c:v>40970</c:v>
                </c:pt>
                <c:pt idx="1372">
                  <c:v>40971</c:v>
                </c:pt>
                <c:pt idx="1373">
                  <c:v>40972</c:v>
                </c:pt>
                <c:pt idx="1374">
                  <c:v>40973</c:v>
                </c:pt>
                <c:pt idx="1375">
                  <c:v>40974</c:v>
                </c:pt>
                <c:pt idx="1376">
                  <c:v>40975</c:v>
                </c:pt>
                <c:pt idx="1377">
                  <c:v>40976</c:v>
                </c:pt>
                <c:pt idx="1378">
                  <c:v>40977</c:v>
                </c:pt>
                <c:pt idx="1379">
                  <c:v>40978</c:v>
                </c:pt>
                <c:pt idx="1380">
                  <c:v>40979</c:v>
                </c:pt>
                <c:pt idx="1381">
                  <c:v>40980</c:v>
                </c:pt>
                <c:pt idx="1382">
                  <c:v>40981</c:v>
                </c:pt>
                <c:pt idx="1383">
                  <c:v>40982</c:v>
                </c:pt>
                <c:pt idx="1384">
                  <c:v>40983</c:v>
                </c:pt>
                <c:pt idx="1385">
                  <c:v>40984</c:v>
                </c:pt>
                <c:pt idx="1386">
                  <c:v>40985</c:v>
                </c:pt>
                <c:pt idx="1387">
                  <c:v>40986</c:v>
                </c:pt>
                <c:pt idx="1388">
                  <c:v>40987</c:v>
                </c:pt>
                <c:pt idx="1389">
                  <c:v>40988</c:v>
                </c:pt>
                <c:pt idx="1390">
                  <c:v>40989</c:v>
                </c:pt>
                <c:pt idx="1391">
                  <c:v>40990</c:v>
                </c:pt>
                <c:pt idx="1392">
                  <c:v>40991</c:v>
                </c:pt>
                <c:pt idx="1393">
                  <c:v>40992</c:v>
                </c:pt>
                <c:pt idx="1394">
                  <c:v>40993</c:v>
                </c:pt>
                <c:pt idx="1395">
                  <c:v>40994</c:v>
                </c:pt>
                <c:pt idx="1396">
                  <c:v>40995</c:v>
                </c:pt>
                <c:pt idx="1397">
                  <c:v>40996</c:v>
                </c:pt>
                <c:pt idx="1398">
                  <c:v>40997</c:v>
                </c:pt>
                <c:pt idx="1399">
                  <c:v>40998</c:v>
                </c:pt>
                <c:pt idx="1400">
                  <c:v>40999</c:v>
                </c:pt>
                <c:pt idx="1401">
                  <c:v>41000</c:v>
                </c:pt>
                <c:pt idx="1402">
                  <c:v>41001</c:v>
                </c:pt>
                <c:pt idx="1403">
                  <c:v>41002</c:v>
                </c:pt>
                <c:pt idx="1404">
                  <c:v>41003</c:v>
                </c:pt>
                <c:pt idx="1405">
                  <c:v>41004</c:v>
                </c:pt>
                <c:pt idx="1406">
                  <c:v>41005</c:v>
                </c:pt>
                <c:pt idx="1407">
                  <c:v>41006</c:v>
                </c:pt>
                <c:pt idx="1408">
                  <c:v>41007</c:v>
                </c:pt>
                <c:pt idx="1409">
                  <c:v>41008</c:v>
                </c:pt>
                <c:pt idx="1410">
                  <c:v>41009</c:v>
                </c:pt>
                <c:pt idx="1411">
                  <c:v>41010</c:v>
                </c:pt>
                <c:pt idx="1412">
                  <c:v>41011</c:v>
                </c:pt>
                <c:pt idx="1413">
                  <c:v>41012</c:v>
                </c:pt>
                <c:pt idx="1414">
                  <c:v>41013</c:v>
                </c:pt>
                <c:pt idx="1415">
                  <c:v>41014</c:v>
                </c:pt>
                <c:pt idx="1416">
                  <c:v>41015</c:v>
                </c:pt>
                <c:pt idx="1417">
                  <c:v>41016</c:v>
                </c:pt>
                <c:pt idx="1418">
                  <c:v>41017</c:v>
                </c:pt>
                <c:pt idx="1419">
                  <c:v>41018</c:v>
                </c:pt>
                <c:pt idx="1420">
                  <c:v>41019</c:v>
                </c:pt>
                <c:pt idx="1421">
                  <c:v>41020</c:v>
                </c:pt>
                <c:pt idx="1422">
                  <c:v>41021</c:v>
                </c:pt>
                <c:pt idx="1423">
                  <c:v>41022</c:v>
                </c:pt>
                <c:pt idx="1424">
                  <c:v>41023</c:v>
                </c:pt>
                <c:pt idx="1425">
                  <c:v>41024</c:v>
                </c:pt>
                <c:pt idx="1426">
                  <c:v>41025</c:v>
                </c:pt>
                <c:pt idx="1427">
                  <c:v>41026</c:v>
                </c:pt>
                <c:pt idx="1428">
                  <c:v>41027</c:v>
                </c:pt>
                <c:pt idx="1429">
                  <c:v>41028</c:v>
                </c:pt>
                <c:pt idx="1430">
                  <c:v>41029</c:v>
                </c:pt>
                <c:pt idx="1431">
                  <c:v>41030</c:v>
                </c:pt>
                <c:pt idx="1432">
                  <c:v>41031</c:v>
                </c:pt>
                <c:pt idx="1433">
                  <c:v>41032</c:v>
                </c:pt>
                <c:pt idx="1434">
                  <c:v>41033</c:v>
                </c:pt>
                <c:pt idx="1435">
                  <c:v>41034</c:v>
                </c:pt>
                <c:pt idx="1436">
                  <c:v>41035</c:v>
                </c:pt>
                <c:pt idx="1437">
                  <c:v>41036</c:v>
                </c:pt>
                <c:pt idx="1438">
                  <c:v>41037</c:v>
                </c:pt>
                <c:pt idx="1439">
                  <c:v>41038</c:v>
                </c:pt>
                <c:pt idx="1440">
                  <c:v>41039</c:v>
                </c:pt>
                <c:pt idx="1441">
                  <c:v>41040</c:v>
                </c:pt>
                <c:pt idx="1442">
                  <c:v>41041</c:v>
                </c:pt>
                <c:pt idx="1443">
                  <c:v>41042</c:v>
                </c:pt>
                <c:pt idx="1444">
                  <c:v>41043</c:v>
                </c:pt>
                <c:pt idx="1445">
                  <c:v>41044</c:v>
                </c:pt>
                <c:pt idx="1446">
                  <c:v>41045</c:v>
                </c:pt>
                <c:pt idx="1447">
                  <c:v>41046</c:v>
                </c:pt>
                <c:pt idx="1448">
                  <c:v>41047</c:v>
                </c:pt>
                <c:pt idx="1449">
                  <c:v>41048</c:v>
                </c:pt>
                <c:pt idx="1450">
                  <c:v>41049</c:v>
                </c:pt>
                <c:pt idx="1451">
                  <c:v>41050</c:v>
                </c:pt>
                <c:pt idx="1452">
                  <c:v>41051</c:v>
                </c:pt>
                <c:pt idx="1453">
                  <c:v>41052</c:v>
                </c:pt>
                <c:pt idx="1454">
                  <c:v>41053</c:v>
                </c:pt>
                <c:pt idx="1455">
                  <c:v>41054</c:v>
                </c:pt>
                <c:pt idx="1456">
                  <c:v>41055</c:v>
                </c:pt>
                <c:pt idx="1457">
                  <c:v>41056</c:v>
                </c:pt>
                <c:pt idx="1458">
                  <c:v>41057</c:v>
                </c:pt>
                <c:pt idx="1459">
                  <c:v>41058</c:v>
                </c:pt>
                <c:pt idx="1460">
                  <c:v>41059</c:v>
                </c:pt>
                <c:pt idx="1461">
                  <c:v>41060</c:v>
                </c:pt>
                <c:pt idx="1462">
                  <c:v>41061</c:v>
                </c:pt>
                <c:pt idx="1463">
                  <c:v>41062</c:v>
                </c:pt>
                <c:pt idx="1464">
                  <c:v>41063</c:v>
                </c:pt>
                <c:pt idx="1465">
                  <c:v>41064</c:v>
                </c:pt>
                <c:pt idx="1466">
                  <c:v>41065</c:v>
                </c:pt>
                <c:pt idx="1467">
                  <c:v>41066</c:v>
                </c:pt>
                <c:pt idx="1468">
                  <c:v>41067</c:v>
                </c:pt>
                <c:pt idx="1469">
                  <c:v>41068</c:v>
                </c:pt>
                <c:pt idx="1470">
                  <c:v>41069</c:v>
                </c:pt>
                <c:pt idx="1471">
                  <c:v>41070</c:v>
                </c:pt>
                <c:pt idx="1472">
                  <c:v>41071</c:v>
                </c:pt>
                <c:pt idx="1473">
                  <c:v>41072</c:v>
                </c:pt>
                <c:pt idx="1474">
                  <c:v>41073</c:v>
                </c:pt>
                <c:pt idx="1475">
                  <c:v>41074</c:v>
                </c:pt>
                <c:pt idx="1476">
                  <c:v>41075</c:v>
                </c:pt>
                <c:pt idx="1477">
                  <c:v>41076</c:v>
                </c:pt>
                <c:pt idx="1478">
                  <c:v>41077</c:v>
                </c:pt>
                <c:pt idx="1479">
                  <c:v>41078</c:v>
                </c:pt>
                <c:pt idx="1480">
                  <c:v>41079</c:v>
                </c:pt>
                <c:pt idx="1481">
                  <c:v>41080</c:v>
                </c:pt>
                <c:pt idx="1482">
                  <c:v>41081</c:v>
                </c:pt>
                <c:pt idx="1483">
                  <c:v>41082</c:v>
                </c:pt>
                <c:pt idx="1484">
                  <c:v>41083</c:v>
                </c:pt>
                <c:pt idx="1485">
                  <c:v>41084</c:v>
                </c:pt>
                <c:pt idx="1486">
                  <c:v>41085</c:v>
                </c:pt>
                <c:pt idx="1487">
                  <c:v>41086</c:v>
                </c:pt>
                <c:pt idx="1488">
                  <c:v>41087</c:v>
                </c:pt>
                <c:pt idx="1489">
                  <c:v>41088</c:v>
                </c:pt>
                <c:pt idx="1490">
                  <c:v>41089</c:v>
                </c:pt>
                <c:pt idx="1491">
                  <c:v>41090</c:v>
                </c:pt>
                <c:pt idx="1492">
                  <c:v>41091</c:v>
                </c:pt>
                <c:pt idx="1493">
                  <c:v>41092</c:v>
                </c:pt>
                <c:pt idx="1494">
                  <c:v>41093</c:v>
                </c:pt>
                <c:pt idx="1495">
                  <c:v>41094</c:v>
                </c:pt>
                <c:pt idx="1496">
                  <c:v>41095</c:v>
                </c:pt>
                <c:pt idx="1497">
                  <c:v>41096</c:v>
                </c:pt>
                <c:pt idx="1498">
                  <c:v>41097</c:v>
                </c:pt>
                <c:pt idx="1499">
                  <c:v>41098</c:v>
                </c:pt>
                <c:pt idx="1500">
                  <c:v>41099</c:v>
                </c:pt>
                <c:pt idx="1501">
                  <c:v>41100</c:v>
                </c:pt>
                <c:pt idx="1502">
                  <c:v>41101</c:v>
                </c:pt>
                <c:pt idx="1503">
                  <c:v>41102</c:v>
                </c:pt>
                <c:pt idx="1504">
                  <c:v>41103</c:v>
                </c:pt>
                <c:pt idx="1505">
                  <c:v>41104</c:v>
                </c:pt>
                <c:pt idx="1506">
                  <c:v>41105</c:v>
                </c:pt>
                <c:pt idx="1507">
                  <c:v>41106</c:v>
                </c:pt>
                <c:pt idx="1508">
                  <c:v>41107</c:v>
                </c:pt>
                <c:pt idx="1509">
                  <c:v>41108</c:v>
                </c:pt>
                <c:pt idx="1510">
                  <c:v>41109</c:v>
                </c:pt>
                <c:pt idx="1511">
                  <c:v>41110</c:v>
                </c:pt>
                <c:pt idx="1512">
                  <c:v>41111</c:v>
                </c:pt>
                <c:pt idx="1513">
                  <c:v>41112</c:v>
                </c:pt>
                <c:pt idx="1514">
                  <c:v>41113</c:v>
                </c:pt>
                <c:pt idx="1515">
                  <c:v>41114</c:v>
                </c:pt>
                <c:pt idx="1516">
                  <c:v>41115</c:v>
                </c:pt>
                <c:pt idx="1517">
                  <c:v>41116</c:v>
                </c:pt>
                <c:pt idx="1518">
                  <c:v>41117</c:v>
                </c:pt>
                <c:pt idx="1519">
                  <c:v>41118</c:v>
                </c:pt>
                <c:pt idx="1520">
                  <c:v>41119</c:v>
                </c:pt>
                <c:pt idx="1521">
                  <c:v>41120</c:v>
                </c:pt>
                <c:pt idx="1522">
                  <c:v>41121</c:v>
                </c:pt>
                <c:pt idx="1523">
                  <c:v>41122</c:v>
                </c:pt>
                <c:pt idx="1524">
                  <c:v>41123</c:v>
                </c:pt>
                <c:pt idx="1525">
                  <c:v>41124</c:v>
                </c:pt>
                <c:pt idx="1526">
                  <c:v>41125</c:v>
                </c:pt>
                <c:pt idx="1527">
                  <c:v>41126</c:v>
                </c:pt>
                <c:pt idx="1528">
                  <c:v>41127</c:v>
                </c:pt>
                <c:pt idx="1529">
                  <c:v>41128</c:v>
                </c:pt>
                <c:pt idx="1530">
                  <c:v>41129</c:v>
                </c:pt>
                <c:pt idx="1531">
                  <c:v>41130</c:v>
                </c:pt>
                <c:pt idx="1532">
                  <c:v>41131</c:v>
                </c:pt>
                <c:pt idx="1533">
                  <c:v>41132</c:v>
                </c:pt>
                <c:pt idx="1534">
                  <c:v>41133</c:v>
                </c:pt>
                <c:pt idx="1535">
                  <c:v>41134</c:v>
                </c:pt>
                <c:pt idx="1536">
                  <c:v>41135</c:v>
                </c:pt>
                <c:pt idx="1537">
                  <c:v>41136</c:v>
                </c:pt>
                <c:pt idx="1538">
                  <c:v>41137</c:v>
                </c:pt>
                <c:pt idx="1539">
                  <c:v>41138</c:v>
                </c:pt>
                <c:pt idx="1540">
                  <c:v>41139</c:v>
                </c:pt>
                <c:pt idx="1541">
                  <c:v>41140</c:v>
                </c:pt>
                <c:pt idx="1542">
                  <c:v>41141</c:v>
                </c:pt>
                <c:pt idx="1543">
                  <c:v>41142</c:v>
                </c:pt>
                <c:pt idx="1544">
                  <c:v>41143</c:v>
                </c:pt>
                <c:pt idx="1545">
                  <c:v>41144</c:v>
                </c:pt>
                <c:pt idx="1546">
                  <c:v>41145</c:v>
                </c:pt>
                <c:pt idx="1547">
                  <c:v>41146</c:v>
                </c:pt>
                <c:pt idx="1548">
                  <c:v>41147</c:v>
                </c:pt>
                <c:pt idx="1549">
                  <c:v>41148</c:v>
                </c:pt>
                <c:pt idx="1550">
                  <c:v>41149</c:v>
                </c:pt>
                <c:pt idx="1551">
                  <c:v>41150</c:v>
                </c:pt>
                <c:pt idx="1552">
                  <c:v>41151</c:v>
                </c:pt>
                <c:pt idx="1553">
                  <c:v>41152</c:v>
                </c:pt>
                <c:pt idx="1554">
                  <c:v>41153</c:v>
                </c:pt>
                <c:pt idx="1555">
                  <c:v>41154</c:v>
                </c:pt>
                <c:pt idx="1556">
                  <c:v>41155</c:v>
                </c:pt>
                <c:pt idx="1557">
                  <c:v>41156</c:v>
                </c:pt>
                <c:pt idx="1558">
                  <c:v>41157</c:v>
                </c:pt>
                <c:pt idx="1559">
                  <c:v>41158</c:v>
                </c:pt>
                <c:pt idx="1560">
                  <c:v>41159</c:v>
                </c:pt>
                <c:pt idx="1561">
                  <c:v>41160</c:v>
                </c:pt>
                <c:pt idx="1562">
                  <c:v>41161</c:v>
                </c:pt>
                <c:pt idx="1563">
                  <c:v>41162</c:v>
                </c:pt>
                <c:pt idx="1564">
                  <c:v>41163</c:v>
                </c:pt>
                <c:pt idx="1565">
                  <c:v>41164</c:v>
                </c:pt>
                <c:pt idx="1566">
                  <c:v>41165</c:v>
                </c:pt>
                <c:pt idx="1567">
                  <c:v>41166</c:v>
                </c:pt>
                <c:pt idx="1568">
                  <c:v>41167</c:v>
                </c:pt>
                <c:pt idx="1569">
                  <c:v>41168</c:v>
                </c:pt>
                <c:pt idx="1570">
                  <c:v>41169</c:v>
                </c:pt>
                <c:pt idx="1571">
                  <c:v>41170</c:v>
                </c:pt>
                <c:pt idx="1572">
                  <c:v>41171</c:v>
                </c:pt>
                <c:pt idx="1573">
                  <c:v>41172</c:v>
                </c:pt>
                <c:pt idx="1574">
                  <c:v>41173</c:v>
                </c:pt>
                <c:pt idx="1575">
                  <c:v>41174</c:v>
                </c:pt>
                <c:pt idx="1576">
                  <c:v>41175</c:v>
                </c:pt>
                <c:pt idx="1577">
                  <c:v>41176</c:v>
                </c:pt>
                <c:pt idx="1578">
                  <c:v>41177</c:v>
                </c:pt>
                <c:pt idx="1579">
                  <c:v>41178</c:v>
                </c:pt>
                <c:pt idx="1580">
                  <c:v>41179</c:v>
                </c:pt>
                <c:pt idx="1581">
                  <c:v>41180</c:v>
                </c:pt>
                <c:pt idx="1582">
                  <c:v>41181</c:v>
                </c:pt>
                <c:pt idx="1583">
                  <c:v>41182</c:v>
                </c:pt>
                <c:pt idx="1584">
                  <c:v>41183</c:v>
                </c:pt>
                <c:pt idx="1585">
                  <c:v>41184</c:v>
                </c:pt>
                <c:pt idx="1586">
                  <c:v>41185</c:v>
                </c:pt>
                <c:pt idx="1587">
                  <c:v>41186</c:v>
                </c:pt>
                <c:pt idx="1588">
                  <c:v>41187</c:v>
                </c:pt>
                <c:pt idx="1589">
                  <c:v>41188</c:v>
                </c:pt>
                <c:pt idx="1590">
                  <c:v>41189</c:v>
                </c:pt>
                <c:pt idx="1591">
                  <c:v>41190</c:v>
                </c:pt>
                <c:pt idx="1592">
                  <c:v>41191</c:v>
                </c:pt>
                <c:pt idx="1593">
                  <c:v>41192</c:v>
                </c:pt>
                <c:pt idx="1594">
                  <c:v>41193</c:v>
                </c:pt>
                <c:pt idx="1595">
                  <c:v>41194</c:v>
                </c:pt>
                <c:pt idx="1596">
                  <c:v>41195</c:v>
                </c:pt>
                <c:pt idx="1597">
                  <c:v>41196</c:v>
                </c:pt>
                <c:pt idx="1598">
                  <c:v>41197</c:v>
                </c:pt>
                <c:pt idx="1599">
                  <c:v>41198</c:v>
                </c:pt>
                <c:pt idx="1600">
                  <c:v>41199</c:v>
                </c:pt>
                <c:pt idx="1601">
                  <c:v>41200</c:v>
                </c:pt>
                <c:pt idx="1602">
                  <c:v>41201</c:v>
                </c:pt>
                <c:pt idx="1603">
                  <c:v>41202</c:v>
                </c:pt>
                <c:pt idx="1604">
                  <c:v>41203</c:v>
                </c:pt>
                <c:pt idx="1605">
                  <c:v>41204</c:v>
                </c:pt>
                <c:pt idx="1606">
                  <c:v>41205</c:v>
                </c:pt>
                <c:pt idx="1607">
                  <c:v>41206</c:v>
                </c:pt>
                <c:pt idx="1608">
                  <c:v>41207</c:v>
                </c:pt>
                <c:pt idx="1609">
                  <c:v>41208</c:v>
                </c:pt>
                <c:pt idx="1610">
                  <c:v>41209</c:v>
                </c:pt>
                <c:pt idx="1611">
                  <c:v>41210</c:v>
                </c:pt>
                <c:pt idx="1612">
                  <c:v>41211</c:v>
                </c:pt>
                <c:pt idx="1613">
                  <c:v>41212</c:v>
                </c:pt>
                <c:pt idx="1614">
                  <c:v>41213</c:v>
                </c:pt>
                <c:pt idx="1615">
                  <c:v>41214</c:v>
                </c:pt>
                <c:pt idx="1616">
                  <c:v>41215</c:v>
                </c:pt>
                <c:pt idx="1617">
                  <c:v>41216</c:v>
                </c:pt>
                <c:pt idx="1618">
                  <c:v>41217</c:v>
                </c:pt>
                <c:pt idx="1619">
                  <c:v>41218</c:v>
                </c:pt>
                <c:pt idx="1620">
                  <c:v>41219</c:v>
                </c:pt>
                <c:pt idx="1621">
                  <c:v>41220</c:v>
                </c:pt>
                <c:pt idx="1622">
                  <c:v>41221</c:v>
                </c:pt>
                <c:pt idx="1623">
                  <c:v>41222</c:v>
                </c:pt>
                <c:pt idx="1624">
                  <c:v>41223</c:v>
                </c:pt>
                <c:pt idx="1625">
                  <c:v>41224</c:v>
                </c:pt>
                <c:pt idx="1626">
                  <c:v>41225</c:v>
                </c:pt>
                <c:pt idx="1627">
                  <c:v>41226</c:v>
                </c:pt>
                <c:pt idx="1628">
                  <c:v>41227</c:v>
                </c:pt>
                <c:pt idx="1629">
                  <c:v>41228</c:v>
                </c:pt>
                <c:pt idx="1630">
                  <c:v>41229</c:v>
                </c:pt>
                <c:pt idx="1631">
                  <c:v>41230</c:v>
                </c:pt>
                <c:pt idx="1632">
                  <c:v>41231</c:v>
                </c:pt>
                <c:pt idx="1633">
                  <c:v>41232</c:v>
                </c:pt>
                <c:pt idx="1634">
                  <c:v>41233</c:v>
                </c:pt>
                <c:pt idx="1635">
                  <c:v>41234</c:v>
                </c:pt>
                <c:pt idx="1636">
                  <c:v>41235</c:v>
                </c:pt>
                <c:pt idx="1637">
                  <c:v>41236</c:v>
                </c:pt>
                <c:pt idx="1638">
                  <c:v>41237</c:v>
                </c:pt>
                <c:pt idx="1639">
                  <c:v>41238</c:v>
                </c:pt>
                <c:pt idx="1640">
                  <c:v>41239</c:v>
                </c:pt>
                <c:pt idx="1641">
                  <c:v>41240</c:v>
                </c:pt>
                <c:pt idx="1642">
                  <c:v>41241</c:v>
                </c:pt>
                <c:pt idx="1643">
                  <c:v>41242</c:v>
                </c:pt>
                <c:pt idx="1644">
                  <c:v>41243</c:v>
                </c:pt>
                <c:pt idx="1645">
                  <c:v>41244</c:v>
                </c:pt>
                <c:pt idx="1646">
                  <c:v>41245</c:v>
                </c:pt>
                <c:pt idx="1647">
                  <c:v>41246</c:v>
                </c:pt>
                <c:pt idx="1648">
                  <c:v>41247</c:v>
                </c:pt>
                <c:pt idx="1649">
                  <c:v>41248</c:v>
                </c:pt>
                <c:pt idx="1650">
                  <c:v>41249</c:v>
                </c:pt>
                <c:pt idx="1651">
                  <c:v>41250</c:v>
                </c:pt>
                <c:pt idx="1652">
                  <c:v>41251</c:v>
                </c:pt>
                <c:pt idx="1653">
                  <c:v>41252</c:v>
                </c:pt>
                <c:pt idx="1654">
                  <c:v>41253</c:v>
                </c:pt>
                <c:pt idx="1655">
                  <c:v>41254</c:v>
                </c:pt>
                <c:pt idx="1656">
                  <c:v>41255</c:v>
                </c:pt>
                <c:pt idx="1657">
                  <c:v>41256</c:v>
                </c:pt>
                <c:pt idx="1658">
                  <c:v>41257</c:v>
                </c:pt>
                <c:pt idx="1659">
                  <c:v>41258</c:v>
                </c:pt>
                <c:pt idx="1660">
                  <c:v>41259</c:v>
                </c:pt>
                <c:pt idx="1661">
                  <c:v>41260</c:v>
                </c:pt>
                <c:pt idx="1662">
                  <c:v>41261</c:v>
                </c:pt>
                <c:pt idx="1663">
                  <c:v>41262</c:v>
                </c:pt>
                <c:pt idx="1664">
                  <c:v>41263</c:v>
                </c:pt>
                <c:pt idx="1665">
                  <c:v>41264</c:v>
                </c:pt>
                <c:pt idx="1666">
                  <c:v>41265</c:v>
                </c:pt>
                <c:pt idx="1667">
                  <c:v>41266</c:v>
                </c:pt>
                <c:pt idx="1668">
                  <c:v>41267</c:v>
                </c:pt>
                <c:pt idx="1669">
                  <c:v>41268</c:v>
                </c:pt>
                <c:pt idx="1670">
                  <c:v>41269</c:v>
                </c:pt>
                <c:pt idx="1671">
                  <c:v>41270</c:v>
                </c:pt>
                <c:pt idx="1672">
                  <c:v>41271</c:v>
                </c:pt>
                <c:pt idx="1673">
                  <c:v>41272</c:v>
                </c:pt>
                <c:pt idx="1674">
                  <c:v>41273</c:v>
                </c:pt>
                <c:pt idx="1675">
                  <c:v>41274</c:v>
                </c:pt>
                <c:pt idx="1676">
                  <c:v>41275</c:v>
                </c:pt>
                <c:pt idx="1677">
                  <c:v>41276</c:v>
                </c:pt>
                <c:pt idx="1678">
                  <c:v>41277</c:v>
                </c:pt>
                <c:pt idx="1679">
                  <c:v>41278</c:v>
                </c:pt>
                <c:pt idx="1680">
                  <c:v>41279</c:v>
                </c:pt>
                <c:pt idx="1681">
                  <c:v>41280</c:v>
                </c:pt>
                <c:pt idx="1682">
                  <c:v>41281</c:v>
                </c:pt>
                <c:pt idx="1683">
                  <c:v>41282</c:v>
                </c:pt>
                <c:pt idx="1684">
                  <c:v>41283</c:v>
                </c:pt>
                <c:pt idx="1685">
                  <c:v>41284</c:v>
                </c:pt>
                <c:pt idx="1686">
                  <c:v>41285</c:v>
                </c:pt>
                <c:pt idx="1687">
                  <c:v>41286</c:v>
                </c:pt>
                <c:pt idx="1688">
                  <c:v>41287</c:v>
                </c:pt>
                <c:pt idx="1689">
                  <c:v>41288</c:v>
                </c:pt>
                <c:pt idx="1690">
                  <c:v>41289</c:v>
                </c:pt>
                <c:pt idx="1691">
                  <c:v>41290</c:v>
                </c:pt>
                <c:pt idx="1692">
                  <c:v>41291</c:v>
                </c:pt>
                <c:pt idx="1693">
                  <c:v>41292</c:v>
                </c:pt>
                <c:pt idx="1694">
                  <c:v>41293</c:v>
                </c:pt>
                <c:pt idx="1695">
                  <c:v>41294</c:v>
                </c:pt>
                <c:pt idx="1696">
                  <c:v>41295</c:v>
                </c:pt>
                <c:pt idx="1697">
                  <c:v>41296</c:v>
                </c:pt>
                <c:pt idx="1698">
                  <c:v>41297</c:v>
                </c:pt>
                <c:pt idx="1699">
                  <c:v>41298</c:v>
                </c:pt>
                <c:pt idx="1700">
                  <c:v>41299</c:v>
                </c:pt>
                <c:pt idx="1701">
                  <c:v>41300</c:v>
                </c:pt>
                <c:pt idx="1702">
                  <c:v>41301</c:v>
                </c:pt>
                <c:pt idx="1703">
                  <c:v>41302</c:v>
                </c:pt>
                <c:pt idx="1704">
                  <c:v>41303</c:v>
                </c:pt>
                <c:pt idx="1705">
                  <c:v>41304</c:v>
                </c:pt>
                <c:pt idx="1706">
                  <c:v>41305</c:v>
                </c:pt>
                <c:pt idx="1707">
                  <c:v>41306</c:v>
                </c:pt>
                <c:pt idx="1708">
                  <c:v>41307</c:v>
                </c:pt>
                <c:pt idx="1709">
                  <c:v>41308</c:v>
                </c:pt>
                <c:pt idx="1710">
                  <c:v>41309</c:v>
                </c:pt>
                <c:pt idx="1711">
                  <c:v>41310</c:v>
                </c:pt>
                <c:pt idx="1712">
                  <c:v>41311</c:v>
                </c:pt>
                <c:pt idx="1713">
                  <c:v>41312</c:v>
                </c:pt>
                <c:pt idx="1714">
                  <c:v>41313</c:v>
                </c:pt>
                <c:pt idx="1715">
                  <c:v>41314</c:v>
                </c:pt>
                <c:pt idx="1716">
                  <c:v>41315</c:v>
                </c:pt>
                <c:pt idx="1717">
                  <c:v>41316</c:v>
                </c:pt>
                <c:pt idx="1718">
                  <c:v>41317</c:v>
                </c:pt>
                <c:pt idx="1719">
                  <c:v>41318</c:v>
                </c:pt>
                <c:pt idx="1720">
                  <c:v>41319</c:v>
                </c:pt>
                <c:pt idx="1721">
                  <c:v>41320</c:v>
                </c:pt>
                <c:pt idx="1722">
                  <c:v>41321</c:v>
                </c:pt>
                <c:pt idx="1723">
                  <c:v>41322</c:v>
                </c:pt>
                <c:pt idx="1724">
                  <c:v>41323</c:v>
                </c:pt>
                <c:pt idx="1725">
                  <c:v>41324</c:v>
                </c:pt>
                <c:pt idx="1726">
                  <c:v>41325</c:v>
                </c:pt>
                <c:pt idx="1727">
                  <c:v>41326</c:v>
                </c:pt>
                <c:pt idx="1728">
                  <c:v>41327</c:v>
                </c:pt>
                <c:pt idx="1729">
                  <c:v>41328</c:v>
                </c:pt>
                <c:pt idx="1730">
                  <c:v>41329</c:v>
                </c:pt>
                <c:pt idx="1731">
                  <c:v>41330</c:v>
                </c:pt>
                <c:pt idx="1732">
                  <c:v>41331</c:v>
                </c:pt>
                <c:pt idx="1733">
                  <c:v>41332</c:v>
                </c:pt>
                <c:pt idx="1734">
                  <c:v>41333</c:v>
                </c:pt>
                <c:pt idx="1735">
                  <c:v>41334</c:v>
                </c:pt>
                <c:pt idx="1736">
                  <c:v>41335</c:v>
                </c:pt>
                <c:pt idx="1737">
                  <c:v>41336</c:v>
                </c:pt>
                <c:pt idx="1738">
                  <c:v>41337</c:v>
                </c:pt>
                <c:pt idx="1739">
                  <c:v>41338</c:v>
                </c:pt>
                <c:pt idx="1740">
                  <c:v>41339</c:v>
                </c:pt>
                <c:pt idx="1741">
                  <c:v>41340</c:v>
                </c:pt>
                <c:pt idx="1742">
                  <c:v>41341</c:v>
                </c:pt>
                <c:pt idx="1743">
                  <c:v>41342</c:v>
                </c:pt>
                <c:pt idx="1744">
                  <c:v>41343</c:v>
                </c:pt>
                <c:pt idx="1745">
                  <c:v>41344</c:v>
                </c:pt>
                <c:pt idx="1746">
                  <c:v>41345</c:v>
                </c:pt>
                <c:pt idx="1747">
                  <c:v>41346</c:v>
                </c:pt>
                <c:pt idx="1748">
                  <c:v>41347</c:v>
                </c:pt>
                <c:pt idx="1749">
                  <c:v>41348</c:v>
                </c:pt>
                <c:pt idx="1750">
                  <c:v>41349</c:v>
                </c:pt>
                <c:pt idx="1751">
                  <c:v>41350</c:v>
                </c:pt>
                <c:pt idx="1752">
                  <c:v>41351</c:v>
                </c:pt>
                <c:pt idx="1753">
                  <c:v>41352</c:v>
                </c:pt>
                <c:pt idx="1754">
                  <c:v>41353</c:v>
                </c:pt>
                <c:pt idx="1755">
                  <c:v>41354</c:v>
                </c:pt>
                <c:pt idx="1756">
                  <c:v>41355</c:v>
                </c:pt>
                <c:pt idx="1757">
                  <c:v>41356</c:v>
                </c:pt>
                <c:pt idx="1758">
                  <c:v>41357</c:v>
                </c:pt>
                <c:pt idx="1759">
                  <c:v>41358</c:v>
                </c:pt>
                <c:pt idx="1760">
                  <c:v>41359</c:v>
                </c:pt>
                <c:pt idx="1761">
                  <c:v>41360</c:v>
                </c:pt>
                <c:pt idx="1762">
                  <c:v>41361</c:v>
                </c:pt>
                <c:pt idx="1763">
                  <c:v>41362</c:v>
                </c:pt>
                <c:pt idx="1764">
                  <c:v>41363</c:v>
                </c:pt>
                <c:pt idx="1765">
                  <c:v>41364</c:v>
                </c:pt>
                <c:pt idx="1766">
                  <c:v>41365</c:v>
                </c:pt>
                <c:pt idx="1767">
                  <c:v>41366</c:v>
                </c:pt>
                <c:pt idx="1768">
                  <c:v>41367</c:v>
                </c:pt>
                <c:pt idx="1769">
                  <c:v>41368</c:v>
                </c:pt>
                <c:pt idx="1770">
                  <c:v>41369</c:v>
                </c:pt>
                <c:pt idx="1771">
                  <c:v>41370</c:v>
                </c:pt>
                <c:pt idx="1772">
                  <c:v>41371</c:v>
                </c:pt>
                <c:pt idx="1773">
                  <c:v>41372</c:v>
                </c:pt>
                <c:pt idx="1774">
                  <c:v>41373</c:v>
                </c:pt>
                <c:pt idx="1775">
                  <c:v>41374</c:v>
                </c:pt>
                <c:pt idx="1776">
                  <c:v>41375</c:v>
                </c:pt>
                <c:pt idx="1777">
                  <c:v>41376</c:v>
                </c:pt>
                <c:pt idx="1778">
                  <c:v>41377</c:v>
                </c:pt>
                <c:pt idx="1779">
                  <c:v>41378</c:v>
                </c:pt>
                <c:pt idx="1780">
                  <c:v>41379</c:v>
                </c:pt>
                <c:pt idx="1781">
                  <c:v>41380</c:v>
                </c:pt>
                <c:pt idx="1782">
                  <c:v>41381</c:v>
                </c:pt>
                <c:pt idx="1783">
                  <c:v>41382</c:v>
                </c:pt>
                <c:pt idx="1784">
                  <c:v>41383</c:v>
                </c:pt>
                <c:pt idx="1785">
                  <c:v>41384</c:v>
                </c:pt>
                <c:pt idx="1786">
                  <c:v>41385</c:v>
                </c:pt>
                <c:pt idx="1787">
                  <c:v>41386</c:v>
                </c:pt>
                <c:pt idx="1788">
                  <c:v>41387</c:v>
                </c:pt>
                <c:pt idx="1789">
                  <c:v>41388</c:v>
                </c:pt>
                <c:pt idx="1790">
                  <c:v>41389</c:v>
                </c:pt>
                <c:pt idx="1791">
                  <c:v>41390</c:v>
                </c:pt>
                <c:pt idx="1792">
                  <c:v>41391</c:v>
                </c:pt>
                <c:pt idx="1793">
                  <c:v>41392</c:v>
                </c:pt>
                <c:pt idx="1794">
                  <c:v>41393</c:v>
                </c:pt>
                <c:pt idx="1795">
                  <c:v>41394</c:v>
                </c:pt>
                <c:pt idx="1796">
                  <c:v>41395</c:v>
                </c:pt>
                <c:pt idx="1797">
                  <c:v>41396</c:v>
                </c:pt>
                <c:pt idx="1798">
                  <c:v>41397</c:v>
                </c:pt>
                <c:pt idx="1799">
                  <c:v>41398</c:v>
                </c:pt>
                <c:pt idx="1800">
                  <c:v>41399</c:v>
                </c:pt>
                <c:pt idx="1801">
                  <c:v>41400</c:v>
                </c:pt>
                <c:pt idx="1802">
                  <c:v>41401</c:v>
                </c:pt>
                <c:pt idx="1803">
                  <c:v>41402</c:v>
                </c:pt>
                <c:pt idx="1804">
                  <c:v>41403</c:v>
                </c:pt>
                <c:pt idx="1805">
                  <c:v>41404</c:v>
                </c:pt>
                <c:pt idx="1806">
                  <c:v>41405</c:v>
                </c:pt>
                <c:pt idx="1807">
                  <c:v>41406</c:v>
                </c:pt>
                <c:pt idx="1808">
                  <c:v>41407</c:v>
                </c:pt>
                <c:pt idx="1809">
                  <c:v>41408</c:v>
                </c:pt>
                <c:pt idx="1810">
                  <c:v>41409</c:v>
                </c:pt>
                <c:pt idx="1811">
                  <c:v>41410</c:v>
                </c:pt>
                <c:pt idx="1812">
                  <c:v>41411</c:v>
                </c:pt>
                <c:pt idx="1813">
                  <c:v>41412</c:v>
                </c:pt>
                <c:pt idx="1814">
                  <c:v>41413</c:v>
                </c:pt>
                <c:pt idx="1815">
                  <c:v>41414</c:v>
                </c:pt>
                <c:pt idx="1816">
                  <c:v>41415</c:v>
                </c:pt>
                <c:pt idx="1817">
                  <c:v>41416</c:v>
                </c:pt>
                <c:pt idx="1818">
                  <c:v>41417</c:v>
                </c:pt>
                <c:pt idx="1819">
                  <c:v>41418</c:v>
                </c:pt>
                <c:pt idx="1820">
                  <c:v>41419</c:v>
                </c:pt>
                <c:pt idx="1821">
                  <c:v>41420</c:v>
                </c:pt>
                <c:pt idx="1822">
                  <c:v>41421</c:v>
                </c:pt>
                <c:pt idx="1823">
                  <c:v>41422</c:v>
                </c:pt>
                <c:pt idx="1824">
                  <c:v>41423</c:v>
                </c:pt>
                <c:pt idx="1825">
                  <c:v>41424</c:v>
                </c:pt>
                <c:pt idx="1826">
                  <c:v>41425</c:v>
                </c:pt>
                <c:pt idx="1827">
                  <c:v>41426</c:v>
                </c:pt>
                <c:pt idx="1828">
                  <c:v>41427</c:v>
                </c:pt>
                <c:pt idx="1829">
                  <c:v>41428</c:v>
                </c:pt>
                <c:pt idx="1830">
                  <c:v>41429</c:v>
                </c:pt>
                <c:pt idx="1831">
                  <c:v>41430</c:v>
                </c:pt>
                <c:pt idx="1832">
                  <c:v>41431</c:v>
                </c:pt>
                <c:pt idx="1833">
                  <c:v>41432</c:v>
                </c:pt>
                <c:pt idx="1834">
                  <c:v>41433</c:v>
                </c:pt>
                <c:pt idx="1835">
                  <c:v>41434</c:v>
                </c:pt>
                <c:pt idx="1836">
                  <c:v>41435</c:v>
                </c:pt>
                <c:pt idx="1837">
                  <c:v>41436</c:v>
                </c:pt>
                <c:pt idx="1838">
                  <c:v>41437</c:v>
                </c:pt>
                <c:pt idx="1839">
                  <c:v>41438</c:v>
                </c:pt>
                <c:pt idx="1840">
                  <c:v>41439</c:v>
                </c:pt>
                <c:pt idx="1841">
                  <c:v>41440</c:v>
                </c:pt>
                <c:pt idx="1842">
                  <c:v>41441</c:v>
                </c:pt>
                <c:pt idx="1843">
                  <c:v>41442</c:v>
                </c:pt>
                <c:pt idx="1844">
                  <c:v>41443</c:v>
                </c:pt>
                <c:pt idx="1845">
                  <c:v>41444</c:v>
                </c:pt>
                <c:pt idx="1846">
                  <c:v>41445</c:v>
                </c:pt>
                <c:pt idx="1847">
                  <c:v>41446</c:v>
                </c:pt>
                <c:pt idx="1848">
                  <c:v>41447</c:v>
                </c:pt>
                <c:pt idx="1849">
                  <c:v>41448</c:v>
                </c:pt>
                <c:pt idx="1850">
                  <c:v>41449</c:v>
                </c:pt>
                <c:pt idx="1851">
                  <c:v>41450</c:v>
                </c:pt>
                <c:pt idx="1852">
                  <c:v>41451</c:v>
                </c:pt>
                <c:pt idx="1853">
                  <c:v>41452</c:v>
                </c:pt>
                <c:pt idx="1854">
                  <c:v>41453</c:v>
                </c:pt>
                <c:pt idx="1855">
                  <c:v>41454</c:v>
                </c:pt>
                <c:pt idx="1856">
                  <c:v>41455</c:v>
                </c:pt>
                <c:pt idx="1857">
                  <c:v>41456</c:v>
                </c:pt>
                <c:pt idx="1858">
                  <c:v>41457</c:v>
                </c:pt>
                <c:pt idx="1859">
                  <c:v>41458</c:v>
                </c:pt>
                <c:pt idx="1860">
                  <c:v>41459</c:v>
                </c:pt>
                <c:pt idx="1861">
                  <c:v>41460</c:v>
                </c:pt>
                <c:pt idx="1862">
                  <c:v>41461</c:v>
                </c:pt>
                <c:pt idx="1863">
                  <c:v>41462</c:v>
                </c:pt>
                <c:pt idx="1864">
                  <c:v>41463</c:v>
                </c:pt>
                <c:pt idx="1865">
                  <c:v>41464</c:v>
                </c:pt>
                <c:pt idx="1866">
                  <c:v>41465</c:v>
                </c:pt>
                <c:pt idx="1867">
                  <c:v>41466</c:v>
                </c:pt>
                <c:pt idx="1868">
                  <c:v>41467</c:v>
                </c:pt>
                <c:pt idx="1869">
                  <c:v>41468</c:v>
                </c:pt>
                <c:pt idx="1870">
                  <c:v>41469</c:v>
                </c:pt>
                <c:pt idx="1871">
                  <c:v>41470</c:v>
                </c:pt>
                <c:pt idx="1872">
                  <c:v>41471</c:v>
                </c:pt>
                <c:pt idx="1873">
                  <c:v>41472</c:v>
                </c:pt>
                <c:pt idx="1874">
                  <c:v>41473</c:v>
                </c:pt>
                <c:pt idx="1875">
                  <c:v>41474</c:v>
                </c:pt>
                <c:pt idx="1876">
                  <c:v>41475</c:v>
                </c:pt>
                <c:pt idx="1877">
                  <c:v>41476</c:v>
                </c:pt>
                <c:pt idx="1878">
                  <c:v>41477</c:v>
                </c:pt>
                <c:pt idx="1879">
                  <c:v>41478</c:v>
                </c:pt>
                <c:pt idx="1880">
                  <c:v>41479</c:v>
                </c:pt>
                <c:pt idx="1881">
                  <c:v>41480</c:v>
                </c:pt>
                <c:pt idx="1882">
                  <c:v>41481</c:v>
                </c:pt>
                <c:pt idx="1883">
                  <c:v>41482</c:v>
                </c:pt>
                <c:pt idx="1884">
                  <c:v>41483</c:v>
                </c:pt>
                <c:pt idx="1885">
                  <c:v>41484</c:v>
                </c:pt>
                <c:pt idx="1886">
                  <c:v>41485</c:v>
                </c:pt>
                <c:pt idx="1887">
                  <c:v>41486</c:v>
                </c:pt>
                <c:pt idx="1888">
                  <c:v>41487</c:v>
                </c:pt>
                <c:pt idx="1889">
                  <c:v>41488</c:v>
                </c:pt>
                <c:pt idx="1890">
                  <c:v>41489</c:v>
                </c:pt>
                <c:pt idx="1891">
                  <c:v>41490</c:v>
                </c:pt>
                <c:pt idx="1892">
                  <c:v>41491</c:v>
                </c:pt>
                <c:pt idx="1893">
                  <c:v>41492</c:v>
                </c:pt>
                <c:pt idx="1894">
                  <c:v>41493</c:v>
                </c:pt>
                <c:pt idx="1895">
                  <c:v>41494</c:v>
                </c:pt>
                <c:pt idx="1896">
                  <c:v>41495</c:v>
                </c:pt>
                <c:pt idx="1897">
                  <c:v>41496</c:v>
                </c:pt>
                <c:pt idx="1898">
                  <c:v>41497</c:v>
                </c:pt>
                <c:pt idx="1899">
                  <c:v>41498</c:v>
                </c:pt>
                <c:pt idx="1900">
                  <c:v>41499</c:v>
                </c:pt>
                <c:pt idx="1901">
                  <c:v>41500</c:v>
                </c:pt>
                <c:pt idx="1902">
                  <c:v>41501</c:v>
                </c:pt>
                <c:pt idx="1903">
                  <c:v>41502</c:v>
                </c:pt>
                <c:pt idx="1904">
                  <c:v>41503</c:v>
                </c:pt>
                <c:pt idx="1905">
                  <c:v>41504</c:v>
                </c:pt>
                <c:pt idx="1906">
                  <c:v>41505</c:v>
                </c:pt>
                <c:pt idx="1907">
                  <c:v>41506</c:v>
                </c:pt>
                <c:pt idx="1908">
                  <c:v>41507</c:v>
                </c:pt>
                <c:pt idx="1909">
                  <c:v>41508</c:v>
                </c:pt>
                <c:pt idx="1910">
                  <c:v>41509</c:v>
                </c:pt>
                <c:pt idx="1911">
                  <c:v>41510</c:v>
                </c:pt>
                <c:pt idx="1912">
                  <c:v>41511</c:v>
                </c:pt>
                <c:pt idx="1913">
                  <c:v>41512</c:v>
                </c:pt>
                <c:pt idx="1914">
                  <c:v>41513</c:v>
                </c:pt>
                <c:pt idx="1915">
                  <c:v>41514</c:v>
                </c:pt>
                <c:pt idx="1916">
                  <c:v>41515</c:v>
                </c:pt>
                <c:pt idx="1917">
                  <c:v>41516</c:v>
                </c:pt>
                <c:pt idx="1918">
                  <c:v>41517</c:v>
                </c:pt>
                <c:pt idx="1919">
                  <c:v>41518</c:v>
                </c:pt>
                <c:pt idx="1920">
                  <c:v>41519</c:v>
                </c:pt>
                <c:pt idx="1921">
                  <c:v>41520</c:v>
                </c:pt>
                <c:pt idx="1922">
                  <c:v>41521</c:v>
                </c:pt>
                <c:pt idx="1923">
                  <c:v>41522</c:v>
                </c:pt>
                <c:pt idx="1924">
                  <c:v>41523</c:v>
                </c:pt>
                <c:pt idx="1925">
                  <c:v>41524</c:v>
                </c:pt>
                <c:pt idx="1926">
                  <c:v>41525</c:v>
                </c:pt>
                <c:pt idx="1927">
                  <c:v>41526</c:v>
                </c:pt>
                <c:pt idx="1928">
                  <c:v>41527</c:v>
                </c:pt>
                <c:pt idx="1929">
                  <c:v>41528</c:v>
                </c:pt>
                <c:pt idx="1930">
                  <c:v>41529</c:v>
                </c:pt>
                <c:pt idx="1931">
                  <c:v>41530</c:v>
                </c:pt>
                <c:pt idx="1932">
                  <c:v>41531</c:v>
                </c:pt>
                <c:pt idx="1933">
                  <c:v>41532</c:v>
                </c:pt>
                <c:pt idx="1934">
                  <c:v>41533</c:v>
                </c:pt>
                <c:pt idx="1935">
                  <c:v>41534</c:v>
                </c:pt>
                <c:pt idx="1936">
                  <c:v>41535</c:v>
                </c:pt>
                <c:pt idx="1937">
                  <c:v>41536</c:v>
                </c:pt>
                <c:pt idx="1938">
                  <c:v>41537</c:v>
                </c:pt>
                <c:pt idx="1939">
                  <c:v>41538</c:v>
                </c:pt>
                <c:pt idx="1940">
                  <c:v>41539</c:v>
                </c:pt>
                <c:pt idx="1941">
                  <c:v>41540</c:v>
                </c:pt>
                <c:pt idx="1942">
                  <c:v>41541</c:v>
                </c:pt>
                <c:pt idx="1943">
                  <c:v>41542</c:v>
                </c:pt>
                <c:pt idx="1944">
                  <c:v>41543</c:v>
                </c:pt>
                <c:pt idx="1945">
                  <c:v>41544</c:v>
                </c:pt>
                <c:pt idx="1946">
                  <c:v>41545</c:v>
                </c:pt>
                <c:pt idx="1947">
                  <c:v>41546</c:v>
                </c:pt>
                <c:pt idx="1948">
                  <c:v>41547</c:v>
                </c:pt>
                <c:pt idx="1949">
                  <c:v>41548</c:v>
                </c:pt>
                <c:pt idx="1950">
                  <c:v>41549</c:v>
                </c:pt>
                <c:pt idx="1951">
                  <c:v>41550</c:v>
                </c:pt>
                <c:pt idx="1952">
                  <c:v>41551</c:v>
                </c:pt>
                <c:pt idx="1953">
                  <c:v>41552</c:v>
                </c:pt>
                <c:pt idx="1954">
                  <c:v>41553</c:v>
                </c:pt>
                <c:pt idx="1955">
                  <c:v>41554</c:v>
                </c:pt>
                <c:pt idx="1956">
                  <c:v>41555</c:v>
                </c:pt>
                <c:pt idx="1957">
                  <c:v>41556</c:v>
                </c:pt>
                <c:pt idx="1958">
                  <c:v>41557</c:v>
                </c:pt>
                <c:pt idx="1959">
                  <c:v>41558</c:v>
                </c:pt>
                <c:pt idx="1960">
                  <c:v>41559</c:v>
                </c:pt>
                <c:pt idx="1961">
                  <c:v>41560</c:v>
                </c:pt>
                <c:pt idx="1962">
                  <c:v>41561</c:v>
                </c:pt>
                <c:pt idx="1963">
                  <c:v>41562</c:v>
                </c:pt>
                <c:pt idx="1964">
                  <c:v>41563</c:v>
                </c:pt>
                <c:pt idx="1965">
                  <c:v>41564</c:v>
                </c:pt>
                <c:pt idx="1966">
                  <c:v>41565</c:v>
                </c:pt>
                <c:pt idx="1967">
                  <c:v>41566</c:v>
                </c:pt>
                <c:pt idx="1968">
                  <c:v>41567</c:v>
                </c:pt>
                <c:pt idx="1969">
                  <c:v>41568</c:v>
                </c:pt>
                <c:pt idx="1970">
                  <c:v>41569</c:v>
                </c:pt>
                <c:pt idx="1971">
                  <c:v>41570</c:v>
                </c:pt>
                <c:pt idx="1972">
                  <c:v>41571</c:v>
                </c:pt>
                <c:pt idx="1973">
                  <c:v>41572</c:v>
                </c:pt>
                <c:pt idx="1974">
                  <c:v>41573</c:v>
                </c:pt>
                <c:pt idx="1975">
                  <c:v>41574</c:v>
                </c:pt>
                <c:pt idx="1976">
                  <c:v>41575</c:v>
                </c:pt>
                <c:pt idx="1977">
                  <c:v>41576</c:v>
                </c:pt>
                <c:pt idx="1978">
                  <c:v>41577</c:v>
                </c:pt>
                <c:pt idx="1979">
                  <c:v>41578</c:v>
                </c:pt>
                <c:pt idx="1980">
                  <c:v>41579</c:v>
                </c:pt>
                <c:pt idx="1981">
                  <c:v>41580</c:v>
                </c:pt>
                <c:pt idx="1982">
                  <c:v>41581</c:v>
                </c:pt>
                <c:pt idx="1983">
                  <c:v>41582</c:v>
                </c:pt>
                <c:pt idx="1984">
                  <c:v>41583</c:v>
                </c:pt>
                <c:pt idx="1985">
                  <c:v>41584</c:v>
                </c:pt>
                <c:pt idx="1986">
                  <c:v>41585</c:v>
                </c:pt>
                <c:pt idx="1987">
                  <c:v>41586</c:v>
                </c:pt>
                <c:pt idx="1988">
                  <c:v>41587</c:v>
                </c:pt>
                <c:pt idx="1989">
                  <c:v>41588</c:v>
                </c:pt>
                <c:pt idx="1990">
                  <c:v>41589</c:v>
                </c:pt>
                <c:pt idx="1991">
                  <c:v>41590</c:v>
                </c:pt>
                <c:pt idx="1992">
                  <c:v>41591</c:v>
                </c:pt>
                <c:pt idx="1993">
                  <c:v>41592</c:v>
                </c:pt>
                <c:pt idx="1994">
                  <c:v>41593</c:v>
                </c:pt>
                <c:pt idx="1995">
                  <c:v>41594</c:v>
                </c:pt>
                <c:pt idx="1996">
                  <c:v>41595</c:v>
                </c:pt>
                <c:pt idx="1997">
                  <c:v>41596</c:v>
                </c:pt>
                <c:pt idx="1998">
                  <c:v>41597</c:v>
                </c:pt>
                <c:pt idx="1999">
                  <c:v>41598</c:v>
                </c:pt>
                <c:pt idx="2000">
                  <c:v>41599</c:v>
                </c:pt>
                <c:pt idx="2001">
                  <c:v>41600</c:v>
                </c:pt>
                <c:pt idx="2002">
                  <c:v>41601</c:v>
                </c:pt>
                <c:pt idx="2003">
                  <c:v>41602</c:v>
                </c:pt>
                <c:pt idx="2004">
                  <c:v>41603</c:v>
                </c:pt>
                <c:pt idx="2005">
                  <c:v>41604</c:v>
                </c:pt>
                <c:pt idx="2006">
                  <c:v>41605</c:v>
                </c:pt>
                <c:pt idx="2007">
                  <c:v>41606</c:v>
                </c:pt>
                <c:pt idx="2008">
                  <c:v>41607</c:v>
                </c:pt>
                <c:pt idx="2009">
                  <c:v>41608</c:v>
                </c:pt>
                <c:pt idx="2010">
                  <c:v>41609</c:v>
                </c:pt>
                <c:pt idx="2011">
                  <c:v>41610</c:v>
                </c:pt>
                <c:pt idx="2012">
                  <c:v>41611</c:v>
                </c:pt>
                <c:pt idx="2013">
                  <c:v>41612</c:v>
                </c:pt>
                <c:pt idx="2014">
                  <c:v>41613</c:v>
                </c:pt>
                <c:pt idx="2015">
                  <c:v>41614</c:v>
                </c:pt>
                <c:pt idx="2016">
                  <c:v>41615</c:v>
                </c:pt>
                <c:pt idx="2017">
                  <c:v>41616</c:v>
                </c:pt>
                <c:pt idx="2018">
                  <c:v>41617</c:v>
                </c:pt>
                <c:pt idx="2019">
                  <c:v>41618</c:v>
                </c:pt>
                <c:pt idx="2020">
                  <c:v>41619</c:v>
                </c:pt>
                <c:pt idx="2021">
                  <c:v>41620</c:v>
                </c:pt>
                <c:pt idx="2022">
                  <c:v>41621</c:v>
                </c:pt>
                <c:pt idx="2023">
                  <c:v>41622</c:v>
                </c:pt>
                <c:pt idx="2024">
                  <c:v>41623</c:v>
                </c:pt>
                <c:pt idx="2025">
                  <c:v>41624</c:v>
                </c:pt>
                <c:pt idx="2026">
                  <c:v>41625</c:v>
                </c:pt>
                <c:pt idx="2027">
                  <c:v>41626</c:v>
                </c:pt>
                <c:pt idx="2028">
                  <c:v>41627</c:v>
                </c:pt>
                <c:pt idx="2029">
                  <c:v>41628</c:v>
                </c:pt>
                <c:pt idx="2030">
                  <c:v>41629</c:v>
                </c:pt>
                <c:pt idx="2031">
                  <c:v>41630</c:v>
                </c:pt>
                <c:pt idx="2032">
                  <c:v>41631</c:v>
                </c:pt>
                <c:pt idx="2033">
                  <c:v>41632</c:v>
                </c:pt>
                <c:pt idx="2034">
                  <c:v>41633</c:v>
                </c:pt>
                <c:pt idx="2035">
                  <c:v>41634</c:v>
                </c:pt>
                <c:pt idx="2036">
                  <c:v>41635</c:v>
                </c:pt>
                <c:pt idx="2037">
                  <c:v>41636</c:v>
                </c:pt>
                <c:pt idx="2038">
                  <c:v>41637</c:v>
                </c:pt>
                <c:pt idx="2039">
                  <c:v>41638</c:v>
                </c:pt>
                <c:pt idx="2040">
                  <c:v>41639</c:v>
                </c:pt>
                <c:pt idx="2041">
                  <c:v>41640</c:v>
                </c:pt>
                <c:pt idx="2042">
                  <c:v>41641</c:v>
                </c:pt>
                <c:pt idx="2043">
                  <c:v>41642</c:v>
                </c:pt>
                <c:pt idx="2044">
                  <c:v>41643</c:v>
                </c:pt>
                <c:pt idx="2045">
                  <c:v>41644</c:v>
                </c:pt>
                <c:pt idx="2046">
                  <c:v>41645</c:v>
                </c:pt>
                <c:pt idx="2047">
                  <c:v>41646</c:v>
                </c:pt>
                <c:pt idx="2048">
                  <c:v>41647</c:v>
                </c:pt>
                <c:pt idx="2049">
                  <c:v>41648</c:v>
                </c:pt>
                <c:pt idx="2050">
                  <c:v>41649</c:v>
                </c:pt>
                <c:pt idx="2051">
                  <c:v>41650</c:v>
                </c:pt>
                <c:pt idx="2052">
                  <c:v>41651</c:v>
                </c:pt>
                <c:pt idx="2053">
                  <c:v>41652</c:v>
                </c:pt>
                <c:pt idx="2054">
                  <c:v>41653</c:v>
                </c:pt>
                <c:pt idx="2055">
                  <c:v>41654</c:v>
                </c:pt>
                <c:pt idx="2056">
                  <c:v>41655</c:v>
                </c:pt>
                <c:pt idx="2057">
                  <c:v>41656</c:v>
                </c:pt>
                <c:pt idx="2058">
                  <c:v>41657</c:v>
                </c:pt>
                <c:pt idx="2059">
                  <c:v>41658</c:v>
                </c:pt>
                <c:pt idx="2060">
                  <c:v>41659</c:v>
                </c:pt>
                <c:pt idx="2061">
                  <c:v>41660</c:v>
                </c:pt>
                <c:pt idx="2062">
                  <c:v>41661</c:v>
                </c:pt>
                <c:pt idx="2063">
                  <c:v>41662</c:v>
                </c:pt>
                <c:pt idx="2064">
                  <c:v>41663</c:v>
                </c:pt>
                <c:pt idx="2065">
                  <c:v>41664</c:v>
                </c:pt>
                <c:pt idx="2066">
                  <c:v>41665</c:v>
                </c:pt>
                <c:pt idx="2067">
                  <c:v>41666</c:v>
                </c:pt>
                <c:pt idx="2068">
                  <c:v>41667</c:v>
                </c:pt>
                <c:pt idx="2069">
                  <c:v>41668</c:v>
                </c:pt>
                <c:pt idx="2070">
                  <c:v>41669</c:v>
                </c:pt>
                <c:pt idx="2071">
                  <c:v>41670</c:v>
                </c:pt>
                <c:pt idx="2072">
                  <c:v>41671</c:v>
                </c:pt>
                <c:pt idx="2073">
                  <c:v>41672</c:v>
                </c:pt>
                <c:pt idx="2074">
                  <c:v>41673</c:v>
                </c:pt>
                <c:pt idx="2075">
                  <c:v>41674</c:v>
                </c:pt>
                <c:pt idx="2076">
                  <c:v>41675</c:v>
                </c:pt>
                <c:pt idx="2077">
                  <c:v>41676</c:v>
                </c:pt>
                <c:pt idx="2078">
                  <c:v>41677</c:v>
                </c:pt>
                <c:pt idx="2079">
                  <c:v>41678</c:v>
                </c:pt>
                <c:pt idx="2080">
                  <c:v>41679</c:v>
                </c:pt>
                <c:pt idx="2081">
                  <c:v>41680</c:v>
                </c:pt>
                <c:pt idx="2082">
                  <c:v>41681</c:v>
                </c:pt>
                <c:pt idx="2083">
                  <c:v>41682</c:v>
                </c:pt>
                <c:pt idx="2084">
                  <c:v>41683</c:v>
                </c:pt>
                <c:pt idx="2085">
                  <c:v>41684</c:v>
                </c:pt>
                <c:pt idx="2086">
                  <c:v>41685</c:v>
                </c:pt>
                <c:pt idx="2087">
                  <c:v>41686</c:v>
                </c:pt>
                <c:pt idx="2088">
                  <c:v>41687</c:v>
                </c:pt>
                <c:pt idx="2089">
                  <c:v>41688</c:v>
                </c:pt>
                <c:pt idx="2090">
                  <c:v>41689</c:v>
                </c:pt>
                <c:pt idx="2091">
                  <c:v>41690</c:v>
                </c:pt>
                <c:pt idx="2092">
                  <c:v>41691</c:v>
                </c:pt>
                <c:pt idx="2093">
                  <c:v>41692</c:v>
                </c:pt>
                <c:pt idx="2094">
                  <c:v>41693</c:v>
                </c:pt>
                <c:pt idx="2095">
                  <c:v>41694</c:v>
                </c:pt>
                <c:pt idx="2096">
                  <c:v>41695</c:v>
                </c:pt>
                <c:pt idx="2097">
                  <c:v>41696</c:v>
                </c:pt>
                <c:pt idx="2098">
                  <c:v>41697</c:v>
                </c:pt>
                <c:pt idx="2099">
                  <c:v>41698</c:v>
                </c:pt>
                <c:pt idx="2100">
                  <c:v>41699</c:v>
                </c:pt>
                <c:pt idx="2101">
                  <c:v>41700</c:v>
                </c:pt>
                <c:pt idx="2102">
                  <c:v>41701</c:v>
                </c:pt>
                <c:pt idx="2103">
                  <c:v>41702</c:v>
                </c:pt>
                <c:pt idx="2104">
                  <c:v>41703</c:v>
                </c:pt>
                <c:pt idx="2105">
                  <c:v>41704</c:v>
                </c:pt>
                <c:pt idx="2106">
                  <c:v>41705</c:v>
                </c:pt>
                <c:pt idx="2107">
                  <c:v>41706</c:v>
                </c:pt>
                <c:pt idx="2108">
                  <c:v>41707</c:v>
                </c:pt>
                <c:pt idx="2109">
                  <c:v>41708</c:v>
                </c:pt>
                <c:pt idx="2110">
                  <c:v>41709</c:v>
                </c:pt>
                <c:pt idx="2111">
                  <c:v>41710</c:v>
                </c:pt>
                <c:pt idx="2112">
                  <c:v>41711</c:v>
                </c:pt>
                <c:pt idx="2113">
                  <c:v>41712</c:v>
                </c:pt>
                <c:pt idx="2114">
                  <c:v>41713</c:v>
                </c:pt>
                <c:pt idx="2115">
                  <c:v>41714</c:v>
                </c:pt>
                <c:pt idx="2116">
                  <c:v>41715</c:v>
                </c:pt>
                <c:pt idx="2117">
                  <c:v>41716</c:v>
                </c:pt>
                <c:pt idx="2118">
                  <c:v>41717</c:v>
                </c:pt>
                <c:pt idx="2119">
                  <c:v>41718</c:v>
                </c:pt>
                <c:pt idx="2120">
                  <c:v>41719</c:v>
                </c:pt>
                <c:pt idx="2121">
                  <c:v>41720</c:v>
                </c:pt>
                <c:pt idx="2122">
                  <c:v>41721</c:v>
                </c:pt>
                <c:pt idx="2123">
                  <c:v>41722</c:v>
                </c:pt>
                <c:pt idx="2124">
                  <c:v>41723</c:v>
                </c:pt>
                <c:pt idx="2125">
                  <c:v>41724</c:v>
                </c:pt>
                <c:pt idx="2126">
                  <c:v>41725</c:v>
                </c:pt>
                <c:pt idx="2127">
                  <c:v>41726</c:v>
                </c:pt>
                <c:pt idx="2128">
                  <c:v>41727</c:v>
                </c:pt>
                <c:pt idx="2129">
                  <c:v>41728</c:v>
                </c:pt>
                <c:pt idx="2130">
                  <c:v>41729</c:v>
                </c:pt>
                <c:pt idx="2131">
                  <c:v>41730</c:v>
                </c:pt>
                <c:pt idx="2132">
                  <c:v>41731</c:v>
                </c:pt>
                <c:pt idx="2133">
                  <c:v>41732</c:v>
                </c:pt>
                <c:pt idx="2134">
                  <c:v>41733</c:v>
                </c:pt>
                <c:pt idx="2135">
                  <c:v>41734</c:v>
                </c:pt>
                <c:pt idx="2136">
                  <c:v>41735</c:v>
                </c:pt>
                <c:pt idx="2137">
                  <c:v>41736</c:v>
                </c:pt>
                <c:pt idx="2138">
                  <c:v>41737</c:v>
                </c:pt>
                <c:pt idx="2139">
                  <c:v>41738</c:v>
                </c:pt>
                <c:pt idx="2140">
                  <c:v>41739</c:v>
                </c:pt>
                <c:pt idx="2141">
                  <c:v>41740</c:v>
                </c:pt>
                <c:pt idx="2142">
                  <c:v>41741</c:v>
                </c:pt>
                <c:pt idx="2143">
                  <c:v>41742</c:v>
                </c:pt>
                <c:pt idx="2144">
                  <c:v>41743</c:v>
                </c:pt>
                <c:pt idx="2145">
                  <c:v>41744</c:v>
                </c:pt>
                <c:pt idx="2146">
                  <c:v>41745</c:v>
                </c:pt>
                <c:pt idx="2147">
                  <c:v>41746</c:v>
                </c:pt>
                <c:pt idx="2148">
                  <c:v>41747</c:v>
                </c:pt>
                <c:pt idx="2149">
                  <c:v>41748</c:v>
                </c:pt>
                <c:pt idx="2150">
                  <c:v>41749</c:v>
                </c:pt>
                <c:pt idx="2151">
                  <c:v>41750</c:v>
                </c:pt>
                <c:pt idx="2152">
                  <c:v>41751</c:v>
                </c:pt>
                <c:pt idx="2153">
                  <c:v>41752</c:v>
                </c:pt>
                <c:pt idx="2154">
                  <c:v>41753</c:v>
                </c:pt>
                <c:pt idx="2155">
                  <c:v>41754</c:v>
                </c:pt>
                <c:pt idx="2156">
                  <c:v>41755</c:v>
                </c:pt>
                <c:pt idx="2157">
                  <c:v>41756</c:v>
                </c:pt>
                <c:pt idx="2158">
                  <c:v>41757</c:v>
                </c:pt>
                <c:pt idx="2159">
                  <c:v>41758</c:v>
                </c:pt>
                <c:pt idx="2160">
                  <c:v>41759</c:v>
                </c:pt>
                <c:pt idx="2161">
                  <c:v>41760</c:v>
                </c:pt>
                <c:pt idx="2162">
                  <c:v>41761</c:v>
                </c:pt>
                <c:pt idx="2163">
                  <c:v>41762</c:v>
                </c:pt>
                <c:pt idx="2164">
                  <c:v>41763</c:v>
                </c:pt>
                <c:pt idx="2165">
                  <c:v>41764</c:v>
                </c:pt>
                <c:pt idx="2166">
                  <c:v>41765</c:v>
                </c:pt>
                <c:pt idx="2167">
                  <c:v>41766</c:v>
                </c:pt>
                <c:pt idx="2168">
                  <c:v>41767</c:v>
                </c:pt>
                <c:pt idx="2169">
                  <c:v>41768</c:v>
                </c:pt>
                <c:pt idx="2170">
                  <c:v>41769</c:v>
                </c:pt>
                <c:pt idx="2171">
                  <c:v>41770</c:v>
                </c:pt>
                <c:pt idx="2172">
                  <c:v>41771</c:v>
                </c:pt>
                <c:pt idx="2173">
                  <c:v>41772</c:v>
                </c:pt>
                <c:pt idx="2174">
                  <c:v>41773</c:v>
                </c:pt>
                <c:pt idx="2175">
                  <c:v>41774</c:v>
                </c:pt>
                <c:pt idx="2176">
                  <c:v>41775</c:v>
                </c:pt>
                <c:pt idx="2177">
                  <c:v>41776</c:v>
                </c:pt>
                <c:pt idx="2178">
                  <c:v>41777</c:v>
                </c:pt>
                <c:pt idx="2179">
                  <c:v>41778</c:v>
                </c:pt>
                <c:pt idx="2180">
                  <c:v>41779</c:v>
                </c:pt>
                <c:pt idx="2181">
                  <c:v>41780</c:v>
                </c:pt>
                <c:pt idx="2182">
                  <c:v>41781</c:v>
                </c:pt>
                <c:pt idx="2183">
                  <c:v>41782</c:v>
                </c:pt>
                <c:pt idx="2184">
                  <c:v>41783</c:v>
                </c:pt>
                <c:pt idx="2185">
                  <c:v>41784</c:v>
                </c:pt>
                <c:pt idx="2186">
                  <c:v>41785</c:v>
                </c:pt>
                <c:pt idx="2187">
                  <c:v>41786</c:v>
                </c:pt>
                <c:pt idx="2188">
                  <c:v>41787</c:v>
                </c:pt>
                <c:pt idx="2189">
                  <c:v>41788</c:v>
                </c:pt>
                <c:pt idx="2190">
                  <c:v>41789</c:v>
                </c:pt>
                <c:pt idx="2191">
                  <c:v>41790</c:v>
                </c:pt>
                <c:pt idx="2192">
                  <c:v>41791</c:v>
                </c:pt>
                <c:pt idx="2193">
                  <c:v>41792</c:v>
                </c:pt>
                <c:pt idx="2194">
                  <c:v>41793</c:v>
                </c:pt>
                <c:pt idx="2195">
                  <c:v>41794</c:v>
                </c:pt>
                <c:pt idx="2196">
                  <c:v>41795</c:v>
                </c:pt>
                <c:pt idx="2197">
                  <c:v>41796</c:v>
                </c:pt>
                <c:pt idx="2198">
                  <c:v>41797</c:v>
                </c:pt>
                <c:pt idx="2199">
                  <c:v>41798</c:v>
                </c:pt>
                <c:pt idx="2200">
                  <c:v>41799</c:v>
                </c:pt>
                <c:pt idx="2201">
                  <c:v>41800</c:v>
                </c:pt>
                <c:pt idx="2202">
                  <c:v>41801</c:v>
                </c:pt>
                <c:pt idx="2203">
                  <c:v>41802</c:v>
                </c:pt>
                <c:pt idx="2204">
                  <c:v>41803</c:v>
                </c:pt>
                <c:pt idx="2205">
                  <c:v>41804</c:v>
                </c:pt>
                <c:pt idx="2206">
                  <c:v>41805</c:v>
                </c:pt>
                <c:pt idx="2207">
                  <c:v>41806</c:v>
                </c:pt>
                <c:pt idx="2208">
                  <c:v>41807</c:v>
                </c:pt>
                <c:pt idx="2209">
                  <c:v>41808</c:v>
                </c:pt>
                <c:pt idx="2210">
                  <c:v>41809</c:v>
                </c:pt>
                <c:pt idx="2211">
                  <c:v>41810</c:v>
                </c:pt>
                <c:pt idx="2212">
                  <c:v>41811</c:v>
                </c:pt>
                <c:pt idx="2213">
                  <c:v>41812</c:v>
                </c:pt>
                <c:pt idx="2214">
                  <c:v>41813</c:v>
                </c:pt>
                <c:pt idx="2215">
                  <c:v>41814</c:v>
                </c:pt>
                <c:pt idx="2216">
                  <c:v>41815</c:v>
                </c:pt>
                <c:pt idx="2217">
                  <c:v>41816</c:v>
                </c:pt>
                <c:pt idx="2218">
                  <c:v>41817</c:v>
                </c:pt>
                <c:pt idx="2219">
                  <c:v>41818</c:v>
                </c:pt>
                <c:pt idx="2220">
                  <c:v>41819</c:v>
                </c:pt>
                <c:pt idx="2221">
                  <c:v>41820</c:v>
                </c:pt>
                <c:pt idx="2222">
                  <c:v>41821</c:v>
                </c:pt>
                <c:pt idx="2223">
                  <c:v>41822</c:v>
                </c:pt>
                <c:pt idx="2224">
                  <c:v>41823</c:v>
                </c:pt>
                <c:pt idx="2225">
                  <c:v>41824</c:v>
                </c:pt>
                <c:pt idx="2226">
                  <c:v>41825</c:v>
                </c:pt>
                <c:pt idx="2227">
                  <c:v>41826</c:v>
                </c:pt>
                <c:pt idx="2228">
                  <c:v>41827</c:v>
                </c:pt>
                <c:pt idx="2229">
                  <c:v>41828</c:v>
                </c:pt>
                <c:pt idx="2230">
                  <c:v>41829</c:v>
                </c:pt>
                <c:pt idx="2231">
                  <c:v>41830</c:v>
                </c:pt>
                <c:pt idx="2232">
                  <c:v>41831</c:v>
                </c:pt>
                <c:pt idx="2233">
                  <c:v>41832</c:v>
                </c:pt>
                <c:pt idx="2234">
                  <c:v>41833</c:v>
                </c:pt>
                <c:pt idx="2235">
                  <c:v>41834</c:v>
                </c:pt>
                <c:pt idx="2236">
                  <c:v>41835</c:v>
                </c:pt>
                <c:pt idx="2237">
                  <c:v>41836</c:v>
                </c:pt>
                <c:pt idx="2238">
                  <c:v>41837</c:v>
                </c:pt>
                <c:pt idx="2239">
                  <c:v>41838</c:v>
                </c:pt>
                <c:pt idx="2240">
                  <c:v>41839</c:v>
                </c:pt>
                <c:pt idx="2241">
                  <c:v>41840</c:v>
                </c:pt>
                <c:pt idx="2242">
                  <c:v>41841</c:v>
                </c:pt>
                <c:pt idx="2243">
                  <c:v>41842</c:v>
                </c:pt>
                <c:pt idx="2244">
                  <c:v>41843</c:v>
                </c:pt>
                <c:pt idx="2245">
                  <c:v>41844</c:v>
                </c:pt>
                <c:pt idx="2246">
                  <c:v>41845</c:v>
                </c:pt>
                <c:pt idx="2247">
                  <c:v>41846</c:v>
                </c:pt>
                <c:pt idx="2248">
                  <c:v>41847</c:v>
                </c:pt>
                <c:pt idx="2249">
                  <c:v>41848</c:v>
                </c:pt>
                <c:pt idx="2250">
                  <c:v>41849</c:v>
                </c:pt>
                <c:pt idx="2251">
                  <c:v>41850</c:v>
                </c:pt>
                <c:pt idx="2252">
                  <c:v>41851</c:v>
                </c:pt>
                <c:pt idx="2253">
                  <c:v>41852</c:v>
                </c:pt>
                <c:pt idx="2254">
                  <c:v>41853</c:v>
                </c:pt>
                <c:pt idx="2255">
                  <c:v>41854</c:v>
                </c:pt>
                <c:pt idx="2256">
                  <c:v>41855</c:v>
                </c:pt>
                <c:pt idx="2257">
                  <c:v>41856</c:v>
                </c:pt>
                <c:pt idx="2258">
                  <c:v>41857</c:v>
                </c:pt>
                <c:pt idx="2259">
                  <c:v>41858</c:v>
                </c:pt>
                <c:pt idx="2260">
                  <c:v>41859</c:v>
                </c:pt>
                <c:pt idx="2261">
                  <c:v>41860</c:v>
                </c:pt>
                <c:pt idx="2262">
                  <c:v>41861</c:v>
                </c:pt>
                <c:pt idx="2263">
                  <c:v>41862</c:v>
                </c:pt>
                <c:pt idx="2264">
                  <c:v>41863</c:v>
                </c:pt>
                <c:pt idx="2265">
                  <c:v>41864</c:v>
                </c:pt>
                <c:pt idx="2266">
                  <c:v>41865</c:v>
                </c:pt>
                <c:pt idx="2267">
                  <c:v>41866</c:v>
                </c:pt>
                <c:pt idx="2268">
                  <c:v>41867</c:v>
                </c:pt>
                <c:pt idx="2269">
                  <c:v>41868</c:v>
                </c:pt>
                <c:pt idx="2270">
                  <c:v>41869</c:v>
                </c:pt>
                <c:pt idx="2271">
                  <c:v>41870</c:v>
                </c:pt>
                <c:pt idx="2272">
                  <c:v>41871</c:v>
                </c:pt>
                <c:pt idx="2273">
                  <c:v>41872</c:v>
                </c:pt>
                <c:pt idx="2274">
                  <c:v>41873</c:v>
                </c:pt>
                <c:pt idx="2275">
                  <c:v>41874</c:v>
                </c:pt>
                <c:pt idx="2276">
                  <c:v>41875</c:v>
                </c:pt>
                <c:pt idx="2277">
                  <c:v>41876</c:v>
                </c:pt>
                <c:pt idx="2278">
                  <c:v>41877</c:v>
                </c:pt>
                <c:pt idx="2279">
                  <c:v>41878</c:v>
                </c:pt>
                <c:pt idx="2280">
                  <c:v>41879</c:v>
                </c:pt>
                <c:pt idx="2281">
                  <c:v>41880</c:v>
                </c:pt>
                <c:pt idx="2282">
                  <c:v>41881</c:v>
                </c:pt>
                <c:pt idx="2283">
                  <c:v>41882</c:v>
                </c:pt>
                <c:pt idx="2284">
                  <c:v>41883</c:v>
                </c:pt>
                <c:pt idx="2285">
                  <c:v>41884</c:v>
                </c:pt>
                <c:pt idx="2286">
                  <c:v>41885</c:v>
                </c:pt>
                <c:pt idx="2287">
                  <c:v>41886</c:v>
                </c:pt>
                <c:pt idx="2288">
                  <c:v>41887</c:v>
                </c:pt>
                <c:pt idx="2289">
                  <c:v>41888</c:v>
                </c:pt>
                <c:pt idx="2290">
                  <c:v>41889</c:v>
                </c:pt>
                <c:pt idx="2291">
                  <c:v>41890</c:v>
                </c:pt>
                <c:pt idx="2292">
                  <c:v>41891</c:v>
                </c:pt>
                <c:pt idx="2293">
                  <c:v>41892</c:v>
                </c:pt>
                <c:pt idx="2294">
                  <c:v>41893</c:v>
                </c:pt>
                <c:pt idx="2295">
                  <c:v>41894</c:v>
                </c:pt>
                <c:pt idx="2296">
                  <c:v>41895</c:v>
                </c:pt>
                <c:pt idx="2297">
                  <c:v>41896</c:v>
                </c:pt>
                <c:pt idx="2298">
                  <c:v>41897</c:v>
                </c:pt>
                <c:pt idx="2299">
                  <c:v>41898</c:v>
                </c:pt>
                <c:pt idx="2300">
                  <c:v>41899</c:v>
                </c:pt>
                <c:pt idx="2301">
                  <c:v>41900</c:v>
                </c:pt>
                <c:pt idx="2302">
                  <c:v>41901</c:v>
                </c:pt>
                <c:pt idx="2303">
                  <c:v>41902</c:v>
                </c:pt>
                <c:pt idx="2304">
                  <c:v>41903</c:v>
                </c:pt>
                <c:pt idx="2305">
                  <c:v>41904</c:v>
                </c:pt>
                <c:pt idx="2306">
                  <c:v>41905</c:v>
                </c:pt>
                <c:pt idx="2307">
                  <c:v>41906</c:v>
                </c:pt>
                <c:pt idx="2308">
                  <c:v>41907</c:v>
                </c:pt>
                <c:pt idx="2309">
                  <c:v>41908</c:v>
                </c:pt>
                <c:pt idx="2310">
                  <c:v>41909</c:v>
                </c:pt>
                <c:pt idx="2311">
                  <c:v>41910</c:v>
                </c:pt>
                <c:pt idx="2312">
                  <c:v>41911</c:v>
                </c:pt>
                <c:pt idx="2313">
                  <c:v>41912</c:v>
                </c:pt>
                <c:pt idx="2314">
                  <c:v>41913</c:v>
                </c:pt>
                <c:pt idx="2315">
                  <c:v>41914</c:v>
                </c:pt>
                <c:pt idx="2316">
                  <c:v>41915</c:v>
                </c:pt>
                <c:pt idx="2317">
                  <c:v>41916</c:v>
                </c:pt>
                <c:pt idx="2318">
                  <c:v>41917</c:v>
                </c:pt>
                <c:pt idx="2319">
                  <c:v>41918</c:v>
                </c:pt>
                <c:pt idx="2320">
                  <c:v>41919</c:v>
                </c:pt>
                <c:pt idx="2321">
                  <c:v>41920</c:v>
                </c:pt>
                <c:pt idx="2322">
                  <c:v>41921</c:v>
                </c:pt>
                <c:pt idx="2323">
                  <c:v>41922</c:v>
                </c:pt>
                <c:pt idx="2324">
                  <c:v>41923</c:v>
                </c:pt>
                <c:pt idx="2325">
                  <c:v>41924</c:v>
                </c:pt>
                <c:pt idx="2326">
                  <c:v>41925</c:v>
                </c:pt>
                <c:pt idx="2327">
                  <c:v>41926</c:v>
                </c:pt>
                <c:pt idx="2328">
                  <c:v>41927</c:v>
                </c:pt>
                <c:pt idx="2329">
                  <c:v>41928</c:v>
                </c:pt>
                <c:pt idx="2330">
                  <c:v>41929</c:v>
                </c:pt>
                <c:pt idx="2331">
                  <c:v>41930</c:v>
                </c:pt>
                <c:pt idx="2332">
                  <c:v>41931</c:v>
                </c:pt>
                <c:pt idx="2333">
                  <c:v>41932</c:v>
                </c:pt>
                <c:pt idx="2334">
                  <c:v>41933</c:v>
                </c:pt>
                <c:pt idx="2335">
                  <c:v>41934</c:v>
                </c:pt>
                <c:pt idx="2336">
                  <c:v>41935</c:v>
                </c:pt>
                <c:pt idx="2337">
                  <c:v>41936</c:v>
                </c:pt>
                <c:pt idx="2338">
                  <c:v>41937</c:v>
                </c:pt>
                <c:pt idx="2339">
                  <c:v>41938</c:v>
                </c:pt>
                <c:pt idx="2340">
                  <c:v>41939</c:v>
                </c:pt>
                <c:pt idx="2341">
                  <c:v>41940</c:v>
                </c:pt>
                <c:pt idx="2342">
                  <c:v>41941</c:v>
                </c:pt>
                <c:pt idx="2343">
                  <c:v>41942</c:v>
                </c:pt>
                <c:pt idx="2344">
                  <c:v>41943</c:v>
                </c:pt>
                <c:pt idx="2345">
                  <c:v>41944</c:v>
                </c:pt>
                <c:pt idx="2346">
                  <c:v>41945</c:v>
                </c:pt>
                <c:pt idx="2347">
                  <c:v>41946</c:v>
                </c:pt>
                <c:pt idx="2348">
                  <c:v>41947</c:v>
                </c:pt>
                <c:pt idx="2349">
                  <c:v>41948</c:v>
                </c:pt>
                <c:pt idx="2350">
                  <c:v>41949</c:v>
                </c:pt>
                <c:pt idx="2351">
                  <c:v>41950</c:v>
                </c:pt>
                <c:pt idx="2352">
                  <c:v>41951</c:v>
                </c:pt>
                <c:pt idx="2353">
                  <c:v>41952</c:v>
                </c:pt>
                <c:pt idx="2354">
                  <c:v>41953</c:v>
                </c:pt>
                <c:pt idx="2355">
                  <c:v>41954</c:v>
                </c:pt>
                <c:pt idx="2356">
                  <c:v>41955</c:v>
                </c:pt>
                <c:pt idx="2357">
                  <c:v>41956</c:v>
                </c:pt>
                <c:pt idx="2358">
                  <c:v>41957</c:v>
                </c:pt>
                <c:pt idx="2359">
                  <c:v>41958</c:v>
                </c:pt>
                <c:pt idx="2360">
                  <c:v>41959</c:v>
                </c:pt>
                <c:pt idx="2361">
                  <c:v>41960</c:v>
                </c:pt>
                <c:pt idx="2362">
                  <c:v>41961</c:v>
                </c:pt>
                <c:pt idx="2363">
                  <c:v>41962</c:v>
                </c:pt>
                <c:pt idx="2364">
                  <c:v>41963</c:v>
                </c:pt>
                <c:pt idx="2365">
                  <c:v>41964</c:v>
                </c:pt>
                <c:pt idx="2366">
                  <c:v>41965</c:v>
                </c:pt>
                <c:pt idx="2367">
                  <c:v>41966</c:v>
                </c:pt>
                <c:pt idx="2368">
                  <c:v>41967</c:v>
                </c:pt>
                <c:pt idx="2369">
                  <c:v>41968</c:v>
                </c:pt>
                <c:pt idx="2370">
                  <c:v>41969</c:v>
                </c:pt>
                <c:pt idx="2371">
                  <c:v>41970</c:v>
                </c:pt>
                <c:pt idx="2372">
                  <c:v>41971</c:v>
                </c:pt>
                <c:pt idx="2373">
                  <c:v>41972</c:v>
                </c:pt>
                <c:pt idx="2374">
                  <c:v>41973</c:v>
                </c:pt>
                <c:pt idx="2375">
                  <c:v>41974</c:v>
                </c:pt>
                <c:pt idx="2376">
                  <c:v>41975</c:v>
                </c:pt>
                <c:pt idx="2377">
                  <c:v>41976</c:v>
                </c:pt>
                <c:pt idx="2378">
                  <c:v>41977</c:v>
                </c:pt>
                <c:pt idx="2379">
                  <c:v>41978</c:v>
                </c:pt>
                <c:pt idx="2380">
                  <c:v>41979</c:v>
                </c:pt>
                <c:pt idx="2381">
                  <c:v>41980</c:v>
                </c:pt>
                <c:pt idx="2382">
                  <c:v>41981</c:v>
                </c:pt>
                <c:pt idx="2383">
                  <c:v>41982</c:v>
                </c:pt>
                <c:pt idx="2384">
                  <c:v>41983</c:v>
                </c:pt>
                <c:pt idx="2385">
                  <c:v>41984</c:v>
                </c:pt>
                <c:pt idx="2386">
                  <c:v>41985</c:v>
                </c:pt>
                <c:pt idx="2387">
                  <c:v>41986</c:v>
                </c:pt>
                <c:pt idx="2388">
                  <c:v>41987</c:v>
                </c:pt>
                <c:pt idx="2389">
                  <c:v>41988</c:v>
                </c:pt>
                <c:pt idx="2390">
                  <c:v>41989</c:v>
                </c:pt>
                <c:pt idx="2391">
                  <c:v>41990</c:v>
                </c:pt>
                <c:pt idx="2392">
                  <c:v>41991</c:v>
                </c:pt>
                <c:pt idx="2393">
                  <c:v>41992</c:v>
                </c:pt>
                <c:pt idx="2394">
                  <c:v>41993</c:v>
                </c:pt>
                <c:pt idx="2395">
                  <c:v>41994</c:v>
                </c:pt>
                <c:pt idx="2396">
                  <c:v>41995</c:v>
                </c:pt>
                <c:pt idx="2397">
                  <c:v>41996</c:v>
                </c:pt>
                <c:pt idx="2398">
                  <c:v>41997</c:v>
                </c:pt>
                <c:pt idx="2399">
                  <c:v>41998</c:v>
                </c:pt>
                <c:pt idx="2400">
                  <c:v>41999</c:v>
                </c:pt>
                <c:pt idx="2401">
                  <c:v>42000</c:v>
                </c:pt>
                <c:pt idx="2402">
                  <c:v>42001</c:v>
                </c:pt>
                <c:pt idx="2403">
                  <c:v>42002</c:v>
                </c:pt>
                <c:pt idx="2404">
                  <c:v>42003</c:v>
                </c:pt>
                <c:pt idx="2405">
                  <c:v>42004</c:v>
                </c:pt>
                <c:pt idx="2406">
                  <c:v>42005</c:v>
                </c:pt>
                <c:pt idx="2407">
                  <c:v>42006</c:v>
                </c:pt>
                <c:pt idx="2408">
                  <c:v>42007</c:v>
                </c:pt>
                <c:pt idx="2409">
                  <c:v>42008</c:v>
                </c:pt>
                <c:pt idx="2410">
                  <c:v>42009</c:v>
                </c:pt>
                <c:pt idx="2411">
                  <c:v>42010</c:v>
                </c:pt>
                <c:pt idx="2412">
                  <c:v>42011</c:v>
                </c:pt>
                <c:pt idx="2413">
                  <c:v>42012</c:v>
                </c:pt>
                <c:pt idx="2414">
                  <c:v>42013</c:v>
                </c:pt>
                <c:pt idx="2415">
                  <c:v>42014</c:v>
                </c:pt>
                <c:pt idx="2416">
                  <c:v>42015</c:v>
                </c:pt>
                <c:pt idx="2417">
                  <c:v>42016</c:v>
                </c:pt>
                <c:pt idx="2418">
                  <c:v>42017</c:v>
                </c:pt>
                <c:pt idx="2419">
                  <c:v>42018</c:v>
                </c:pt>
                <c:pt idx="2420">
                  <c:v>42019</c:v>
                </c:pt>
                <c:pt idx="2421">
                  <c:v>42020</c:v>
                </c:pt>
                <c:pt idx="2422">
                  <c:v>42021</c:v>
                </c:pt>
                <c:pt idx="2423">
                  <c:v>42022</c:v>
                </c:pt>
                <c:pt idx="2424">
                  <c:v>42023</c:v>
                </c:pt>
                <c:pt idx="2425">
                  <c:v>42024</c:v>
                </c:pt>
                <c:pt idx="2426">
                  <c:v>42025</c:v>
                </c:pt>
                <c:pt idx="2427">
                  <c:v>42026</c:v>
                </c:pt>
                <c:pt idx="2428">
                  <c:v>42027</c:v>
                </c:pt>
                <c:pt idx="2429">
                  <c:v>42028</c:v>
                </c:pt>
                <c:pt idx="2430">
                  <c:v>42029</c:v>
                </c:pt>
                <c:pt idx="2431">
                  <c:v>42030</c:v>
                </c:pt>
                <c:pt idx="2432">
                  <c:v>42031</c:v>
                </c:pt>
                <c:pt idx="2433">
                  <c:v>42032</c:v>
                </c:pt>
                <c:pt idx="2434">
                  <c:v>42033</c:v>
                </c:pt>
                <c:pt idx="2435">
                  <c:v>42034</c:v>
                </c:pt>
                <c:pt idx="2436">
                  <c:v>42035</c:v>
                </c:pt>
                <c:pt idx="2437">
                  <c:v>42036</c:v>
                </c:pt>
                <c:pt idx="2438">
                  <c:v>42037</c:v>
                </c:pt>
                <c:pt idx="2439">
                  <c:v>42038</c:v>
                </c:pt>
                <c:pt idx="2440">
                  <c:v>42039</c:v>
                </c:pt>
                <c:pt idx="2441">
                  <c:v>42040</c:v>
                </c:pt>
                <c:pt idx="2442">
                  <c:v>42041</c:v>
                </c:pt>
                <c:pt idx="2443">
                  <c:v>42042</c:v>
                </c:pt>
                <c:pt idx="2444">
                  <c:v>42043</c:v>
                </c:pt>
                <c:pt idx="2445">
                  <c:v>42044</c:v>
                </c:pt>
                <c:pt idx="2446">
                  <c:v>42045</c:v>
                </c:pt>
                <c:pt idx="2447">
                  <c:v>42046</c:v>
                </c:pt>
                <c:pt idx="2448">
                  <c:v>42047</c:v>
                </c:pt>
                <c:pt idx="2449">
                  <c:v>42048</c:v>
                </c:pt>
                <c:pt idx="2450">
                  <c:v>42049</c:v>
                </c:pt>
                <c:pt idx="2451">
                  <c:v>42050</c:v>
                </c:pt>
                <c:pt idx="2452">
                  <c:v>42051</c:v>
                </c:pt>
                <c:pt idx="2453">
                  <c:v>42052</c:v>
                </c:pt>
                <c:pt idx="2454">
                  <c:v>42053</c:v>
                </c:pt>
                <c:pt idx="2455">
                  <c:v>42054</c:v>
                </c:pt>
                <c:pt idx="2456">
                  <c:v>42055</c:v>
                </c:pt>
                <c:pt idx="2457">
                  <c:v>42056</c:v>
                </c:pt>
                <c:pt idx="2458">
                  <c:v>42057</c:v>
                </c:pt>
                <c:pt idx="2459">
                  <c:v>42058</c:v>
                </c:pt>
                <c:pt idx="2460">
                  <c:v>42059</c:v>
                </c:pt>
                <c:pt idx="2461">
                  <c:v>42060</c:v>
                </c:pt>
                <c:pt idx="2462">
                  <c:v>42061</c:v>
                </c:pt>
                <c:pt idx="2463">
                  <c:v>42062</c:v>
                </c:pt>
                <c:pt idx="2464">
                  <c:v>42063</c:v>
                </c:pt>
                <c:pt idx="2465">
                  <c:v>42064</c:v>
                </c:pt>
                <c:pt idx="2466">
                  <c:v>42065</c:v>
                </c:pt>
                <c:pt idx="2467">
                  <c:v>42066</c:v>
                </c:pt>
                <c:pt idx="2468">
                  <c:v>42067</c:v>
                </c:pt>
                <c:pt idx="2469">
                  <c:v>42068</c:v>
                </c:pt>
                <c:pt idx="2470">
                  <c:v>42069</c:v>
                </c:pt>
                <c:pt idx="2471">
                  <c:v>42070</c:v>
                </c:pt>
                <c:pt idx="2472">
                  <c:v>42071</c:v>
                </c:pt>
                <c:pt idx="2473">
                  <c:v>42072</c:v>
                </c:pt>
                <c:pt idx="2474">
                  <c:v>42073</c:v>
                </c:pt>
                <c:pt idx="2475">
                  <c:v>42074</c:v>
                </c:pt>
                <c:pt idx="2476">
                  <c:v>42075</c:v>
                </c:pt>
                <c:pt idx="2477">
                  <c:v>42076</c:v>
                </c:pt>
                <c:pt idx="2478">
                  <c:v>42077</c:v>
                </c:pt>
                <c:pt idx="2479">
                  <c:v>42078</c:v>
                </c:pt>
                <c:pt idx="2480">
                  <c:v>42079</c:v>
                </c:pt>
                <c:pt idx="2481">
                  <c:v>42080</c:v>
                </c:pt>
                <c:pt idx="2482">
                  <c:v>42081</c:v>
                </c:pt>
                <c:pt idx="2483">
                  <c:v>42082</c:v>
                </c:pt>
                <c:pt idx="2484">
                  <c:v>42083</c:v>
                </c:pt>
                <c:pt idx="2485">
                  <c:v>42084</c:v>
                </c:pt>
                <c:pt idx="2486">
                  <c:v>42085</c:v>
                </c:pt>
                <c:pt idx="2487">
                  <c:v>42086</c:v>
                </c:pt>
                <c:pt idx="2488">
                  <c:v>42087</c:v>
                </c:pt>
                <c:pt idx="2489">
                  <c:v>42088</c:v>
                </c:pt>
                <c:pt idx="2490">
                  <c:v>42089</c:v>
                </c:pt>
                <c:pt idx="2491">
                  <c:v>42090</c:v>
                </c:pt>
                <c:pt idx="2492">
                  <c:v>42091</c:v>
                </c:pt>
                <c:pt idx="2493">
                  <c:v>42092</c:v>
                </c:pt>
                <c:pt idx="2494">
                  <c:v>42093</c:v>
                </c:pt>
                <c:pt idx="2495">
                  <c:v>42094</c:v>
                </c:pt>
                <c:pt idx="2496">
                  <c:v>42095</c:v>
                </c:pt>
                <c:pt idx="2497">
                  <c:v>42096</c:v>
                </c:pt>
                <c:pt idx="2498">
                  <c:v>42097</c:v>
                </c:pt>
                <c:pt idx="2499">
                  <c:v>42098</c:v>
                </c:pt>
                <c:pt idx="2500">
                  <c:v>42099</c:v>
                </c:pt>
                <c:pt idx="2501">
                  <c:v>42100</c:v>
                </c:pt>
                <c:pt idx="2502">
                  <c:v>42101</c:v>
                </c:pt>
                <c:pt idx="2503">
                  <c:v>42102</c:v>
                </c:pt>
                <c:pt idx="2504">
                  <c:v>42103</c:v>
                </c:pt>
                <c:pt idx="2505">
                  <c:v>42104</c:v>
                </c:pt>
                <c:pt idx="2506">
                  <c:v>42105</c:v>
                </c:pt>
                <c:pt idx="2507">
                  <c:v>42106</c:v>
                </c:pt>
                <c:pt idx="2508">
                  <c:v>42107</c:v>
                </c:pt>
                <c:pt idx="2509">
                  <c:v>42108</c:v>
                </c:pt>
                <c:pt idx="2510">
                  <c:v>42109</c:v>
                </c:pt>
                <c:pt idx="2511">
                  <c:v>42110</c:v>
                </c:pt>
                <c:pt idx="2512">
                  <c:v>42111</c:v>
                </c:pt>
                <c:pt idx="2513">
                  <c:v>42112</c:v>
                </c:pt>
                <c:pt idx="2514">
                  <c:v>42113</c:v>
                </c:pt>
                <c:pt idx="2515">
                  <c:v>42114</c:v>
                </c:pt>
                <c:pt idx="2516">
                  <c:v>42115</c:v>
                </c:pt>
                <c:pt idx="2517">
                  <c:v>42116</c:v>
                </c:pt>
                <c:pt idx="2518">
                  <c:v>42117</c:v>
                </c:pt>
                <c:pt idx="2519">
                  <c:v>42118</c:v>
                </c:pt>
                <c:pt idx="2520">
                  <c:v>42119</c:v>
                </c:pt>
                <c:pt idx="2521">
                  <c:v>42120</c:v>
                </c:pt>
                <c:pt idx="2522">
                  <c:v>42121</c:v>
                </c:pt>
                <c:pt idx="2523">
                  <c:v>42122</c:v>
                </c:pt>
                <c:pt idx="2524">
                  <c:v>42123</c:v>
                </c:pt>
                <c:pt idx="2525">
                  <c:v>42124</c:v>
                </c:pt>
                <c:pt idx="2526">
                  <c:v>42125</c:v>
                </c:pt>
                <c:pt idx="2527">
                  <c:v>42126</c:v>
                </c:pt>
                <c:pt idx="2528">
                  <c:v>42127</c:v>
                </c:pt>
                <c:pt idx="2529">
                  <c:v>42128</c:v>
                </c:pt>
                <c:pt idx="2530">
                  <c:v>42129</c:v>
                </c:pt>
                <c:pt idx="2531">
                  <c:v>42130</c:v>
                </c:pt>
                <c:pt idx="2532">
                  <c:v>42131</c:v>
                </c:pt>
                <c:pt idx="2533">
                  <c:v>42132</c:v>
                </c:pt>
                <c:pt idx="2534">
                  <c:v>42133</c:v>
                </c:pt>
                <c:pt idx="2535">
                  <c:v>42134</c:v>
                </c:pt>
                <c:pt idx="2536">
                  <c:v>42135</c:v>
                </c:pt>
                <c:pt idx="2537">
                  <c:v>42136</c:v>
                </c:pt>
                <c:pt idx="2538">
                  <c:v>42137</c:v>
                </c:pt>
                <c:pt idx="2539">
                  <c:v>42138</c:v>
                </c:pt>
                <c:pt idx="2540">
                  <c:v>42139</c:v>
                </c:pt>
                <c:pt idx="2541">
                  <c:v>42140</c:v>
                </c:pt>
                <c:pt idx="2542">
                  <c:v>42141</c:v>
                </c:pt>
                <c:pt idx="2543">
                  <c:v>42142</c:v>
                </c:pt>
                <c:pt idx="2544">
                  <c:v>42143</c:v>
                </c:pt>
                <c:pt idx="2545">
                  <c:v>42144</c:v>
                </c:pt>
                <c:pt idx="2546">
                  <c:v>42145</c:v>
                </c:pt>
                <c:pt idx="2547">
                  <c:v>42146</c:v>
                </c:pt>
                <c:pt idx="2548">
                  <c:v>42147</c:v>
                </c:pt>
                <c:pt idx="2549">
                  <c:v>42148</c:v>
                </c:pt>
                <c:pt idx="2550">
                  <c:v>42149</c:v>
                </c:pt>
                <c:pt idx="2551">
                  <c:v>42150</c:v>
                </c:pt>
                <c:pt idx="2552">
                  <c:v>42151</c:v>
                </c:pt>
                <c:pt idx="2553">
                  <c:v>42152</c:v>
                </c:pt>
                <c:pt idx="2554">
                  <c:v>42153</c:v>
                </c:pt>
                <c:pt idx="2555">
                  <c:v>42154</c:v>
                </c:pt>
                <c:pt idx="2556">
                  <c:v>42155</c:v>
                </c:pt>
                <c:pt idx="2557">
                  <c:v>42156</c:v>
                </c:pt>
                <c:pt idx="2558">
                  <c:v>42157</c:v>
                </c:pt>
                <c:pt idx="2559">
                  <c:v>42158</c:v>
                </c:pt>
                <c:pt idx="2560">
                  <c:v>42159</c:v>
                </c:pt>
                <c:pt idx="2561">
                  <c:v>42160</c:v>
                </c:pt>
                <c:pt idx="2562">
                  <c:v>42161</c:v>
                </c:pt>
                <c:pt idx="2563">
                  <c:v>42162</c:v>
                </c:pt>
                <c:pt idx="2564">
                  <c:v>42163</c:v>
                </c:pt>
                <c:pt idx="2565">
                  <c:v>42164</c:v>
                </c:pt>
                <c:pt idx="2566">
                  <c:v>42165</c:v>
                </c:pt>
                <c:pt idx="2567">
                  <c:v>42166</c:v>
                </c:pt>
                <c:pt idx="2568">
                  <c:v>42167</c:v>
                </c:pt>
                <c:pt idx="2569">
                  <c:v>42168</c:v>
                </c:pt>
                <c:pt idx="2570">
                  <c:v>42169</c:v>
                </c:pt>
                <c:pt idx="2571">
                  <c:v>42170</c:v>
                </c:pt>
                <c:pt idx="2572">
                  <c:v>42171</c:v>
                </c:pt>
                <c:pt idx="2573">
                  <c:v>42172</c:v>
                </c:pt>
                <c:pt idx="2574">
                  <c:v>42173</c:v>
                </c:pt>
                <c:pt idx="2575">
                  <c:v>42174</c:v>
                </c:pt>
                <c:pt idx="2576">
                  <c:v>42175</c:v>
                </c:pt>
                <c:pt idx="2577">
                  <c:v>42176</c:v>
                </c:pt>
                <c:pt idx="2578">
                  <c:v>42177</c:v>
                </c:pt>
                <c:pt idx="2579">
                  <c:v>42178</c:v>
                </c:pt>
                <c:pt idx="2580">
                  <c:v>42179</c:v>
                </c:pt>
                <c:pt idx="2581">
                  <c:v>42180</c:v>
                </c:pt>
                <c:pt idx="2582">
                  <c:v>42181</c:v>
                </c:pt>
                <c:pt idx="2583">
                  <c:v>42182</c:v>
                </c:pt>
                <c:pt idx="2584">
                  <c:v>42183</c:v>
                </c:pt>
                <c:pt idx="2585">
                  <c:v>42184</c:v>
                </c:pt>
                <c:pt idx="2586">
                  <c:v>42185</c:v>
                </c:pt>
                <c:pt idx="2587">
                  <c:v>42186</c:v>
                </c:pt>
                <c:pt idx="2588">
                  <c:v>42187</c:v>
                </c:pt>
                <c:pt idx="2589">
                  <c:v>42188</c:v>
                </c:pt>
                <c:pt idx="2590">
                  <c:v>42189</c:v>
                </c:pt>
                <c:pt idx="2591">
                  <c:v>42190</c:v>
                </c:pt>
                <c:pt idx="2592">
                  <c:v>42191</c:v>
                </c:pt>
                <c:pt idx="2593">
                  <c:v>42192</c:v>
                </c:pt>
                <c:pt idx="2594">
                  <c:v>42193</c:v>
                </c:pt>
                <c:pt idx="2595">
                  <c:v>42194</c:v>
                </c:pt>
                <c:pt idx="2596">
                  <c:v>42195</c:v>
                </c:pt>
                <c:pt idx="2597">
                  <c:v>42196</c:v>
                </c:pt>
                <c:pt idx="2598">
                  <c:v>42197</c:v>
                </c:pt>
                <c:pt idx="2599">
                  <c:v>42198</c:v>
                </c:pt>
                <c:pt idx="2600">
                  <c:v>42199</c:v>
                </c:pt>
                <c:pt idx="2601">
                  <c:v>42200</c:v>
                </c:pt>
                <c:pt idx="2602">
                  <c:v>42201</c:v>
                </c:pt>
                <c:pt idx="2603">
                  <c:v>42202</c:v>
                </c:pt>
                <c:pt idx="2604">
                  <c:v>42203</c:v>
                </c:pt>
                <c:pt idx="2605">
                  <c:v>42204</c:v>
                </c:pt>
                <c:pt idx="2606">
                  <c:v>42205</c:v>
                </c:pt>
                <c:pt idx="2607">
                  <c:v>42206</c:v>
                </c:pt>
                <c:pt idx="2608">
                  <c:v>42207</c:v>
                </c:pt>
                <c:pt idx="2609">
                  <c:v>42208</c:v>
                </c:pt>
                <c:pt idx="2610">
                  <c:v>42209</c:v>
                </c:pt>
                <c:pt idx="2611">
                  <c:v>42210</c:v>
                </c:pt>
                <c:pt idx="2612">
                  <c:v>42211</c:v>
                </c:pt>
                <c:pt idx="2613">
                  <c:v>42212</c:v>
                </c:pt>
                <c:pt idx="2614">
                  <c:v>42213</c:v>
                </c:pt>
                <c:pt idx="2615">
                  <c:v>42214</c:v>
                </c:pt>
                <c:pt idx="2616">
                  <c:v>42215</c:v>
                </c:pt>
                <c:pt idx="2617">
                  <c:v>42216</c:v>
                </c:pt>
                <c:pt idx="2618">
                  <c:v>42217</c:v>
                </c:pt>
                <c:pt idx="2619">
                  <c:v>42218</c:v>
                </c:pt>
                <c:pt idx="2620">
                  <c:v>42219</c:v>
                </c:pt>
                <c:pt idx="2621">
                  <c:v>42220</c:v>
                </c:pt>
                <c:pt idx="2622">
                  <c:v>42221</c:v>
                </c:pt>
                <c:pt idx="2623">
                  <c:v>42222</c:v>
                </c:pt>
                <c:pt idx="2624">
                  <c:v>42223</c:v>
                </c:pt>
                <c:pt idx="2625">
                  <c:v>42224</c:v>
                </c:pt>
                <c:pt idx="2626">
                  <c:v>42225</c:v>
                </c:pt>
                <c:pt idx="2627">
                  <c:v>42226</c:v>
                </c:pt>
                <c:pt idx="2628">
                  <c:v>42227</c:v>
                </c:pt>
                <c:pt idx="2629">
                  <c:v>42228</c:v>
                </c:pt>
                <c:pt idx="2630">
                  <c:v>42229</c:v>
                </c:pt>
                <c:pt idx="2631">
                  <c:v>42230</c:v>
                </c:pt>
                <c:pt idx="2632">
                  <c:v>42231</c:v>
                </c:pt>
                <c:pt idx="2633">
                  <c:v>42232</c:v>
                </c:pt>
                <c:pt idx="2634">
                  <c:v>42233</c:v>
                </c:pt>
                <c:pt idx="2635">
                  <c:v>42234</c:v>
                </c:pt>
                <c:pt idx="2636">
                  <c:v>42235</c:v>
                </c:pt>
                <c:pt idx="2637">
                  <c:v>42236</c:v>
                </c:pt>
                <c:pt idx="2638">
                  <c:v>42237</c:v>
                </c:pt>
                <c:pt idx="2639">
                  <c:v>42238</c:v>
                </c:pt>
                <c:pt idx="2640">
                  <c:v>42239</c:v>
                </c:pt>
                <c:pt idx="2641">
                  <c:v>42240</c:v>
                </c:pt>
                <c:pt idx="2642">
                  <c:v>42241</c:v>
                </c:pt>
                <c:pt idx="2643">
                  <c:v>42242</c:v>
                </c:pt>
                <c:pt idx="2644">
                  <c:v>42243</c:v>
                </c:pt>
                <c:pt idx="2645">
                  <c:v>42244</c:v>
                </c:pt>
                <c:pt idx="2646">
                  <c:v>42245</c:v>
                </c:pt>
                <c:pt idx="2647">
                  <c:v>42246</c:v>
                </c:pt>
                <c:pt idx="2648">
                  <c:v>42247</c:v>
                </c:pt>
                <c:pt idx="2649">
                  <c:v>42248</c:v>
                </c:pt>
                <c:pt idx="2650">
                  <c:v>42249</c:v>
                </c:pt>
                <c:pt idx="2651">
                  <c:v>42250</c:v>
                </c:pt>
                <c:pt idx="2652">
                  <c:v>42251</c:v>
                </c:pt>
                <c:pt idx="2653">
                  <c:v>42252</c:v>
                </c:pt>
                <c:pt idx="2654">
                  <c:v>42253</c:v>
                </c:pt>
                <c:pt idx="2655">
                  <c:v>42254</c:v>
                </c:pt>
                <c:pt idx="2656">
                  <c:v>42255</c:v>
                </c:pt>
                <c:pt idx="2657">
                  <c:v>42256</c:v>
                </c:pt>
                <c:pt idx="2658">
                  <c:v>42257</c:v>
                </c:pt>
                <c:pt idx="2659">
                  <c:v>42258</c:v>
                </c:pt>
                <c:pt idx="2660">
                  <c:v>42259</c:v>
                </c:pt>
                <c:pt idx="2661">
                  <c:v>42260</c:v>
                </c:pt>
                <c:pt idx="2662">
                  <c:v>42261</c:v>
                </c:pt>
                <c:pt idx="2663">
                  <c:v>42262</c:v>
                </c:pt>
                <c:pt idx="2664">
                  <c:v>42263</c:v>
                </c:pt>
                <c:pt idx="2665">
                  <c:v>42264</c:v>
                </c:pt>
                <c:pt idx="2666">
                  <c:v>42265</c:v>
                </c:pt>
                <c:pt idx="2667">
                  <c:v>42266</c:v>
                </c:pt>
                <c:pt idx="2668">
                  <c:v>42267</c:v>
                </c:pt>
                <c:pt idx="2669">
                  <c:v>42268</c:v>
                </c:pt>
                <c:pt idx="2670">
                  <c:v>42269</c:v>
                </c:pt>
                <c:pt idx="2671">
                  <c:v>42270</c:v>
                </c:pt>
                <c:pt idx="2672">
                  <c:v>42271</c:v>
                </c:pt>
                <c:pt idx="2673">
                  <c:v>42272</c:v>
                </c:pt>
                <c:pt idx="2674">
                  <c:v>42273</c:v>
                </c:pt>
                <c:pt idx="2675">
                  <c:v>42274</c:v>
                </c:pt>
                <c:pt idx="2676">
                  <c:v>42275</c:v>
                </c:pt>
                <c:pt idx="2677">
                  <c:v>42276</c:v>
                </c:pt>
                <c:pt idx="2678">
                  <c:v>42277</c:v>
                </c:pt>
                <c:pt idx="2679">
                  <c:v>42278</c:v>
                </c:pt>
                <c:pt idx="2680">
                  <c:v>42279</c:v>
                </c:pt>
                <c:pt idx="2681">
                  <c:v>42280</c:v>
                </c:pt>
                <c:pt idx="2682">
                  <c:v>42281</c:v>
                </c:pt>
                <c:pt idx="2683">
                  <c:v>42282</c:v>
                </c:pt>
                <c:pt idx="2684">
                  <c:v>42283</c:v>
                </c:pt>
                <c:pt idx="2685">
                  <c:v>42284</c:v>
                </c:pt>
                <c:pt idx="2686">
                  <c:v>42285</c:v>
                </c:pt>
                <c:pt idx="2687">
                  <c:v>42286</c:v>
                </c:pt>
                <c:pt idx="2688">
                  <c:v>42287</c:v>
                </c:pt>
                <c:pt idx="2689">
                  <c:v>42288</c:v>
                </c:pt>
                <c:pt idx="2690">
                  <c:v>42289</c:v>
                </c:pt>
                <c:pt idx="2691">
                  <c:v>42290</c:v>
                </c:pt>
                <c:pt idx="2692">
                  <c:v>42291</c:v>
                </c:pt>
                <c:pt idx="2693">
                  <c:v>42292</c:v>
                </c:pt>
                <c:pt idx="2694">
                  <c:v>42293</c:v>
                </c:pt>
                <c:pt idx="2695">
                  <c:v>42294</c:v>
                </c:pt>
                <c:pt idx="2696">
                  <c:v>42295</c:v>
                </c:pt>
                <c:pt idx="2697">
                  <c:v>42296</c:v>
                </c:pt>
                <c:pt idx="2698">
                  <c:v>42297</c:v>
                </c:pt>
                <c:pt idx="2699">
                  <c:v>42298</c:v>
                </c:pt>
                <c:pt idx="2700">
                  <c:v>42299</c:v>
                </c:pt>
                <c:pt idx="2701">
                  <c:v>42300</c:v>
                </c:pt>
                <c:pt idx="2702">
                  <c:v>42301</c:v>
                </c:pt>
                <c:pt idx="2703">
                  <c:v>42302</c:v>
                </c:pt>
                <c:pt idx="2704">
                  <c:v>42303</c:v>
                </c:pt>
                <c:pt idx="2705">
                  <c:v>42304</c:v>
                </c:pt>
                <c:pt idx="2706">
                  <c:v>42305</c:v>
                </c:pt>
                <c:pt idx="2707">
                  <c:v>42306</c:v>
                </c:pt>
                <c:pt idx="2708">
                  <c:v>42307</c:v>
                </c:pt>
                <c:pt idx="2709">
                  <c:v>42308</c:v>
                </c:pt>
                <c:pt idx="2710">
                  <c:v>42309</c:v>
                </c:pt>
                <c:pt idx="2711">
                  <c:v>42310</c:v>
                </c:pt>
                <c:pt idx="2712">
                  <c:v>42311</c:v>
                </c:pt>
                <c:pt idx="2713">
                  <c:v>42312</c:v>
                </c:pt>
                <c:pt idx="2714">
                  <c:v>42313</c:v>
                </c:pt>
                <c:pt idx="2715">
                  <c:v>42314</c:v>
                </c:pt>
                <c:pt idx="2716">
                  <c:v>42315</c:v>
                </c:pt>
                <c:pt idx="2717">
                  <c:v>42316</c:v>
                </c:pt>
                <c:pt idx="2718">
                  <c:v>42317</c:v>
                </c:pt>
                <c:pt idx="2719">
                  <c:v>42318</c:v>
                </c:pt>
                <c:pt idx="2720">
                  <c:v>42319</c:v>
                </c:pt>
                <c:pt idx="2721">
                  <c:v>42320</c:v>
                </c:pt>
                <c:pt idx="2722">
                  <c:v>42321</c:v>
                </c:pt>
                <c:pt idx="2723">
                  <c:v>42322</c:v>
                </c:pt>
                <c:pt idx="2724">
                  <c:v>42323</c:v>
                </c:pt>
                <c:pt idx="2725">
                  <c:v>42324</c:v>
                </c:pt>
                <c:pt idx="2726">
                  <c:v>42325</c:v>
                </c:pt>
                <c:pt idx="2727">
                  <c:v>42326</c:v>
                </c:pt>
                <c:pt idx="2728">
                  <c:v>42327</c:v>
                </c:pt>
                <c:pt idx="2729">
                  <c:v>42328</c:v>
                </c:pt>
                <c:pt idx="2730">
                  <c:v>42329</c:v>
                </c:pt>
                <c:pt idx="2731">
                  <c:v>42330</c:v>
                </c:pt>
                <c:pt idx="2732">
                  <c:v>42331</c:v>
                </c:pt>
                <c:pt idx="2733">
                  <c:v>42332</c:v>
                </c:pt>
                <c:pt idx="2734">
                  <c:v>42333</c:v>
                </c:pt>
                <c:pt idx="2735">
                  <c:v>42334</c:v>
                </c:pt>
                <c:pt idx="2736">
                  <c:v>42335</c:v>
                </c:pt>
                <c:pt idx="2737">
                  <c:v>42336</c:v>
                </c:pt>
                <c:pt idx="2738">
                  <c:v>42337</c:v>
                </c:pt>
                <c:pt idx="2739">
                  <c:v>42338</c:v>
                </c:pt>
                <c:pt idx="2740">
                  <c:v>42339</c:v>
                </c:pt>
                <c:pt idx="2741">
                  <c:v>42340</c:v>
                </c:pt>
                <c:pt idx="2742">
                  <c:v>42341</c:v>
                </c:pt>
                <c:pt idx="2743">
                  <c:v>42342</c:v>
                </c:pt>
                <c:pt idx="2744">
                  <c:v>42343</c:v>
                </c:pt>
                <c:pt idx="2745">
                  <c:v>42344</c:v>
                </c:pt>
                <c:pt idx="2746">
                  <c:v>42345</c:v>
                </c:pt>
                <c:pt idx="2747">
                  <c:v>42346</c:v>
                </c:pt>
                <c:pt idx="2748">
                  <c:v>42347</c:v>
                </c:pt>
                <c:pt idx="2749">
                  <c:v>42348</c:v>
                </c:pt>
                <c:pt idx="2750">
                  <c:v>42349</c:v>
                </c:pt>
                <c:pt idx="2751">
                  <c:v>42350</c:v>
                </c:pt>
                <c:pt idx="2752">
                  <c:v>42351</c:v>
                </c:pt>
                <c:pt idx="2753">
                  <c:v>42352</c:v>
                </c:pt>
                <c:pt idx="2754">
                  <c:v>42353</c:v>
                </c:pt>
                <c:pt idx="2755">
                  <c:v>42354</c:v>
                </c:pt>
                <c:pt idx="2756">
                  <c:v>42355</c:v>
                </c:pt>
                <c:pt idx="2757">
                  <c:v>42356</c:v>
                </c:pt>
                <c:pt idx="2758">
                  <c:v>42357</c:v>
                </c:pt>
                <c:pt idx="2759">
                  <c:v>42358</c:v>
                </c:pt>
                <c:pt idx="2760">
                  <c:v>42359</c:v>
                </c:pt>
                <c:pt idx="2761">
                  <c:v>42360</c:v>
                </c:pt>
                <c:pt idx="2762">
                  <c:v>42361</c:v>
                </c:pt>
                <c:pt idx="2763">
                  <c:v>42362</c:v>
                </c:pt>
                <c:pt idx="2764">
                  <c:v>42363</c:v>
                </c:pt>
                <c:pt idx="2765">
                  <c:v>42364</c:v>
                </c:pt>
                <c:pt idx="2766">
                  <c:v>42365</c:v>
                </c:pt>
                <c:pt idx="2767">
                  <c:v>42366</c:v>
                </c:pt>
                <c:pt idx="2768">
                  <c:v>42367</c:v>
                </c:pt>
                <c:pt idx="2769">
                  <c:v>42368</c:v>
                </c:pt>
                <c:pt idx="2770">
                  <c:v>42369</c:v>
                </c:pt>
                <c:pt idx="2771">
                  <c:v>42370</c:v>
                </c:pt>
                <c:pt idx="2772">
                  <c:v>42371</c:v>
                </c:pt>
                <c:pt idx="2773">
                  <c:v>42372</c:v>
                </c:pt>
                <c:pt idx="2774">
                  <c:v>42373</c:v>
                </c:pt>
                <c:pt idx="2775">
                  <c:v>42374</c:v>
                </c:pt>
                <c:pt idx="2776">
                  <c:v>42375</c:v>
                </c:pt>
                <c:pt idx="2777">
                  <c:v>42376</c:v>
                </c:pt>
                <c:pt idx="2778">
                  <c:v>42377</c:v>
                </c:pt>
                <c:pt idx="2779">
                  <c:v>42378</c:v>
                </c:pt>
                <c:pt idx="2780">
                  <c:v>42379</c:v>
                </c:pt>
                <c:pt idx="2781">
                  <c:v>42380</c:v>
                </c:pt>
                <c:pt idx="2782">
                  <c:v>42381</c:v>
                </c:pt>
                <c:pt idx="2783">
                  <c:v>42382</c:v>
                </c:pt>
                <c:pt idx="2784">
                  <c:v>42383</c:v>
                </c:pt>
                <c:pt idx="2785">
                  <c:v>42384</c:v>
                </c:pt>
                <c:pt idx="2786">
                  <c:v>42385</c:v>
                </c:pt>
                <c:pt idx="2787">
                  <c:v>42386</c:v>
                </c:pt>
                <c:pt idx="2788">
                  <c:v>42387</c:v>
                </c:pt>
                <c:pt idx="2789">
                  <c:v>42388</c:v>
                </c:pt>
                <c:pt idx="2790">
                  <c:v>42389</c:v>
                </c:pt>
                <c:pt idx="2791">
                  <c:v>42390</c:v>
                </c:pt>
                <c:pt idx="2792">
                  <c:v>42391</c:v>
                </c:pt>
                <c:pt idx="2793">
                  <c:v>42392</c:v>
                </c:pt>
                <c:pt idx="2794">
                  <c:v>42393</c:v>
                </c:pt>
                <c:pt idx="2795">
                  <c:v>42394</c:v>
                </c:pt>
                <c:pt idx="2796">
                  <c:v>42395</c:v>
                </c:pt>
                <c:pt idx="2797">
                  <c:v>42396</c:v>
                </c:pt>
                <c:pt idx="2798">
                  <c:v>42397</c:v>
                </c:pt>
                <c:pt idx="2799">
                  <c:v>42398</c:v>
                </c:pt>
                <c:pt idx="2800">
                  <c:v>42399</c:v>
                </c:pt>
                <c:pt idx="2801">
                  <c:v>42400</c:v>
                </c:pt>
                <c:pt idx="2802">
                  <c:v>42401</c:v>
                </c:pt>
                <c:pt idx="2803">
                  <c:v>42402</c:v>
                </c:pt>
                <c:pt idx="2804">
                  <c:v>42403</c:v>
                </c:pt>
                <c:pt idx="2805">
                  <c:v>42404</c:v>
                </c:pt>
                <c:pt idx="2806">
                  <c:v>42405</c:v>
                </c:pt>
                <c:pt idx="2807">
                  <c:v>42406</c:v>
                </c:pt>
                <c:pt idx="2808">
                  <c:v>42407</c:v>
                </c:pt>
                <c:pt idx="2809">
                  <c:v>42408</c:v>
                </c:pt>
                <c:pt idx="2810">
                  <c:v>42409</c:v>
                </c:pt>
                <c:pt idx="2811">
                  <c:v>42410</c:v>
                </c:pt>
                <c:pt idx="2812">
                  <c:v>42411</c:v>
                </c:pt>
                <c:pt idx="2813">
                  <c:v>42412</c:v>
                </c:pt>
                <c:pt idx="2814">
                  <c:v>42413</c:v>
                </c:pt>
                <c:pt idx="2815">
                  <c:v>42414</c:v>
                </c:pt>
                <c:pt idx="2816">
                  <c:v>42415</c:v>
                </c:pt>
                <c:pt idx="2817">
                  <c:v>42416</c:v>
                </c:pt>
                <c:pt idx="2818">
                  <c:v>42417</c:v>
                </c:pt>
                <c:pt idx="2819">
                  <c:v>42418</c:v>
                </c:pt>
                <c:pt idx="2820">
                  <c:v>42419</c:v>
                </c:pt>
                <c:pt idx="2821">
                  <c:v>42420</c:v>
                </c:pt>
                <c:pt idx="2822">
                  <c:v>42421</c:v>
                </c:pt>
                <c:pt idx="2823">
                  <c:v>42422</c:v>
                </c:pt>
                <c:pt idx="2824">
                  <c:v>42423</c:v>
                </c:pt>
                <c:pt idx="2825">
                  <c:v>42424</c:v>
                </c:pt>
                <c:pt idx="2826">
                  <c:v>42425</c:v>
                </c:pt>
                <c:pt idx="2827">
                  <c:v>42426</c:v>
                </c:pt>
                <c:pt idx="2828">
                  <c:v>42427</c:v>
                </c:pt>
                <c:pt idx="2829">
                  <c:v>42428</c:v>
                </c:pt>
                <c:pt idx="2830">
                  <c:v>42429</c:v>
                </c:pt>
                <c:pt idx="2831">
                  <c:v>42430</c:v>
                </c:pt>
                <c:pt idx="2832">
                  <c:v>42431</c:v>
                </c:pt>
                <c:pt idx="2833">
                  <c:v>42432</c:v>
                </c:pt>
                <c:pt idx="2834">
                  <c:v>42433</c:v>
                </c:pt>
                <c:pt idx="2835">
                  <c:v>42434</c:v>
                </c:pt>
                <c:pt idx="2836">
                  <c:v>42435</c:v>
                </c:pt>
                <c:pt idx="2837">
                  <c:v>42436</c:v>
                </c:pt>
                <c:pt idx="2838">
                  <c:v>42437</c:v>
                </c:pt>
                <c:pt idx="2839">
                  <c:v>42438</c:v>
                </c:pt>
                <c:pt idx="2840">
                  <c:v>42439</c:v>
                </c:pt>
                <c:pt idx="2841">
                  <c:v>42440</c:v>
                </c:pt>
                <c:pt idx="2842">
                  <c:v>42441</c:v>
                </c:pt>
                <c:pt idx="2843">
                  <c:v>42442</c:v>
                </c:pt>
                <c:pt idx="2844">
                  <c:v>42443</c:v>
                </c:pt>
                <c:pt idx="2845">
                  <c:v>42444</c:v>
                </c:pt>
                <c:pt idx="2846">
                  <c:v>42445</c:v>
                </c:pt>
                <c:pt idx="2847">
                  <c:v>42446</c:v>
                </c:pt>
                <c:pt idx="2848">
                  <c:v>42447</c:v>
                </c:pt>
                <c:pt idx="2849">
                  <c:v>42448</c:v>
                </c:pt>
                <c:pt idx="2850">
                  <c:v>42449</c:v>
                </c:pt>
                <c:pt idx="2851">
                  <c:v>42450</c:v>
                </c:pt>
                <c:pt idx="2852">
                  <c:v>42451</c:v>
                </c:pt>
                <c:pt idx="2853">
                  <c:v>42452</c:v>
                </c:pt>
                <c:pt idx="2854">
                  <c:v>42453</c:v>
                </c:pt>
                <c:pt idx="2855">
                  <c:v>42454</c:v>
                </c:pt>
                <c:pt idx="2856">
                  <c:v>42455</c:v>
                </c:pt>
                <c:pt idx="2857">
                  <c:v>42456</c:v>
                </c:pt>
                <c:pt idx="2858">
                  <c:v>42457</c:v>
                </c:pt>
                <c:pt idx="2859">
                  <c:v>42458</c:v>
                </c:pt>
                <c:pt idx="2860">
                  <c:v>42459</c:v>
                </c:pt>
                <c:pt idx="2861">
                  <c:v>42460</c:v>
                </c:pt>
                <c:pt idx="2862">
                  <c:v>42461</c:v>
                </c:pt>
                <c:pt idx="2863">
                  <c:v>42462</c:v>
                </c:pt>
                <c:pt idx="2864">
                  <c:v>42463</c:v>
                </c:pt>
                <c:pt idx="2865">
                  <c:v>42464</c:v>
                </c:pt>
                <c:pt idx="2866">
                  <c:v>42465</c:v>
                </c:pt>
                <c:pt idx="2867">
                  <c:v>42466</c:v>
                </c:pt>
                <c:pt idx="2868">
                  <c:v>42467</c:v>
                </c:pt>
                <c:pt idx="2869">
                  <c:v>42468</c:v>
                </c:pt>
                <c:pt idx="2870">
                  <c:v>42469</c:v>
                </c:pt>
                <c:pt idx="2871">
                  <c:v>42470</c:v>
                </c:pt>
                <c:pt idx="2872">
                  <c:v>42471</c:v>
                </c:pt>
                <c:pt idx="2873">
                  <c:v>42472</c:v>
                </c:pt>
                <c:pt idx="2874">
                  <c:v>42473</c:v>
                </c:pt>
                <c:pt idx="2875">
                  <c:v>42474</c:v>
                </c:pt>
                <c:pt idx="2876">
                  <c:v>42475</c:v>
                </c:pt>
                <c:pt idx="2877">
                  <c:v>42476</c:v>
                </c:pt>
                <c:pt idx="2878">
                  <c:v>42477</c:v>
                </c:pt>
                <c:pt idx="2879">
                  <c:v>42478</c:v>
                </c:pt>
                <c:pt idx="2880">
                  <c:v>42479</c:v>
                </c:pt>
                <c:pt idx="2881">
                  <c:v>42480</c:v>
                </c:pt>
                <c:pt idx="2882">
                  <c:v>42481</c:v>
                </c:pt>
                <c:pt idx="2883">
                  <c:v>42482</c:v>
                </c:pt>
                <c:pt idx="2884">
                  <c:v>42483</c:v>
                </c:pt>
                <c:pt idx="2885">
                  <c:v>42484</c:v>
                </c:pt>
                <c:pt idx="2886">
                  <c:v>42485</c:v>
                </c:pt>
                <c:pt idx="2887">
                  <c:v>42486</c:v>
                </c:pt>
                <c:pt idx="2888">
                  <c:v>42487</c:v>
                </c:pt>
                <c:pt idx="2889">
                  <c:v>42488</c:v>
                </c:pt>
                <c:pt idx="2890">
                  <c:v>42489</c:v>
                </c:pt>
                <c:pt idx="2891">
                  <c:v>42490</c:v>
                </c:pt>
                <c:pt idx="2892">
                  <c:v>42491</c:v>
                </c:pt>
                <c:pt idx="2893">
                  <c:v>42492</c:v>
                </c:pt>
                <c:pt idx="2894">
                  <c:v>42493</c:v>
                </c:pt>
                <c:pt idx="2895">
                  <c:v>42494</c:v>
                </c:pt>
                <c:pt idx="2896">
                  <c:v>42495</c:v>
                </c:pt>
                <c:pt idx="2897">
                  <c:v>42496</c:v>
                </c:pt>
                <c:pt idx="2898">
                  <c:v>42497</c:v>
                </c:pt>
                <c:pt idx="2899">
                  <c:v>42498</c:v>
                </c:pt>
                <c:pt idx="2900">
                  <c:v>42499</c:v>
                </c:pt>
                <c:pt idx="2901">
                  <c:v>42500</c:v>
                </c:pt>
                <c:pt idx="2902">
                  <c:v>42501</c:v>
                </c:pt>
                <c:pt idx="2903">
                  <c:v>42502</c:v>
                </c:pt>
                <c:pt idx="2904">
                  <c:v>42503</c:v>
                </c:pt>
                <c:pt idx="2905">
                  <c:v>42504</c:v>
                </c:pt>
                <c:pt idx="2906">
                  <c:v>42505</c:v>
                </c:pt>
                <c:pt idx="2907">
                  <c:v>42506</c:v>
                </c:pt>
                <c:pt idx="2908">
                  <c:v>42507</c:v>
                </c:pt>
                <c:pt idx="2909">
                  <c:v>42508</c:v>
                </c:pt>
                <c:pt idx="2910">
                  <c:v>42509</c:v>
                </c:pt>
                <c:pt idx="2911">
                  <c:v>42510</c:v>
                </c:pt>
                <c:pt idx="2912">
                  <c:v>42511</c:v>
                </c:pt>
                <c:pt idx="2913">
                  <c:v>42512</c:v>
                </c:pt>
                <c:pt idx="2914">
                  <c:v>42513</c:v>
                </c:pt>
                <c:pt idx="2915">
                  <c:v>42514</c:v>
                </c:pt>
                <c:pt idx="2916">
                  <c:v>42515</c:v>
                </c:pt>
                <c:pt idx="2917">
                  <c:v>42516</c:v>
                </c:pt>
                <c:pt idx="2918">
                  <c:v>42517</c:v>
                </c:pt>
                <c:pt idx="2919">
                  <c:v>42518</c:v>
                </c:pt>
                <c:pt idx="2920">
                  <c:v>42519</c:v>
                </c:pt>
                <c:pt idx="2921">
                  <c:v>42520</c:v>
                </c:pt>
                <c:pt idx="2922">
                  <c:v>42521</c:v>
                </c:pt>
                <c:pt idx="2923">
                  <c:v>42522</c:v>
                </c:pt>
                <c:pt idx="2924">
                  <c:v>42523</c:v>
                </c:pt>
                <c:pt idx="2925">
                  <c:v>42524</c:v>
                </c:pt>
                <c:pt idx="2926">
                  <c:v>42525</c:v>
                </c:pt>
                <c:pt idx="2927">
                  <c:v>42526</c:v>
                </c:pt>
                <c:pt idx="2928">
                  <c:v>42527</c:v>
                </c:pt>
                <c:pt idx="2929">
                  <c:v>42528</c:v>
                </c:pt>
                <c:pt idx="2930">
                  <c:v>42529</c:v>
                </c:pt>
                <c:pt idx="2931">
                  <c:v>42530</c:v>
                </c:pt>
                <c:pt idx="2932">
                  <c:v>42531</c:v>
                </c:pt>
                <c:pt idx="2933">
                  <c:v>42532</c:v>
                </c:pt>
                <c:pt idx="2934">
                  <c:v>42533</c:v>
                </c:pt>
                <c:pt idx="2935">
                  <c:v>42534</c:v>
                </c:pt>
                <c:pt idx="2936">
                  <c:v>42535</c:v>
                </c:pt>
                <c:pt idx="2937">
                  <c:v>42536</c:v>
                </c:pt>
                <c:pt idx="2938">
                  <c:v>42537</c:v>
                </c:pt>
                <c:pt idx="2939">
                  <c:v>42538</c:v>
                </c:pt>
                <c:pt idx="2940">
                  <c:v>42539</c:v>
                </c:pt>
                <c:pt idx="2941">
                  <c:v>42540</c:v>
                </c:pt>
                <c:pt idx="2942">
                  <c:v>42541</c:v>
                </c:pt>
                <c:pt idx="2943">
                  <c:v>42542</c:v>
                </c:pt>
                <c:pt idx="2944">
                  <c:v>42543</c:v>
                </c:pt>
                <c:pt idx="2945">
                  <c:v>42544</c:v>
                </c:pt>
                <c:pt idx="2946">
                  <c:v>42545</c:v>
                </c:pt>
                <c:pt idx="2947">
                  <c:v>42546</c:v>
                </c:pt>
                <c:pt idx="2948">
                  <c:v>42547</c:v>
                </c:pt>
                <c:pt idx="2949">
                  <c:v>42548</c:v>
                </c:pt>
                <c:pt idx="2950">
                  <c:v>42549</c:v>
                </c:pt>
                <c:pt idx="2951">
                  <c:v>42550</c:v>
                </c:pt>
                <c:pt idx="2952">
                  <c:v>42551</c:v>
                </c:pt>
                <c:pt idx="2953">
                  <c:v>42552</c:v>
                </c:pt>
                <c:pt idx="2954">
                  <c:v>42553</c:v>
                </c:pt>
                <c:pt idx="2955">
                  <c:v>42554</c:v>
                </c:pt>
                <c:pt idx="2956">
                  <c:v>42555</c:v>
                </c:pt>
                <c:pt idx="2957">
                  <c:v>42556</c:v>
                </c:pt>
                <c:pt idx="2958">
                  <c:v>42557</c:v>
                </c:pt>
                <c:pt idx="2959">
                  <c:v>42558</c:v>
                </c:pt>
                <c:pt idx="2960">
                  <c:v>42559</c:v>
                </c:pt>
                <c:pt idx="2961">
                  <c:v>42560</c:v>
                </c:pt>
                <c:pt idx="2962">
                  <c:v>42561</c:v>
                </c:pt>
                <c:pt idx="2963">
                  <c:v>42562</c:v>
                </c:pt>
                <c:pt idx="2964">
                  <c:v>42563</c:v>
                </c:pt>
                <c:pt idx="2965">
                  <c:v>42564</c:v>
                </c:pt>
                <c:pt idx="2966">
                  <c:v>42565</c:v>
                </c:pt>
                <c:pt idx="2967">
                  <c:v>42566</c:v>
                </c:pt>
                <c:pt idx="2968">
                  <c:v>42567</c:v>
                </c:pt>
                <c:pt idx="2969">
                  <c:v>42568</c:v>
                </c:pt>
                <c:pt idx="2970">
                  <c:v>42569</c:v>
                </c:pt>
                <c:pt idx="2971">
                  <c:v>42570</c:v>
                </c:pt>
                <c:pt idx="2972">
                  <c:v>42571</c:v>
                </c:pt>
                <c:pt idx="2973">
                  <c:v>42572</c:v>
                </c:pt>
                <c:pt idx="2974">
                  <c:v>42573</c:v>
                </c:pt>
                <c:pt idx="2975">
                  <c:v>42574</c:v>
                </c:pt>
                <c:pt idx="2976">
                  <c:v>42575</c:v>
                </c:pt>
                <c:pt idx="2977">
                  <c:v>42576</c:v>
                </c:pt>
                <c:pt idx="2978">
                  <c:v>42577</c:v>
                </c:pt>
                <c:pt idx="2979">
                  <c:v>42578</c:v>
                </c:pt>
                <c:pt idx="2980">
                  <c:v>42579</c:v>
                </c:pt>
                <c:pt idx="2981">
                  <c:v>42580</c:v>
                </c:pt>
                <c:pt idx="2982">
                  <c:v>42581</c:v>
                </c:pt>
                <c:pt idx="2983">
                  <c:v>42582</c:v>
                </c:pt>
                <c:pt idx="2984">
                  <c:v>42583</c:v>
                </c:pt>
                <c:pt idx="2985">
                  <c:v>42584</c:v>
                </c:pt>
                <c:pt idx="2986">
                  <c:v>42585</c:v>
                </c:pt>
                <c:pt idx="2987">
                  <c:v>42586</c:v>
                </c:pt>
                <c:pt idx="2988">
                  <c:v>42587</c:v>
                </c:pt>
                <c:pt idx="2989">
                  <c:v>42588</c:v>
                </c:pt>
                <c:pt idx="2990">
                  <c:v>42589</c:v>
                </c:pt>
                <c:pt idx="2991">
                  <c:v>42590</c:v>
                </c:pt>
                <c:pt idx="2992">
                  <c:v>42591</c:v>
                </c:pt>
                <c:pt idx="2993">
                  <c:v>42592</c:v>
                </c:pt>
                <c:pt idx="2994">
                  <c:v>42593</c:v>
                </c:pt>
                <c:pt idx="2995">
                  <c:v>42594</c:v>
                </c:pt>
                <c:pt idx="2996">
                  <c:v>42595</c:v>
                </c:pt>
                <c:pt idx="2997">
                  <c:v>42596</c:v>
                </c:pt>
                <c:pt idx="2998">
                  <c:v>42597</c:v>
                </c:pt>
                <c:pt idx="2999">
                  <c:v>42598</c:v>
                </c:pt>
                <c:pt idx="3000">
                  <c:v>42599</c:v>
                </c:pt>
                <c:pt idx="3001">
                  <c:v>42600</c:v>
                </c:pt>
                <c:pt idx="3002">
                  <c:v>42601</c:v>
                </c:pt>
                <c:pt idx="3003">
                  <c:v>42602</c:v>
                </c:pt>
                <c:pt idx="3004">
                  <c:v>42603</c:v>
                </c:pt>
                <c:pt idx="3005">
                  <c:v>42604</c:v>
                </c:pt>
                <c:pt idx="3006">
                  <c:v>42605</c:v>
                </c:pt>
                <c:pt idx="3007">
                  <c:v>42606</c:v>
                </c:pt>
                <c:pt idx="3008">
                  <c:v>42607</c:v>
                </c:pt>
                <c:pt idx="3009">
                  <c:v>42608</c:v>
                </c:pt>
                <c:pt idx="3010">
                  <c:v>42609</c:v>
                </c:pt>
                <c:pt idx="3011">
                  <c:v>42610</c:v>
                </c:pt>
                <c:pt idx="3012">
                  <c:v>42611</c:v>
                </c:pt>
                <c:pt idx="3013">
                  <c:v>42612</c:v>
                </c:pt>
                <c:pt idx="3014">
                  <c:v>42613</c:v>
                </c:pt>
                <c:pt idx="3015">
                  <c:v>42614</c:v>
                </c:pt>
                <c:pt idx="3016">
                  <c:v>42615</c:v>
                </c:pt>
                <c:pt idx="3017">
                  <c:v>42616</c:v>
                </c:pt>
                <c:pt idx="3018">
                  <c:v>42617</c:v>
                </c:pt>
                <c:pt idx="3019">
                  <c:v>42618</c:v>
                </c:pt>
                <c:pt idx="3020">
                  <c:v>42619</c:v>
                </c:pt>
                <c:pt idx="3021">
                  <c:v>42620</c:v>
                </c:pt>
                <c:pt idx="3022">
                  <c:v>42621</c:v>
                </c:pt>
                <c:pt idx="3023">
                  <c:v>42622</c:v>
                </c:pt>
                <c:pt idx="3024">
                  <c:v>42623</c:v>
                </c:pt>
                <c:pt idx="3025">
                  <c:v>42624</c:v>
                </c:pt>
                <c:pt idx="3026">
                  <c:v>42625</c:v>
                </c:pt>
                <c:pt idx="3027">
                  <c:v>42626</c:v>
                </c:pt>
                <c:pt idx="3028">
                  <c:v>42627</c:v>
                </c:pt>
                <c:pt idx="3029">
                  <c:v>42628</c:v>
                </c:pt>
                <c:pt idx="3030">
                  <c:v>42629</c:v>
                </c:pt>
                <c:pt idx="3031">
                  <c:v>42630</c:v>
                </c:pt>
                <c:pt idx="3032">
                  <c:v>42631</c:v>
                </c:pt>
                <c:pt idx="3033">
                  <c:v>42632</c:v>
                </c:pt>
                <c:pt idx="3034">
                  <c:v>42633</c:v>
                </c:pt>
                <c:pt idx="3035">
                  <c:v>42634</c:v>
                </c:pt>
                <c:pt idx="3036">
                  <c:v>42635</c:v>
                </c:pt>
                <c:pt idx="3037">
                  <c:v>42636</c:v>
                </c:pt>
                <c:pt idx="3038">
                  <c:v>42637</c:v>
                </c:pt>
                <c:pt idx="3039">
                  <c:v>42638</c:v>
                </c:pt>
                <c:pt idx="3040">
                  <c:v>42639</c:v>
                </c:pt>
                <c:pt idx="3041">
                  <c:v>42640</c:v>
                </c:pt>
                <c:pt idx="3042">
                  <c:v>42641</c:v>
                </c:pt>
                <c:pt idx="3043">
                  <c:v>42642</c:v>
                </c:pt>
                <c:pt idx="3044">
                  <c:v>42643</c:v>
                </c:pt>
                <c:pt idx="3045">
                  <c:v>42644</c:v>
                </c:pt>
                <c:pt idx="3046">
                  <c:v>42645</c:v>
                </c:pt>
                <c:pt idx="3047">
                  <c:v>42646</c:v>
                </c:pt>
                <c:pt idx="3048">
                  <c:v>42647</c:v>
                </c:pt>
                <c:pt idx="3049">
                  <c:v>42648</c:v>
                </c:pt>
                <c:pt idx="3050">
                  <c:v>42649</c:v>
                </c:pt>
                <c:pt idx="3051">
                  <c:v>42650</c:v>
                </c:pt>
                <c:pt idx="3052">
                  <c:v>42651</c:v>
                </c:pt>
                <c:pt idx="3053">
                  <c:v>42652</c:v>
                </c:pt>
                <c:pt idx="3054">
                  <c:v>42653</c:v>
                </c:pt>
                <c:pt idx="3055">
                  <c:v>42654</c:v>
                </c:pt>
                <c:pt idx="3056">
                  <c:v>42655</c:v>
                </c:pt>
                <c:pt idx="3057">
                  <c:v>42656</c:v>
                </c:pt>
                <c:pt idx="3058">
                  <c:v>42657</c:v>
                </c:pt>
                <c:pt idx="3059">
                  <c:v>42658</c:v>
                </c:pt>
                <c:pt idx="3060">
                  <c:v>42659</c:v>
                </c:pt>
                <c:pt idx="3061">
                  <c:v>42660</c:v>
                </c:pt>
                <c:pt idx="3062">
                  <c:v>42661</c:v>
                </c:pt>
                <c:pt idx="3063">
                  <c:v>42662</c:v>
                </c:pt>
                <c:pt idx="3064">
                  <c:v>42663</c:v>
                </c:pt>
                <c:pt idx="3065">
                  <c:v>42664</c:v>
                </c:pt>
                <c:pt idx="3066">
                  <c:v>42665</c:v>
                </c:pt>
                <c:pt idx="3067">
                  <c:v>42666</c:v>
                </c:pt>
                <c:pt idx="3068">
                  <c:v>42667</c:v>
                </c:pt>
                <c:pt idx="3069">
                  <c:v>42668</c:v>
                </c:pt>
                <c:pt idx="3070">
                  <c:v>42669</c:v>
                </c:pt>
                <c:pt idx="3071">
                  <c:v>42670</c:v>
                </c:pt>
                <c:pt idx="3072">
                  <c:v>42671</c:v>
                </c:pt>
                <c:pt idx="3073">
                  <c:v>42672</c:v>
                </c:pt>
                <c:pt idx="3074">
                  <c:v>42673</c:v>
                </c:pt>
                <c:pt idx="3075">
                  <c:v>42674</c:v>
                </c:pt>
                <c:pt idx="3076">
                  <c:v>42675</c:v>
                </c:pt>
                <c:pt idx="3077">
                  <c:v>42676</c:v>
                </c:pt>
                <c:pt idx="3078">
                  <c:v>42677</c:v>
                </c:pt>
                <c:pt idx="3079">
                  <c:v>42678</c:v>
                </c:pt>
                <c:pt idx="3080">
                  <c:v>42679</c:v>
                </c:pt>
                <c:pt idx="3081">
                  <c:v>42680</c:v>
                </c:pt>
                <c:pt idx="3082">
                  <c:v>42681</c:v>
                </c:pt>
                <c:pt idx="3083">
                  <c:v>42682</c:v>
                </c:pt>
                <c:pt idx="3084">
                  <c:v>42683</c:v>
                </c:pt>
                <c:pt idx="3085">
                  <c:v>42684</c:v>
                </c:pt>
                <c:pt idx="3086">
                  <c:v>42685</c:v>
                </c:pt>
                <c:pt idx="3087">
                  <c:v>42686</c:v>
                </c:pt>
                <c:pt idx="3088">
                  <c:v>42687</c:v>
                </c:pt>
                <c:pt idx="3089">
                  <c:v>42688</c:v>
                </c:pt>
                <c:pt idx="3090">
                  <c:v>42689</c:v>
                </c:pt>
                <c:pt idx="3091">
                  <c:v>42690</c:v>
                </c:pt>
                <c:pt idx="3092">
                  <c:v>42691</c:v>
                </c:pt>
                <c:pt idx="3093">
                  <c:v>42692</c:v>
                </c:pt>
                <c:pt idx="3094">
                  <c:v>42693</c:v>
                </c:pt>
                <c:pt idx="3095">
                  <c:v>42694</c:v>
                </c:pt>
                <c:pt idx="3096">
                  <c:v>42695</c:v>
                </c:pt>
                <c:pt idx="3097">
                  <c:v>42696</c:v>
                </c:pt>
                <c:pt idx="3098">
                  <c:v>42697</c:v>
                </c:pt>
                <c:pt idx="3099">
                  <c:v>42698</c:v>
                </c:pt>
                <c:pt idx="3100">
                  <c:v>42699</c:v>
                </c:pt>
                <c:pt idx="3101">
                  <c:v>42700</c:v>
                </c:pt>
                <c:pt idx="3102">
                  <c:v>42701</c:v>
                </c:pt>
                <c:pt idx="3103">
                  <c:v>42702</c:v>
                </c:pt>
                <c:pt idx="3104">
                  <c:v>42703</c:v>
                </c:pt>
                <c:pt idx="3105">
                  <c:v>42704</c:v>
                </c:pt>
                <c:pt idx="3106">
                  <c:v>42705</c:v>
                </c:pt>
                <c:pt idx="3107">
                  <c:v>42706</c:v>
                </c:pt>
                <c:pt idx="3108">
                  <c:v>42707</c:v>
                </c:pt>
                <c:pt idx="3109">
                  <c:v>42708</c:v>
                </c:pt>
                <c:pt idx="3110">
                  <c:v>42709</c:v>
                </c:pt>
                <c:pt idx="3111">
                  <c:v>42710</c:v>
                </c:pt>
                <c:pt idx="3112">
                  <c:v>42711</c:v>
                </c:pt>
                <c:pt idx="3113">
                  <c:v>42712</c:v>
                </c:pt>
                <c:pt idx="3114">
                  <c:v>42713</c:v>
                </c:pt>
                <c:pt idx="3115">
                  <c:v>42714</c:v>
                </c:pt>
                <c:pt idx="3116">
                  <c:v>42715</c:v>
                </c:pt>
                <c:pt idx="3117">
                  <c:v>42716</c:v>
                </c:pt>
                <c:pt idx="3118">
                  <c:v>42717</c:v>
                </c:pt>
                <c:pt idx="3119">
                  <c:v>42718</c:v>
                </c:pt>
                <c:pt idx="3120">
                  <c:v>42719</c:v>
                </c:pt>
                <c:pt idx="3121">
                  <c:v>42720</c:v>
                </c:pt>
                <c:pt idx="3122">
                  <c:v>42721</c:v>
                </c:pt>
                <c:pt idx="3123">
                  <c:v>42722</c:v>
                </c:pt>
                <c:pt idx="3124">
                  <c:v>42723</c:v>
                </c:pt>
                <c:pt idx="3125">
                  <c:v>42724</c:v>
                </c:pt>
                <c:pt idx="3126">
                  <c:v>42725</c:v>
                </c:pt>
                <c:pt idx="3127">
                  <c:v>42726</c:v>
                </c:pt>
                <c:pt idx="3128">
                  <c:v>42727</c:v>
                </c:pt>
                <c:pt idx="3129">
                  <c:v>42728</c:v>
                </c:pt>
                <c:pt idx="3130">
                  <c:v>42729</c:v>
                </c:pt>
                <c:pt idx="3131">
                  <c:v>42730</c:v>
                </c:pt>
                <c:pt idx="3132">
                  <c:v>42731</c:v>
                </c:pt>
                <c:pt idx="3133">
                  <c:v>42732</c:v>
                </c:pt>
                <c:pt idx="3134">
                  <c:v>42733</c:v>
                </c:pt>
                <c:pt idx="3135">
                  <c:v>42734</c:v>
                </c:pt>
                <c:pt idx="3136">
                  <c:v>42735</c:v>
                </c:pt>
                <c:pt idx="3137">
                  <c:v>42736</c:v>
                </c:pt>
                <c:pt idx="3138">
                  <c:v>42737</c:v>
                </c:pt>
                <c:pt idx="3139">
                  <c:v>42738</c:v>
                </c:pt>
                <c:pt idx="3140">
                  <c:v>42739</c:v>
                </c:pt>
                <c:pt idx="3141">
                  <c:v>42740</c:v>
                </c:pt>
                <c:pt idx="3142">
                  <c:v>42741</c:v>
                </c:pt>
                <c:pt idx="3143">
                  <c:v>42742</c:v>
                </c:pt>
                <c:pt idx="3144">
                  <c:v>42743</c:v>
                </c:pt>
                <c:pt idx="3145">
                  <c:v>42744</c:v>
                </c:pt>
                <c:pt idx="3146">
                  <c:v>42745</c:v>
                </c:pt>
                <c:pt idx="3147">
                  <c:v>42746</c:v>
                </c:pt>
                <c:pt idx="3148">
                  <c:v>42747</c:v>
                </c:pt>
                <c:pt idx="3149">
                  <c:v>42748</c:v>
                </c:pt>
                <c:pt idx="3150">
                  <c:v>42749</c:v>
                </c:pt>
                <c:pt idx="3151">
                  <c:v>42750</c:v>
                </c:pt>
                <c:pt idx="3152">
                  <c:v>42751</c:v>
                </c:pt>
                <c:pt idx="3153">
                  <c:v>42752</c:v>
                </c:pt>
                <c:pt idx="3154">
                  <c:v>42753</c:v>
                </c:pt>
                <c:pt idx="3155">
                  <c:v>42754</c:v>
                </c:pt>
                <c:pt idx="3156">
                  <c:v>42755</c:v>
                </c:pt>
                <c:pt idx="3157">
                  <c:v>42756</c:v>
                </c:pt>
                <c:pt idx="3158">
                  <c:v>42757</c:v>
                </c:pt>
                <c:pt idx="3159">
                  <c:v>42758</c:v>
                </c:pt>
                <c:pt idx="3160">
                  <c:v>42759</c:v>
                </c:pt>
                <c:pt idx="3161">
                  <c:v>42760</c:v>
                </c:pt>
                <c:pt idx="3162">
                  <c:v>42761</c:v>
                </c:pt>
                <c:pt idx="3163">
                  <c:v>42762</c:v>
                </c:pt>
                <c:pt idx="3164">
                  <c:v>42763</c:v>
                </c:pt>
                <c:pt idx="3165">
                  <c:v>42764</c:v>
                </c:pt>
                <c:pt idx="3166">
                  <c:v>42765</c:v>
                </c:pt>
                <c:pt idx="3167">
                  <c:v>42766</c:v>
                </c:pt>
                <c:pt idx="3168">
                  <c:v>42767</c:v>
                </c:pt>
                <c:pt idx="3169">
                  <c:v>42768</c:v>
                </c:pt>
                <c:pt idx="3170">
                  <c:v>42769</c:v>
                </c:pt>
                <c:pt idx="3171">
                  <c:v>42770</c:v>
                </c:pt>
                <c:pt idx="3172">
                  <c:v>42771</c:v>
                </c:pt>
                <c:pt idx="3173">
                  <c:v>42772</c:v>
                </c:pt>
                <c:pt idx="3174">
                  <c:v>42773</c:v>
                </c:pt>
                <c:pt idx="3175">
                  <c:v>42774</c:v>
                </c:pt>
                <c:pt idx="3176">
                  <c:v>42775</c:v>
                </c:pt>
                <c:pt idx="3177">
                  <c:v>42776</c:v>
                </c:pt>
                <c:pt idx="3178">
                  <c:v>42777</c:v>
                </c:pt>
                <c:pt idx="3179">
                  <c:v>42778</c:v>
                </c:pt>
                <c:pt idx="3180">
                  <c:v>42779</c:v>
                </c:pt>
                <c:pt idx="3181">
                  <c:v>42780</c:v>
                </c:pt>
                <c:pt idx="3182">
                  <c:v>42781</c:v>
                </c:pt>
                <c:pt idx="3183">
                  <c:v>42782</c:v>
                </c:pt>
                <c:pt idx="3184">
                  <c:v>42783</c:v>
                </c:pt>
                <c:pt idx="3185">
                  <c:v>42784</c:v>
                </c:pt>
                <c:pt idx="3186">
                  <c:v>42785</c:v>
                </c:pt>
                <c:pt idx="3187">
                  <c:v>42786</c:v>
                </c:pt>
                <c:pt idx="3188">
                  <c:v>42787</c:v>
                </c:pt>
                <c:pt idx="3189">
                  <c:v>42788</c:v>
                </c:pt>
                <c:pt idx="3190">
                  <c:v>42789</c:v>
                </c:pt>
                <c:pt idx="3191">
                  <c:v>42790</c:v>
                </c:pt>
                <c:pt idx="3192">
                  <c:v>42791</c:v>
                </c:pt>
                <c:pt idx="3193">
                  <c:v>42792</c:v>
                </c:pt>
                <c:pt idx="3194">
                  <c:v>42793</c:v>
                </c:pt>
                <c:pt idx="3195">
                  <c:v>42794</c:v>
                </c:pt>
                <c:pt idx="3196">
                  <c:v>42795</c:v>
                </c:pt>
                <c:pt idx="3197">
                  <c:v>42796</c:v>
                </c:pt>
                <c:pt idx="3198">
                  <c:v>42797</c:v>
                </c:pt>
                <c:pt idx="3199">
                  <c:v>42798</c:v>
                </c:pt>
                <c:pt idx="3200">
                  <c:v>42799</c:v>
                </c:pt>
                <c:pt idx="3201">
                  <c:v>42800</c:v>
                </c:pt>
                <c:pt idx="3202">
                  <c:v>42801</c:v>
                </c:pt>
                <c:pt idx="3203">
                  <c:v>42802</c:v>
                </c:pt>
                <c:pt idx="3204">
                  <c:v>42803</c:v>
                </c:pt>
                <c:pt idx="3205">
                  <c:v>42804</c:v>
                </c:pt>
                <c:pt idx="3206">
                  <c:v>42805</c:v>
                </c:pt>
                <c:pt idx="3207">
                  <c:v>42806</c:v>
                </c:pt>
                <c:pt idx="3208">
                  <c:v>42807</c:v>
                </c:pt>
                <c:pt idx="3209">
                  <c:v>42808</c:v>
                </c:pt>
                <c:pt idx="3210">
                  <c:v>42809</c:v>
                </c:pt>
                <c:pt idx="3211">
                  <c:v>42810</c:v>
                </c:pt>
                <c:pt idx="3212">
                  <c:v>42811</c:v>
                </c:pt>
                <c:pt idx="3213">
                  <c:v>42812</c:v>
                </c:pt>
                <c:pt idx="3214">
                  <c:v>42813</c:v>
                </c:pt>
                <c:pt idx="3215">
                  <c:v>42814</c:v>
                </c:pt>
                <c:pt idx="3216">
                  <c:v>42815</c:v>
                </c:pt>
                <c:pt idx="3217">
                  <c:v>42816</c:v>
                </c:pt>
                <c:pt idx="3218">
                  <c:v>42817</c:v>
                </c:pt>
                <c:pt idx="3219">
                  <c:v>42818</c:v>
                </c:pt>
                <c:pt idx="3220">
                  <c:v>42819</c:v>
                </c:pt>
                <c:pt idx="3221">
                  <c:v>42820</c:v>
                </c:pt>
                <c:pt idx="3222">
                  <c:v>42821</c:v>
                </c:pt>
                <c:pt idx="3223">
                  <c:v>42822</c:v>
                </c:pt>
                <c:pt idx="3224">
                  <c:v>42823</c:v>
                </c:pt>
                <c:pt idx="3225">
                  <c:v>42824</c:v>
                </c:pt>
                <c:pt idx="3226">
                  <c:v>42825</c:v>
                </c:pt>
                <c:pt idx="3227">
                  <c:v>42826</c:v>
                </c:pt>
                <c:pt idx="3228">
                  <c:v>42827</c:v>
                </c:pt>
                <c:pt idx="3229">
                  <c:v>42828</c:v>
                </c:pt>
                <c:pt idx="3230">
                  <c:v>42829</c:v>
                </c:pt>
                <c:pt idx="3231">
                  <c:v>42830</c:v>
                </c:pt>
                <c:pt idx="3232">
                  <c:v>42831</c:v>
                </c:pt>
                <c:pt idx="3233">
                  <c:v>42832</c:v>
                </c:pt>
                <c:pt idx="3234">
                  <c:v>42833</c:v>
                </c:pt>
                <c:pt idx="3235">
                  <c:v>42834</c:v>
                </c:pt>
                <c:pt idx="3236">
                  <c:v>42835</c:v>
                </c:pt>
                <c:pt idx="3237">
                  <c:v>42836</c:v>
                </c:pt>
                <c:pt idx="3238">
                  <c:v>42837</c:v>
                </c:pt>
                <c:pt idx="3239">
                  <c:v>42838</c:v>
                </c:pt>
                <c:pt idx="3240">
                  <c:v>42839</c:v>
                </c:pt>
                <c:pt idx="3241">
                  <c:v>42840</c:v>
                </c:pt>
                <c:pt idx="3242">
                  <c:v>42841</c:v>
                </c:pt>
                <c:pt idx="3243">
                  <c:v>42842</c:v>
                </c:pt>
                <c:pt idx="3244">
                  <c:v>42843</c:v>
                </c:pt>
                <c:pt idx="3245">
                  <c:v>42844</c:v>
                </c:pt>
                <c:pt idx="3246">
                  <c:v>42845</c:v>
                </c:pt>
                <c:pt idx="3247">
                  <c:v>42846</c:v>
                </c:pt>
                <c:pt idx="3248">
                  <c:v>42847</c:v>
                </c:pt>
                <c:pt idx="3249">
                  <c:v>42848</c:v>
                </c:pt>
                <c:pt idx="3250">
                  <c:v>42849</c:v>
                </c:pt>
                <c:pt idx="3251">
                  <c:v>42850</c:v>
                </c:pt>
                <c:pt idx="3252">
                  <c:v>42851</c:v>
                </c:pt>
                <c:pt idx="3253">
                  <c:v>42852</c:v>
                </c:pt>
                <c:pt idx="3254">
                  <c:v>42853</c:v>
                </c:pt>
                <c:pt idx="3255">
                  <c:v>42854</c:v>
                </c:pt>
                <c:pt idx="3256">
                  <c:v>42855</c:v>
                </c:pt>
                <c:pt idx="3257">
                  <c:v>42856</c:v>
                </c:pt>
                <c:pt idx="3258">
                  <c:v>42857</c:v>
                </c:pt>
                <c:pt idx="3259">
                  <c:v>42858</c:v>
                </c:pt>
                <c:pt idx="3260">
                  <c:v>42859</c:v>
                </c:pt>
                <c:pt idx="3261">
                  <c:v>42860</c:v>
                </c:pt>
                <c:pt idx="3262">
                  <c:v>42861</c:v>
                </c:pt>
                <c:pt idx="3263">
                  <c:v>42862</c:v>
                </c:pt>
                <c:pt idx="3264">
                  <c:v>42863</c:v>
                </c:pt>
                <c:pt idx="3265">
                  <c:v>42864</c:v>
                </c:pt>
                <c:pt idx="3266">
                  <c:v>42865</c:v>
                </c:pt>
                <c:pt idx="3267">
                  <c:v>42866</c:v>
                </c:pt>
                <c:pt idx="3268">
                  <c:v>42867</c:v>
                </c:pt>
                <c:pt idx="3269">
                  <c:v>42868</c:v>
                </c:pt>
                <c:pt idx="3270">
                  <c:v>42869</c:v>
                </c:pt>
                <c:pt idx="3271">
                  <c:v>42870</c:v>
                </c:pt>
                <c:pt idx="3272">
                  <c:v>42871</c:v>
                </c:pt>
                <c:pt idx="3273">
                  <c:v>42872</c:v>
                </c:pt>
                <c:pt idx="3274">
                  <c:v>42873</c:v>
                </c:pt>
                <c:pt idx="3275">
                  <c:v>42874</c:v>
                </c:pt>
                <c:pt idx="3276">
                  <c:v>42875</c:v>
                </c:pt>
                <c:pt idx="3277">
                  <c:v>42876</c:v>
                </c:pt>
                <c:pt idx="3278">
                  <c:v>42877</c:v>
                </c:pt>
                <c:pt idx="3279">
                  <c:v>42878</c:v>
                </c:pt>
                <c:pt idx="3280">
                  <c:v>42879</c:v>
                </c:pt>
                <c:pt idx="3281">
                  <c:v>42880</c:v>
                </c:pt>
                <c:pt idx="3282">
                  <c:v>42881</c:v>
                </c:pt>
                <c:pt idx="3283">
                  <c:v>42882</c:v>
                </c:pt>
                <c:pt idx="3284">
                  <c:v>42883</c:v>
                </c:pt>
                <c:pt idx="3285">
                  <c:v>42884</c:v>
                </c:pt>
                <c:pt idx="3286">
                  <c:v>42885</c:v>
                </c:pt>
                <c:pt idx="3287">
                  <c:v>42886</c:v>
                </c:pt>
                <c:pt idx="3288">
                  <c:v>42887</c:v>
                </c:pt>
                <c:pt idx="3289">
                  <c:v>42888</c:v>
                </c:pt>
                <c:pt idx="3290">
                  <c:v>42889</c:v>
                </c:pt>
                <c:pt idx="3291">
                  <c:v>42890</c:v>
                </c:pt>
                <c:pt idx="3292">
                  <c:v>42891</c:v>
                </c:pt>
                <c:pt idx="3293">
                  <c:v>42892</c:v>
                </c:pt>
                <c:pt idx="3294">
                  <c:v>42893</c:v>
                </c:pt>
                <c:pt idx="3295">
                  <c:v>42894</c:v>
                </c:pt>
                <c:pt idx="3296">
                  <c:v>42895</c:v>
                </c:pt>
                <c:pt idx="3297">
                  <c:v>42896</c:v>
                </c:pt>
                <c:pt idx="3298">
                  <c:v>42897</c:v>
                </c:pt>
                <c:pt idx="3299">
                  <c:v>42898</c:v>
                </c:pt>
                <c:pt idx="3300">
                  <c:v>42899</c:v>
                </c:pt>
                <c:pt idx="3301">
                  <c:v>42900</c:v>
                </c:pt>
                <c:pt idx="3302">
                  <c:v>42901</c:v>
                </c:pt>
                <c:pt idx="3303">
                  <c:v>42902</c:v>
                </c:pt>
                <c:pt idx="3304">
                  <c:v>42903</c:v>
                </c:pt>
                <c:pt idx="3305">
                  <c:v>42904</c:v>
                </c:pt>
                <c:pt idx="3306">
                  <c:v>42905</c:v>
                </c:pt>
                <c:pt idx="3307">
                  <c:v>42906</c:v>
                </c:pt>
                <c:pt idx="3308">
                  <c:v>42907</c:v>
                </c:pt>
                <c:pt idx="3309">
                  <c:v>42908</c:v>
                </c:pt>
                <c:pt idx="3310">
                  <c:v>42909</c:v>
                </c:pt>
                <c:pt idx="3311">
                  <c:v>42910</c:v>
                </c:pt>
                <c:pt idx="3312">
                  <c:v>42911</c:v>
                </c:pt>
                <c:pt idx="3313">
                  <c:v>42912</c:v>
                </c:pt>
                <c:pt idx="3314">
                  <c:v>42913</c:v>
                </c:pt>
                <c:pt idx="3315">
                  <c:v>42914</c:v>
                </c:pt>
                <c:pt idx="3316">
                  <c:v>42915</c:v>
                </c:pt>
                <c:pt idx="3317">
                  <c:v>42916</c:v>
                </c:pt>
                <c:pt idx="3318">
                  <c:v>42917</c:v>
                </c:pt>
                <c:pt idx="3319">
                  <c:v>42918</c:v>
                </c:pt>
                <c:pt idx="3320">
                  <c:v>42919</c:v>
                </c:pt>
                <c:pt idx="3321">
                  <c:v>42920</c:v>
                </c:pt>
                <c:pt idx="3322">
                  <c:v>42921</c:v>
                </c:pt>
                <c:pt idx="3323">
                  <c:v>42922</c:v>
                </c:pt>
                <c:pt idx="3324">
                  <c:v>42923</c:v>
                </c:pt>
                <c:pt idx="3325">
                  <c:v>42924</c:v>
                </c:pt>
                <c:pt idx="3326">
                  <c:v>42925</c:v>
                </c:pt>
                <c:pt idx="3327">
                  <c:v>42926</c:v>
                </c:pt>
                <c:pt idx="3328">
                  <c:v>42927</c:v>
                </c:pt>
                <c:pt idx="3329">
                  <c:v>42928</c:v>
                </c:pt>
                <c:pt idx="3330">
                  <c:v>42929</c:v>
                </c:pt>
                <c:pt idx="3331">
                  <c:v>42930</c:v>
                </c:pt>
                <c:pt idx="3332">
                  <c:v>42931</c:v>
                </c:pt>
                <c:pt idx="3333">
                  <c:v>42932</c:v>
                </c:pt>
                <c:pt idx="3334">
                  <c:v>42933</c:v>
                </c:pt>
                <c:pt idx="3335">
                  <c:v>42934</c:v>
                </c:pt>
                <c:pt idx="3336">
                  <c:v>42935</c:v>
                </c:pt>
                <c:pt idx="3337">
                  <c:v>42936</c:v>
                </c:pt>
                <c:pt idx="3338">
                  <c:v>42937</c:v>
                </c:pt>
                <c:pt idx="3339">
                  <c:v>42938</c:v>
                </c:pt>
                <c:pt idx="3340">
                  <c:v>42939</c:v>
                </c:pt>
                <c:pt idx="3341">
                  <c:v>42940</c:v>
                </c:pt>
                <c:pt idx="3342">
                  <c:v>42941</c:v>
                </c:pt>
                <c:pt idx="3343">
                  <c:v>42942</c:v>
                </c:pt>
                <c:pt idx="3344">
                  <c:v>42943</c:v>
                </c:pt>
                <c:pt idx="3345">
                  <c:v>42944</c:v>
                </c:pt>
                <c:pt idx="3346">
                  <c:v>42945</c:v>
                </c:pt>
                <c:pt idx="3347">
                  <c:v>42946</c:v>
                </c:pt>
                <c:pt idx="3348">
                  <c:v>42947</c:v>
                </c:pt>
                <c:pt idx="3349">
                  <c:v>42948</c:v>
                </c:pt>
                <c:pt idx="3350">
                  <c:v>42949</c:v>
                </c:pt>
                <c:pt idx="3351">
                  <c:v>42950</c:v>
                </c:pt>
                <c:pt idx="3352">
                  <c:v>42951</c:v>
                </c:pt>
                <c:pt idx="3353">
                  <c:v>42952</c:v>
                </c:pt>
                <c:pt idx="3354">
                  <c:v>42953</c:v>
                </c:pt>
                <c:pt idx="3355">
                  <c:v>42954</c:v>
                </c:pt>
                <c:pt idx="3356">
                  <c:v>42955</c:v>
                </c:pt>
                <c:pt idx="3357">
                  <c:v>42956</c:v>
                </c:pt>
                <c:pt idx="3358">
                  <c:v>42957</c:v>
                </c:pt>
                <c:pt idx="3359">
                  <c:v>42958</c:v>
                </c:pt>
                <c:pt idx="3360">
                  <c:v>42959</c:v>
                </c:pt>
                <c:pt idx="3361">
                  <c:v>42960</c:v>
                </c:pt>
                <c:pt idx="3362">
                  <c:v>42961</c:v>
                </c:pt>
                <c:pt idx="3363">
                  <c:v>42962</c:v>
                </c:pt>
                <c:pt idx="3364">
                  <c:v>42963</c:v>
                </c:pt>
                <c:pt idx="3365">
                  <c:v>42964</c:v>
                </c:pt>
                <c:pt idx="3366">
                  <c:v>42965</c:v>
                </c:pt>
                <c:pt idx="3367">
                  <c:v>42966</c:v>
                </c:pt>
                <c:pt idx="3368">
                  <c:v>42967</c:v>
                </c:pt>
                <c:pt idx="3369">
                  <c:v>42968</c:v>
                </c:pt>
                <c:pt idx="3370">
                  <c:v>42969</c:v>
                </c:pt>
                <c:pt idx="3371">
                  <c:v>42970</c:v>
                </c:pt>
                <c:pt idx="3372">
                  <c:v>42971</c:v>
                </c:pt>
                <c:pt idx="3373">
                  <c:v>42972</c:v>
                </c:pt>
                <c:pt idx="3374">
                  <c:v>42973</c:v>
                </c:pt>
                <c:pt idx="3375">
                  <c:v>42974</c:v>
                </c:pt>
                <c:pt idx="3376">
                  <c:v>42975</c:v>
                </c:pt>
                <c:pt idx="3377">
                  <c:v>42976</c:v>
                </c:pt>
                <c:pt idx="3378">
                  <c:v>42977</c:v>
                </c:pt>
                <c:pt idx="3379">
                  <c:v>42978</c:v>
                </c:pt>
                <c:pt idx="3380">
                  <c:v>42979</c:v>
                </c:pt>
                <c:pt idx="3381">
                  <c:v>42980</c:v>
                </c:pt>
                <c:pt idx="3382">
                  <c:v>42981</c:v>
                </c:pt>
                <c:pt idx="3383">
                  <c:v>42982</c:v>
                </c:pt>
                <c:pt idx="3384">
                  <c:v>42983</c:v>
                </c:pt>
                <c:pt idx="3385">
                  <c:v>42984</c:v>
                </c:pt>
                <c:pt idx="3386">
                  <c:v>42985</c:v>
                </c:pt>
                <c:pt idx="3387">
                  <c:v>42986</c:v>
                </c:pt>
                <c:pt idx="3388">
                  <c:v>42987</c:v>
                </c:pt>
                <c:pt idx="3389">
                  <c:v>42988</c:v>
                </c:pt>
                <c:pt idx="3390">
                  <c:v>42989</c:v>
                </c:pt>
                <c:pt idx="3391">
                  <c:v>42990</c:v>
                </c:pt>
                <c:pt idx="3392">
                  <c:v>42991</c:v>
                </c:pt>
                <c:pt idx="3393">
                  <c:v>42992</c:v>
                </c:pt>
                <c:pt idx="3394">
                  <c:v>42993</c:v>
                </c:pt>
                <c:pt idx="3395">
                  <c:v>42994</c:v>
                </c:pt>
                <c:pt idx="3396">
                  <c:v>42995</c:v>
                </c:pt>
                <c:pt idx="3397">
                  <c:v>42996</c:v>
                </c:pt>
                <c:pt idx="3398">
                  <c:v>42997</c:v>
                </c:pt>
                <c:pt idx="3399">
                  <c:v>42998</c:v>
                </c:pt>
                <c:pt idx="3400">
                  <c:v>42999</c:v>
                </c:pt>
                <c:pt idx="3401">
                  <c:v>43000</c:v>
                </c:pt>
                <c:pt idx="3402">
                  <c:v>43001</c:v>
                </c:pt>
                <c:pt idx="3403">
                  <c:v>43002</c:v>
                </c:pt>
                <c:pt idx="3404">
                  <c:v>43003</c:v>
                </c:pt>
                <c:pt idx="3405">
                  <c:v>43004</c:v>
                </c:pt>
                <c:pt idx="3406">
                  <c:v>43005</c:v>
                </c:pt>
                <c:pt idx="3407">
                  <c:v>43006</c:v>
                </c:pt>
                <c:pt idx="3408">
                  <c:v>43007</c:v>
                </c:pt>
                <c:pt idx="3409">
                  <c:v>43008</c:v>
                </c:pt>
                <c:pt idx="3410">
                  <c:v>43009</c:v>
                </c:pt>
                <c:pt idx="3411">
                  <c:v>43010</c:v>
                </c:pt>
                <c:pt idx="3412">
                  <c:v>43011</c:v>
                </c:pt>
                <c:pt idx="3413">
                  <c:v>43012</c:v>
                </c:pt>
                <c:pt idx="3414">
                  <c:v>43013</c:v>
                </c:pt>
                <c:pt idx="3415">
                  <c:v>43014</c:v>
                </c:pt>
                <c:pt idx="3416">
                  <c:v>43015</c:v>
                </c:pt>
                <c:pt idx="3417">
                  <c:v>43016</c:v>
                </c:pt>
                <c:pt idx="3418">
                  <c:v>43017</c:v>
                </c:pt>
                <c:pt idx="3419">
                  <c:v>43018</c:v>
                </c:pt>
                <c:pt idx="3420">
                  <c:v>43019</c:v>
                </c:pt>
                <c:pt idx="3421">
                  <c:v>43020</c:v>
                </c:pt>
                <c:pt idx="3422">
                  <c:v>43021</c:v>
                </c:pt>
                <c:pt idx="3423">
                  <c:v>43022</c:v>
                </c:pt>
                <c:pt idx="3424">
                  <c:v>43023</c:v>
                </c:pt>
                <c:pt idx="3425">
                  <c:v>43024</c:v>
                </c:pt>
                <c:pt idx="3426">
                  <c:v>43025</c:v>
                </c:pt>
                <c:pt idx="3427">
                  <c:v>43026</c:v>
                </c:pt>
                <c:pt idx="3428">
                  <c:v>43027</c:v>
                </c:pt>
                <c:pt idx="3429">
                  <c:v>43028</c:v>
                </c:pt>
                <c:pt idx="3430">
                  <c:v>43029</c:v>
                </c:pt>
                <c:pt idx="3431">
                  <c:v>43030</c:v>
                </c:pt>
                <c:pt idx="3432">
                  <c:v>43031</c:v>
                </c:pt>
                <c:pt idx="3433">
                  <c:v>43032</c:v>
                </c:pt>
                <c:pt idx="3434">
                  <c:v>43033</c:v>
                </c:pt>
                <c:pt idx="3435">
                  <c:v>43034</c:v>
                </c:pt>
                <c:pt idx="3436">
                  <c:v>43035</c:v>
                </c:pt>
                <c:pt idx="3437">
                  <c:v>43036</c:v>
                </c:pt>
                <c:pt idx="3438">
                  <c:v>43037</c:v>
                </c:pt>
                <c:pt idx="3439">
                  <c:v>43038</c:v>
                </c:pt>
                <c:pt idx="3440">
                  <c:v>43039</c:v>
                </c:pt>
                <c:pt idx="3441">
                  <c:v>43040</c:v>
                </c:pt>
                <c:pt idx="3442">
                  <c:v>43041</c:v>
                </c:pt>
                <c:pt idx="3443">
                  <c:v>43042</c:v>
                </c:pt>
                <c:pt idx="3444">
                  <c:v>43043</c:v>
                </c:pt>
                <c:pt idx="3445">
                  <c:v>43044</c:v>
                </c:pt>
                <c:pt idx="3446">
                  <c:v>43045</c:v>
                </c:pt>
                <c:pt idx="3447">
                  <c:v>43046</c:v>
                </c:pt>
                <c:pt idx="3448">
                  <c:v>43047</c:v>
                </c:pt>
                <c:pt idx="3449">
                  <c:v>43048</c:v>
                </c:pt>
                <c:pt idx="3450">
                  <c:v>43049</c:v>
                </c:pt>
                <c:pt idx="3451">
                  <c:v>43050</c:v>
                </c:pt>
                <c:pt idx="3452">
                  <c:v>43051</c:v>
                </c:pt>
                <c:pt idx="3453">
                  <c:v>43052</c:v>
                </c:pt>
                <c:pt idx="3454">
                  <c:v>43053</c:v>
                </c:pt>
                <c:pt idx="3455">
                  <c:v>43054</c:v>
                </c:pt>
                <c:pt idx="3456">
                  <c:v>43055</c:v>
                </c:pt>
                <c:pt idx="3457">
                  <c:v>43056</c:v>
                </c:pt>
                <c:pt idx="3458">
                  <c:v>43057</c:v>
                </c:pt>
                <c:pt idx="3459">
                  <c:v>43058</c:v>
                </c:pt>
                <c:pt idx="3460">
                  <c:v>43059</c:v>
                </c:pt>
                <c:pt idx="3461">
                  <c:v>43060</c:v>
                </c:pt>
                <c:pt idx="3462">
                  <c:v>43061</c:v>
                </c:pt>
                <c:pt idx="3463">
                  <c:v>43062</c:v>
                </c:pt>
                <c:pt idx="3464">
                  <c:v>43063</c:v>
                </c:pt>
                <c:pt idx="3465">
                  <c:v>43064</c:v>
                </c:pt>
                <c:pt idx="3466">
                  <c:v>43065</c:v>
                </c:pt>
                <c:pt idx="3467">
                  <c:v>43066</c:v>
                </c:pt>
                <c:pt idx="3468">
                  <c:v>43067</c:v>
                </c:pt>
                <c:pt idx="3469">
                  <c:v>43068</c:v>
                </c:pt>
                <c:pt idx="3470">
                  <c:v>43069</c:v>
                </c:pt>
                <c:pt idx="3471">
                  <c:v>43070</c:v>
                </c:pt>
                <c:pt idx="3472">
                  <c:v>43071</c:v>
                </c:pt>
                <c:pt idx="3473">
                  <c:v>43072</c:v>
                </c:pt>
                <c:pt idx="3474">
                  <c:v>43073</c:v>
                </c:pt>
                <c:pt idx="3475">
                  <c:v>43074</c:v>
                </c:pt>
                <c:pt idx="3476">
                  <c:v>43075</c:v>
                </c:pt>
                <c:pt idx="3477">
                  <c:v>43076</c:v>
                </c:pt>
                <c:pt idx="3478">
                  <c:v>43077</c:v>
                </c:pt>
                <c:pt idx="3479">
                  <c:v>43078</c:v>
                </c:pt>
                <c:pt idx="3480">
                  <c:v>43079</c:v>
                </c:pt>
                <c:pt idx="3481">
                  <c:v>43080</c:v>
                </c:pt>
                <c:pt idx="3482">
                  <c:v>43081</c:v>
                </c:pt>
                <c:pt idx="3483">
                  <c:v>43082</c:v>
                </c:pt>
                <c:pt idx="3484">
                  <c:v>43083</c:v>
                </c:pt>
                <c:pt idx="3485">
                  <c:v>43084</c:v>
                </c:pt>
                <c:pt idx="3486">
                  <c:v>43085</c:v>
                </c:pt>
                <c:pt idx="3487">
                  <c:v>43086</c:v>
                </c:pt>
                <c:pt idx="3488">
                  <c:v>43087</c:v>
                </c:pt>
                <c:pt idx="3489">
                  <c:v>43088</c:v>
                </c:pt>
                <c:pt idx="3490">
                  <c:v>43089</c:v>
                </c:pt>
                <c:pt idx="3491">
                  <c:v>43090</c:v>
                </c:pt>
                <c:pt idx="3492">
                  <c:v>43091</c:v>
                </c:pt>
                <c:pt idx="3493">
                  <c:v>43092</c:v>
                </c:pt>
                <c:pt idx="3494">
                  <c:v>43093</c:v>
                </c:pt>
                <c:pt idx="3495">
                  <c:v>43094</c:v>
                </c:pt>
                <c:pt idx="3496">
                  <c:v>43095</c:v>
                </c:pt>
                <c:pt idx="3497">
                  <c:v>43096</c:v>
                </c:pt>
                <c:pt idx="3498">
                  <c:v>43097</c:v>
                </c:pt>
                <c:pt idx="3499">
                  <c:v>43098</c:v>
                </c:pt>
                <c:pt idx="3500">
                  <c:v>43099</c:v>
                </c:pt>
                <c:pt idx="3501">
                  <c:v>43100</c:v>
                </c:pt>
                <c:pt idx="3502">
                  <c:v>43101</c:v>
                </c:pt>
                <c:pt idx="3503">
                  <c:v>43102</c:v>
                </c:pt>
                <c:pt idx="3504">
                  <c:v>43103</c:v>
                </c:pt>
                <c:pt idx="3505">
                  <c:v>43104</c:v>
                </c:pt>
                <c:pt idx="3506">
                  <c:v>43105</c:v>
                </c:pt>
                <c:pt idx="3507">
                  <c:v>43106</c:v>
                </c:pt>
                <c:pt idx="3508">
                  <c:v>43107</c:v>
                </c:pt>
                <c:pt idx="3509">
                  <c:v>43108</c:v>
                </c:pt>
                <c:pt idx="3510">
                  <c:v>43109</c:v>
                </c:pt>
                <c:pt idx="3511">
                  <c:v>43110</c:v>
                </c:pt>
                <c:pt idx="3512">
                  <c:v>43111</c:v>
                </c:pt>
                <c:pt idx="3513">
                  <c:v>43112</c:v>
                </c:pt>
                <c:pt idx="3514">
                  <c:v>43113</c:v>
                </c:pt>
                <c:pt idx="3515">
                  <c:v>43114</c:v>
                </c:pt>
                <c:pt idx="3516">
                  <c:v>43115</c:v>
                </c:pt>
                <c:pt idx="3517">
                  <c:v>43116</c:v>
                </c:pt>
                <c:pt idx="3518">
                  <c:v>43117</c:v>
                </c:pt>
                <c:pt idx="3519">
                  <c:v>43118</c:v>
                </c:pt>
                <c:pt idx="3520">
                  <c:v>43119</c:v>
                </c:pt>
                <c:pt idx="3521">
                  <c:v>43120</c:v>
                </c:pt>
                <c:pt idx="3522">
                  <c:v>43121</c:v>
                </c:pt>
                <c:pt idx="3523">
                  <c:v>43122</c:v>
                </c:pt>
                <c:pt idx="3524">
                  <c:v>43123</c:v>
                </c:pt>
                <c:pt idx="3525">
                  <c:v>43124</c:v>
                </c:pt>
                <c:pt idx="3526">
                  <c:v>43125</c:v>
                </c:pt>
                <c:pt idx="3527">
                  <c:v>43126</c:v>
                </c:pt>
                <c:pt idx="3528">
                  <c:v>43127</c:v>
                </c:pt>
                <c:pt idx="3529">
                  <c:v>43128</c:v>
                </c:pt>
                <c:pt idx="3530">
                  <c:v>43129</c:v>
                </c:pt>
                <c:pt idx="3531">
                  <c:v>43130</c:v>
                </c:pt>
                <c:pt idx="3532">
                  <c:v>43131</c:v>
                </c:pt>
                <c:pt idx="3533">
                  <c:v>43132</c:v>
                </c:pt>
                <c:pt idx="3534">
                  <c:v>43133</c:v>
                </c:pt>
                <c:pt idx="3535">
                  <c:v>43134</c:v>
                </c:pt>
                <c:pt idx="3536">
                  <c:v>43135</c:v>
                </c:pt>
                <c:pt idx="3537">
                  <c:v>43136</c:v>
                </c:pt>
                <c:pt idx="3538">
                  <c:v>43137</c:v>
                </c:pt>
                <c:pt idx="3539">
                  <c:v>43138</c:v>
                </c:pt>
                <c:pt idx="3540">
                  <c:v>43139</c:v>
                </c:pt>
                <c:pt idx="3541">
                  <c:v>43140</c:v>
                </c:pt>
                <c:pt idx="3542">
                  <c:v>43141</c:v>
                </c:pt>
                <c:pt idx="3543">
                  <c:v>43142</c:v>
                </c:pt>
                <c:pt idx="3544">
                  <c:v>43143</c:v>
                </c:pt>
                <c:pt idx="3545">
                  <c:v>43144</c:v>
                </c:pt>
                <c:pt idx="3546">
                  <c:v>43145</c:v>
                </c:pt>
                <c:pt idx="3547">
                  <c:v>43146</c:v>
                </c:pt>
                <c:pt idx="3548">
                  <c:v>43147</c:v>
                </c:pt>
                <c:pt idx="3549">
                  <c:v>43148</c:v>
                </c:pt>
                <c:pt idx="3550">
                  <c:v>43149</c:v>
                </c:pt>
                <c:pt idx="3551">
                  <c:v>43150</c:v>
                </c:pt>
                <c:pt idx="3552">
                  <c:v>43151</c:v>
                </c:pt>
                <c:pt idx="3553">
                  <c:v>43152</c:v>
                </c:pt>
                <c:pt idx="3554">
                  <c:v>43153</c:v>
                </c:pt>
                <c:pt idx="3555">
                  <c:v>43154</c:v>
                </c:pt>
                <c:pt idx="3556">
                  <c:v>43155</c:v>
                </c:pt>
                <c:pt idx="3557">
                  <c:v>43156</c:v>
                </c:pt>
                <c:pt idx="3558">
                  <c:v>43157</c:v>
                </c:pt>
                <c:pt idx="3559">
                  <c:v>43158</c:v>
                </c:pt>
                <c:pt idx="3560">
                  <c:v>43159</c:v>
                </c:pt>
                <c:pt idx="3561">
                  <c:v>43160</c:v>
                </c:pt>
                <c:pt idx="3562">
                  <c:v>43161</c:v>
                </c:pt>
                <c:pt idx="3563">
                  <c:v>43162</c:v>
                </c:pt>
                <c:pt idx="3564">
                  <c:v>43163</c:v>
                </c:pt>
                <c:pt idx="3565">
                  <c:v>43164</c:v>
                </c:pt>
                <c:pt idx="3566">
                  <c:v>43165</c:v>
                </c:pt>
                <c:pt idx="3567">
                  <c:v>43166</c:v>
                </c:pt>
                <c:pt idx="3568">
                  <c:v>43167</c:v>
                </c:pt>
                <c:pt idx="3569">
                  <c:v>43168</c:v>
                </c:pt>
                <c:pt idx="3570">
                  <c:v>43169</c:v>
                </c:pt>
                <c:pt idx="3571">
                  <c:v>43170</c:v>
                </c:pt>
                <c:pt idx="3572">
                  <c:v>43171</c:v>
                </c:pt>
                <c:pt idx="3573">
                  <c:v>43172</c:v>
                </c:pt>
                <c:pt idx="3574">
                  <c:v>43173</c:v>
                </c:pt>
                <c:pt idx="3575">
                  <c:v>43174</c:v>
                </c:pt>
                <c:pt idx="3576">
                  <c:v>43175</c:v>
                </c:pt>
                <c:pt idx="3577">
                  <c:v>43176</c:v>
                </c:pt>
                <c:pt idx="3578">
                  <c:v>43177</c:v>
                </c:pt>
                <c:pt idx="3579">
                  <c:v>43178</c:v>
                </c:pt>
                <c:pt idx="3580">
                  <c:v>43179</c:v>
                </c:pt>
                <c:pt idx="3581">
                  <c:v>43180</c:v>
                </c:pt>
                <c:pt idx="3582">
                  <c:v>43181</c:v>
                </c:pt>
                <c:pt idx="3583">
                  <c:v>43182</c:v>
                </c:pt>
                <c:pt idx="3584">
                  <c:v>43183</c:v>
                </c:pt>
                <c:pt idx="3585">
                  <c:v>43184</c:v>
                </c:pt>
                <c:pt idx="3586">
                  <c:v>43185</c:v>
                </c:pt>
                <c:pt idx="3587">
                  <c:v>43186</c:v>
                </c:pt>
                <c:pt idx="3588">
                  <c:v>43187</c:v>
                </c:pt>
                <c:pt idx="3589">
                  <c:v>43188</c:v>
                </c:pt>
                <c:pt idx="3590">
                  <c:v>43189</c:v>
                </c:pt>
                <c:pt idx="3591">
                  <c:v>43190</c:v>
                </c:pt>
                <c:pt idx="3592">
                  <c:v>43191</c:v>
                </c:pt>
                <c:pt idx="3593">
                  <c:v>43192</c:v>
                </c:pt>
                <c:pt idx="3594">
                  <c:v>43193</c:v>
                </c:pt>
                <c:pt idx="3595">
                  <c:v>43194</c:v>
                </c:pt>
                <c:pt idx="3596">
                  <c:v>43195</c:v>
                </c:pt>
                <c:pt idx="3597">
                  <c:v>43196</c:v>
                </c:pt>
                <c:pt idx="3598">
                  <c:v>43197</c:v>
                </c:pt>
                <c:pt idx="3599">
                  <c:v>43198</c:v>
                </c:pt>
                <c:pt idx="3600">
                  <c:v>43199</c:v>
                </c:pt>
                <c:pt idx="3601">
                  <c:v>43200</c:v>
                </c:pt>
                <c:pt idx="3602">
                  <c:v>43201</c:v>
                </c:pt>
                <c:pt idx="3603">
                  <c:v>43202</c:v>
                </c:pt>
                <c:pt idx="3604">
                  <c:v>43203</c:v>
                </c:pt>
                <c:pt idx="3605">
                  <c:v>43204</c:v>
                </c:pt>
                <c:pt idx="3606">
                  <c:v>43205</c:v>
                </c:pt>
                <c:pt idx="3607">
                  <c:v>43206</c:v>
                </c:pt>
                <c:pt idx="3608">
                  <c:v>43207</c:v>
                </c:pt>
                <c:pt idx="3609">
                  <c:v>43208</c:v>
                </c:pt>
                <c:pt idx="3610">
                  <c:v>43209</c:v>
                </c:pt>
                <c:pt idx="3611">
                  <c:v>43210</c:v>
                </c:pt>
                <c:pt idx="3612">
                  <c:v>43211</c:v>
                </c:pt>
                <c:pt idx="3613">
                  <c:v>43212</c:v>
                </c:pt>
                <c:pt idx="3614">
                  <c:v>43213</c:v>
                </c:pt>
                <c:pt idx="3615">
                  <c:v>43214</c:v>
                </c:pt>
                <c:pt idx="3616">
                  <c:v>43215</c:v>
                </c:pt>
                <c:pt idx="3617">
                  <c:v>43216</c:v>
                </c:pt>
                <c:pt idx="3618">
                  <c:v>43217</c:v>
                </c:pt>
                <c:pt idx="3619">
                  <c:v>43218</c:v>
                </c:pt>
                <c:pt idx="3620">
                  <c:v>43219</c:v>
                </c:pt>
                <c:pt idx="3621">
                  <c:v>43220</c:v>
                </c:pt>
                <c:pt idx="3622">
                  <c:v>43221</c:v>
                </c:pt>
                <c:pt idx="3623">
                  <c:v>43222</c:v>
                </c:pt>
                <c:pt idx="3624">
                  <c:v>43223</c:v>
                </c:pt>
                <c:pt idx="3625">
                  <c:v>43224</c:v>
                </c:pt>
                <c:pt idx="3626">
                  <c:v>43225</c:v>
                </c:pt>
                <c:pt idx="3627">
                  <c:v>43226</c:v>
                </c:pt>
                <c:pt idx="3628">
                  <c:v>43227</c:v>
                </c:pt>
                <c:pt idx="3629">
                  <c:v>43228</c:v>
                </c:pt>
                <c:pt idx="3630">
                  <c:v>43229</c:v>
                </c:pt>
                <c:pt idx="3631">
                  <c:v>43230</c:v>
                </c:pt>
                <c:pt idx="3632">
                  <c:v>43231</c:v>
                </c:pt>
                <c:pt idx="3633">
                  <c:v>43232</c:v>
                </c:pt>
                <c:pt idx="3634">
                  <c:v>43233</c:v>
                </c:pt>
                <c:pt idx="3635">
                  <c:v>43234</c:v>
                </c:pt>
                <c:pt idx="3636">
                  <c:v>43235</c:v>
                </c:pt>
                <c:pt idx="3637">
                  <c:v>43236</c:v>
                </c:pt>
                <c:pt idx="3638">
                  <c:v>43237</c:v>
                </c:pt>
                <c:pt idx="3639">
                  <c:v>43238</c:v>
                </c:pt>
                <c:pt idx="3640">
                  <c:v>43239</c:v>
                </c:pt>
                <c:pt idx="3641">
                  <c:v>43240</c:v>
                </c:pt>
                <c:pt idx="3642">
                  <c:v>43241</c:v>
                </c:pt>
                <c:pt idx="3643">
                  <c:v>43242</c:v>
                </c:pt>
                <c:pt idx="3644">
                  <c:v>43243</c:v>
                </c:pt>
                <c:pt idx="3645">
                  <c:v>43244</c:v>
                </c:pt>
                <c:pt idx="3646">
                  <c:v>43245</c:v>
                </c:pt>
                <c:pt idx="3647">
                  <c:v>43246</c:v>
                </c:pt>
                <c:pt idx="3648">
                  <c:v>43247</c:v>
                </c:pt>
                <c:pt idx="3649">
                  <c:v>43248</c:v>
                </c:pt>
                <c:pt idx="3650">
                  <c:v>43249</c:v>
                </c:pt>
                <c:pt idx="3651">
                  <c:v>43250</c:v>
                </c:pt>
                <c:pt idx="3652">
                  <c:v>43251</c:v>
                </c:pt>
                <c:pt idx="3653">
                  <c:v>43252</c:v>
                </c:pt>
                <c:pt idx="3654">
                  <c:v>43253</c:v>
                </c:pt>
                <c:pt idx="3655">
                  <c:v>43254</c:v>
                </c:pt>
                <c:pt idx="3656">
                  <c:v>43255</c:v>
                </c:pt>
                <c:pt idx="3657">
                  <c:v>43256</c:v>
                </c:pt>
                <c:pt idx="3658">
                  <c:v>43257</c:v>
                </c:pt>
                <c:pt idx="3659">
                  <c:v>43258</c:v>
                </c:pt>
                <c:pt idx="3660">
                  <c:v>43259</c:v>
                </c:pt>
                <c:pt idx="3661">
                  <c:v>43260</c:v>
                </c:pt>
                <c:pt idx="3662">
                  <c:v>43261</c:v>
                </c:pt>
                <c:pt idx="3663">
                  <c:v>43262</c:v>
                </c:pt>
                <c:pt idx="3664">
                  <c:v>43263</c:v>
                </c:pt>
                <c:pt idx="3665">
                  <c:v>43264</c:v>
                </c:pt>
                <c:pt idx="3666">
                  <c:v>43265</c:v>
                </c:pt>
                <c:pt idx="3667">
                  <c:v>43266</c:v>
                </c:pt>
                <c:pt idx="3668">
                  <c:v>43267</c:v>
                </c:pt>
                <c:pt idx="3669">
                  <c:v>43268</c:v>
                </c:pt>
                <c:pt idx="3670">
                  <c:v>43269</c:v>
                </c:pt>
                <c:pt idx="3671">
                  <c:v>43270</c:v>
                </c:pt>
                <c:pt idx="3672">
                  <c:v>43271</c:v>
                </c:pt>
                <c:pt idx="3673">
                  <c:v>43272</c:v>
                </c:pt>
                <c:pt idx="3674">
                  <c:v>43273</c:v>
                </c:pt>
                <c:pt idx="3675">
                  <c:v>43274</c:v>
                </c:pt>
                <c:pt idx="3676">
                  <c:v>43275</c:v>
                </c:pt>
                <c:pt idx="3677">
                  <c:v>43276</c:v>
                </c:pt>
                <c:pt idx="3678">
                  <c:v>43277</c:v>
                </c:pt>
                <c:pt idx="3679">
                  <c:v>43278</c:v>
                </c:pt>
                <c:pt idx="3680">
                  <c:v>43279</c:v>
                </c:pt>
                <c:pt idx="3681">
                  <c:v>43280</c:v>
                </c:pt>
                <c:pt idx="3682">
                  <c:v>43281</c:v>
                </c:pt>
                <c:pt idx="3683">
                  <c:v>43282</c:v>
                </c:pt>
                <c:pt idx="3684">
                  <c:v>43283</c:v>
                </c:pt>
                <c:pt idx="3685">
                  <c:v>43284</c:v>
                </c:pt>
                <c:pt idx="3686">
                  <c:v>43285</c:v>
                </c:pt>
                <c:pt idx="3687">
                  <c:v>43286</c:v>
                </c:pt>
                <c:pt idx="3688">
                  <c:v>43287</c:v>
                </c:pt>
                <c:pt idx="3689">
                  <c:v>43288</c:v>
                </c:pt>
                <c:pt idx="3690">
                  <c:v>43289</c:v>
                </c:pt>
                <c:pt idx="3691">
                  <c:v>43290</c:v>
                </c:pt>
                <c:pt idx="3692">
                  <c:v>43291</c:v>
                </c:pt>
                <c:pt idx="3693">
                  <c:v>43292</c:v>
                </c:pt>
                <c:pt idx="3694">
                  <c:v>43293</c:v>
                </c:pt>
                <c:pt idx="3695">
                  <c:v>43294</c:v>
                </c:pt>
                <c:pt idx="3696">
                  <c:v>43295</c:v>
                </c:pt>
                <c:pt idx="3697">
                  <c:v>43296</c:v>
                </c:pt>
                <c:pt idx="3698">
                  <c:v>43297</c:v>
                </c:pt>
                <c:pt idx="3699">
                  <c:v>43298</c:v>
                </c:pt>
                <c:pt idx="3700">
                  <c:v>43299</c:v>
                </c:pt>
                <c:pt idx="3701">
                  <c:v>43300</c:v>
                </c:pt>
                <c:pt idx="3702">
                  <c:v>43301</c:v>
                </c:pt>
                <c:pt idx="3703">
                  <c:v>43302</c:v>
                </c:pt>
                <c:pt idx="3704">
                  <c:v>43303</c:v>
                </c:pt>
                <c:pt idx="3705">
                  <c:v>43304</c:v>
                </c:pt>
                <c:pt idx="3706">
                  <c:v>43305</c:v>
                </c:pt>
                <c:pt idx="3707">
                  <c:v>43306</c:v>
                </c:pt>
                <c:pt idx="3708">
                  <c:v>43307</c:v>
                </c:pt>
                <c:pt idx="3709">
                  <c:v>43308</c:v>
                </c:pt>
                <c:pt idx="3710">
                  <c:v>43309</c:v>
                </c:pt>
                <c:pt idx="3711">
                  <c:v>43310</c:v>
                </c:pt>
                <c:pt idx="3712">
                  <c:v>43311</c:v>
                </c:pt>
                <c:pt idx="3713">
                  <c:v>43312</c:v>
                </c:pt>
                <c:pt idx="3714">
                  <c:v>43313</c:v>
                </c:pt>
                <c:pt idx="3715">
                  <c:v>43314</c:v>
                </c:pt>
                <c:pt idx="3716">
                  <c:v>43315</c:v>
                </c:pt>
                <c:pt idx="3717">
                  <c:v>43316</c:v>
                </c:pt>
                <c:pt idx="3718">
                  <c:v>43317</c:v>
                </c:pt>
                <c:pt idx="3719">
                  <c:v>43318</c:v>
                </c:pt>
                <c:pt idx="3720">
                  <c:v>43319</c:v>
                </c:pt>
                <c:pt idx="3721">
                  <c:v>43320</c:v>
                </c:pt>
                <c:pt idx="3722">
                  <c:v>43321</c:v>
                </c:pt>
                <c:pt idx="3723">
                  <c:v>43322</c:v>
                </c:pt>
                <c:pt idx="3724">
                  <c:v>43323</c:v>
                </c:pt>
                <c:pt idx="3725">
                  <c:v>43324</c:v>
                </c:pt>
                <c:pt idx="3726">
                  <c:v>43325</c:v>
                </c:pt>
                <c:pt idx="3727">
                  <c:v>43326</c:v>
                </c:pt>
                <c:pt idx="3728">
                  <c:v>43327</c:v>
                </c:pt>
                <c:pt idx="3729">
                  <c:v>43328</c:v>
                </c:pt>
                <c:pt idx="3730">
                  <c:v>43329</c:v>
                </c:pt>
                <c:pt idx="3731">
                  <c:v>43330</c:v>
                </c:pt>
                <c:pt idx="3732">
                  <c:v>43331</c:v>
                </c:pt>
                <c:pt idx="3733">
                  <c:v>43332</c:v>
                </c:pt>
                <c:pt idx="3734">
                  <c:v>43333</c:v>
                </c:pt>
                <c:pt idx="3735">
                  <c:v>43334</c:v>
                </c:pt>
                <c:pt idx="3736">
                  <c:v>43335</c:v>
                </c:pt>
                <c:pt idx="3737">
                  <c:v>43336</c:v>
                </c:pt>
                <c:pt idx="3738">
                  <c:v>43337</c:v>
                </c:pt>
                <c:pt idx="3739">
                  <c:v>43338</c:v>
                </c:pt>
                <c:pt idx="3740">
                  <c:v>43339</c:v>
                </c:pt>
                <c:pt idx="3741">
                  <c:v>43340</c:v>
                </c:pt>
                <c:pt idx="3742">
                  <c:v>43341</c:v>
                </c:pt>
                <c:pt idx="3743">
                  <c:v>43342</c:v>
                </c:pt>
                <c:pt idx="3744">
                  <c:v>43343</c:v>
                </c:pt>
                <c:pt idx="3745">
                  <c:v>43344</c:v>
                </c:pt>
                <c:pt idx="3746">
                  <c:v>43345</c:v>
                </c:pt>
                <c:pt idx="3747">
                  <c:v>43346</c:v>
                </c:pt>
                <c:pt idx="3748">
                  <c:v>43347</c:v>
                </c:pt>
                <c:pt idx="3749">
                  <c:v>43348</c:v>
                </c:pt>
                <c:pt idx="3750">
                  <c:v>43349</c:v>
                </c:pt>
                <c:pt idx="3751">
                  <c:v>43350</c:v>
                </c:pt>
                <c:pt idx="3752">
                  <c:v>43351</c:v>
                </c:pt>
                <c:pt idx="3753">
                  <c:v>43352</c:v>
                </c:pt>
                <c:pt idx="3754">
                  <c:v>43353</c:v>
                </c:pt>
                <c:pt idx="3755">
                  <c:v>43354</c:v>
                </c:pt>
                <c:pt idx="3756">
                  <c:v>43355</c:v>
                </c:pt>
                <c:pt idx="3757">
                  <c:v>43356</c:v>
                </c:pt>
                <c:pt idx="3758">
                  <c:v>43357</c:v>
                </c:pt>
                <c:pt idx="3759">
                  <c:v>43358</c:v>
                </c:pt>
                <c:pt idx="3760">
                  <c:v>43359</c:v>
                </c:pt>
                <c:pt idx="3761">
                  <c:v>43360</c:v>
                </c:pt>
                <c:pt idx="3762">
                  <c:v>43361</c:v>
                </c:pt>
                <c:pt idx="3763">
                  <c:v>43362</c:v>
                </c:pt>
                <c:pt idx="3764">
                  <c:v>43363</c:v>
                </c:pt>
                <c:pt idx="3765">
                  <c:v>43364</c:v>
                </c:pt>
                <c:pt idx="3766">
                  <c:v>43365</c:v>
                </c:pt>
                <c:pt idx="3767">
                  <c:v>43366</c:v>
                </c:pt>
                <c:pt idx="3768">
                  <c:v>43367</c:v>
                </c:pt>
                <c:pt idx="3769">
                  <c:v>43368</c:v>
                </c:pt>
                <c:pt idx="3770">
                  <c:v>43369</c:v>
                </c:pt>
                <c:pt idx="3771">
                  <c:v>43370</c:v>
                </c:pt>
                <c:pt idx="3772">
                  <c:v>43371</c:v>
                </c:pt>
                <c:pt idx="3773">
                  <c:v>43372</c:v>
                </c:pt>
                <c:pt idx="3774">
                  <c:v>43373</c:v>
                </c:pt>
                <c:pt idx="3775">
                  <c:v>43374</c:v>
                </c:pt>
                <c:pt idx="3776">
                  <c:v>43375</c:v>
                </c:pt>
                <c:pt idx="3777">
                  <c:v>43376</c:v>
                </c:pt>
                <c:pt idx="3778">
                  <c:v>43377</c:v>
                </c:pt>
                <c:pt idx="3779">
                  <c:v>43378</c:v>
                </c:pt>
                <c:pt idx="3780">
                  <c:v>43379</c:v>
                </c:pt>
                <c:pt idx="3781">
                  <c:v>43380</c:v>
                </c:pt>
                <c:pt idx="3782">
                  <c:v>43381</c:v>
                </c:pt>
                <c:pt idx="3783">
                  <c:v>43382</c:v>
                </c:pt>
                <c:pt idx="3784">
                  <c:v>43383</c:v>
                </c:pt>
                <c:pt idx="3785">
                  <c:v>43384</c:v>
                </c:pt>
                <c:pt idx="3786">
                  <c:v>43385</c:v>
                </c:pt>
                <c:pt idx="3787">
                  <c:v>43386</c:v>
                </c:pt>
                <c:pt idx="3788">
                  <c:v>43387</c:v>
                </c:pt>
                <c:pt idx="3789">
                  <c:v>43388</c:v>
                </c:pt>
                <c:pt idx="3790">
                  <c:v>43389</c:v>
                </c:pt>
                <c:pt idx="3791">
                  <c:v>43390</c:v>
                </c:pt>
                <c:pt idx="3792">
                  <c:v>43391</c:v>
                </c:pt>
                <c:pt idx="3793">
                  <c:v>43392</c:v>
                </c:pt>
                <c:pt idx="3794">
                  <c:v>43393</c:v>
                </c:pt>
                <c:pt idx="3795">
                  <c:v>43394</c:v>
                </c:pt>
                <c:pt idx="3796">
                  <c:v>43395</c:v>
                </c:pt>
                <c:pt idx="3797">
                  <c:v>43396</c:v>
                </c:pt>
                <c:pt idx="3798">
                  <c:v>43397</c:v>
                </c:pt>
                <c:pt idx="3799">
                  <c:v>43398</c:v>
                </c:pt>
                <c:pt idx="3800">
                  <c:v>43399</c:v>
                </c:pt>
                <c:pt idx="3801">
                  <c:v>43400</c:v>
                </c:pt>
                <c:pt idx="3802">
                  <c:v>43401</c:v>
                </c:pt>
                <c:pt idx="3803">
                  <c:v>43402</c:v>
                </c:pt>
                <c:pt idx="3804">
                  <c:v>43403</c:v>
                </c:pt>
                <c:pt idx="3805">
                  <c:v>43404</c:v>
                </c:pt>
                <c:pt idx="3806">
                  <c:v>43405</c:v>
                </c:pt>
                <c:pt idx="3807">
                  <c:v>43406</c:v>
                </c:pt>
                <c:pt idx="3808">
                  <c:v>43407</c:v>
                </c:pt>
                <c:pt idx="3809">
                  <c:v>43408</c:v>
                </c:pt>
                <c:pt idx="3810">
                  <c:v>43409</c:v>
                </c:pt>
                <c:pt idx="3811">
                  <c:v>43410</c:v>
                </c:pt>
                <c:pt idx="3812">
                  <c:v>43411</c:v>
                </c:pt>
                <c:pt idx="3813">
                  <c:v>43412</c:v>
                </c:pt>
                <c:pt idx="3814">
                  <c:v>43413</c:v>
                </c:pt>
                <c:pt idx="3815">
                  <c:v>43414</c:v>
                </c:pt>
                <c:pt idx="3816">
                  <c:v>43415</c:v>
                </c:pt>
                <c:pt idx="3817">
                  <c:v>43416</c:v>
                </c:pt>
                <c:pt idx="3818">
                  <c:v>43417</c:v>
                </c:pt>
                <c:pt idx="3819">
                  <c:v>43418</c:v>
                </c:pt>
                <c:pt idx="3820">
                  <c:v>43419</c:v>
                </c:pt>
                <c:pt idx="3821">
                  <c:v>43420</c:v>
                </c:pt>
                <c:pt idx="3822">
                  <c:v>43421</c:v>
                </c:pt>
                <c:pt idx="3823">
                  <c:v>43422</c:v>
                </c:pt>
                <c:pt idx="3824">
                  <c:v>43423</c:v>
                </c:pt>
                <c:pt idx="3825">
                  <c:v>43424</c:v>
                </c:pt>
                <c:pt idx="3826">
                  <c:v>43425</c:v>
                </c:pt>
                <c:pt idx="3827">
                  <c:v>43426</c:v>
                </c:pt>
                <c:pt idx="3828">
                  <c:v>43427</c:v>
                </c:pt>
                <c:pt idx="3829">
                  <c:v>43428</c:v>
                </c:pt>
                <c:pt idx="3830">
                  <c:v>43429</c:v>
                </c:pt>
                <c:pt idx="3831">
                  <c:v>43430</c:v>
                </c:pt>
                <c:pt idx="3832">
                  <c:v>43431</c:v>
                </c:pt>
                <c:pt idx="3833">
                  <c:v>43432</c:v>
                </c:pt>
                <c:pt idx="3834">
                  <c:v>43433</c:v>
                </c:pt>
                <c:pt idx="3835">
                  <c:v>43434</c:v>
                </c:pt>
                <c:pt idx="3836">
                  <c:v>43435</c:v>
                </c:pt>
                <c:pt idx="3837">
                  <c:v>43436</c:v>
                </c:pt>
                <c:pt idx="3838">
                  <c:v>43437</c:v>
                </c:pt>
                <c:pt idx="3839">
                  <c:v>43438</c:v>
                </c:pt>
                <c:pt idx="3840">
                  <c:v>43439</c:v>
                </c:pt>
                <c:pt idx="3841">
                  <c:v>43440</c:v>
                </c:pt>
                <c:pt idx="3842">
                  <c:v>43441</c:v>
                </c:pt>
                <c:pt idx="3843">
                  <c:v>43442</c:v>
                </c:pt>
                <c:pt idx="3844">
                  <c:v>43443</c:v>
                </c:pt>
                <c:pt idx="3845">
                  <c:v>43444</c:v>
                </c:pt>
                <c:pt idx="3846">
                  <c:v>43445</c:v>
                </c:pt>
                <c:pt idx="3847">
                  <c:v>43446</c:v>
                </c:pt>
                <c:pt idx="3848">
                  <c:v>43447</c:v>
                </c:pt>
                <c:pt idx="3849">
                  <c:v>43448</c:v>
                </c:pt>
                <c:pt idx="3850">
                  <c:v>43449</c:v>
                </c:pt>
                <c:pt idx="3851">
                  <c:v>43450</c:v>
                </c:pt>
                <c:pt idx="3852">
                  <c:v>43451</c:v>
                </c:pt>
                <c:pt idx="3853">
                  <c:v>43452</c:v>
                </c:pt>
                <c:pt idx="3854">
                  <c:v>43453</c:v>
                </c:pt>
                <c:pt idx="3855">
                  <c:v>43454</c:v>
                </c:pt>
                <c:pt idx="3856">
                  <c:v>43455</c:v>
                </c:pt>
                <c:pt idx="3857">
                  <c:v>43456</c:v>
                </c:pt>
                <c:pt idx="3858">
                  <c:v>43457</c:v>
                </c:pt>
                <c:pt idx="3859">
                  <c:v>43458</c:v>
                </c:pt>
                <c:pt idx="3860">
                  <c:v>43459</c:v>
                </c:pt>
                <c:pt idx="3861">
                  <c:v>43460</c:v>
                </c:pt>
                <c:pt idx="3862">
                  <c:v>43461</c:v>
                </c:pt>
                <c:pt idx="3863">
                  <c:v>43462</c:v>
                </c:pt>
                <c:pt idx="3864">
                  <c:v>43463</c:v>
                </c:pt>
                <c:pt idx="3865">
                  <c:v>43464</c:v>
                </c:pt>
                <c:pt idx="3866">
                  <c:v>43465</c:v>
                </c:pt>
                <c:pt idx="3867">
                  <c:v>43466</c:v>
                </c:pt>
                <c:pt idx="3868">
                  <c:v>43467</c:v>
                </c:pt>
                <c:pt idx="3869">
                  <c:v>43468</c:v>
                </c:pt>
                <c:pt idx="3870">
                  <c:v>43469</c:v>
                </c:pt>
                <c:pt idx="3871">
                  <c:v>43470</c:v>
                </c:pt>
                <c:pt idx="3872">
                  <c:v>43471</c:v>
                </c:pt>
                <c:pt idx="3873">
                  <c:v>43472</c:v>
                </c:pt>
                <c:pt idx="3874">
                  <c:v>43473</c:v>
                </c:pt>
                <c:pt idx="3875">
                  <c:v>43474</c:v>
                </c:pt>
                <c:pt idx="3876">
                  <c:v>43475</c:v>
                </c:pt>
                <c:pt idx="3877">
                  <c:v>43476</c:v>
                </c:pt>
                <c:pt idx="3878">
                  <c:v>43477</c:v>
                </c:pt>
                <c:pt idx="3879">
                  <c:v>43478</c:v>
                </c:pt>
                <c:pt idx="3880">
                  <c:v>43479</c:v>
                </c:pt>
                <c:pt idx="3881">
                  <c:v>43480</c:v>
                </c:pt>
                <c:pt idx="3882">
                  <c:v>43481</c:v>
                </c:pt>
                <c:pt idx="3883">
                  <c:v>43482</c:v>
                </c:pt>
                <c:pt idx="3884">
                  <c:v>43483</c:v>
                </c:pt>
                <c:pt idx="3885">
                  <c:v>43484</c:v>
                </c:pt>
                <c:pt idx="3886">
                  <c:v>43485</c:v>
                </c:pt>
                <c:pt idx="3887">
                  <c:v>43486</c:v>
                </c:pt>
                <c:pt idx="3888">
                  <c:v>43487</c:v>
                </c:pt>
                <c:pt idx="3889">
                  <c:v>43488</c:v>
                </c:pt>
                <c:pt idx="3890">
                  <c:v>43489</c:v>
                </c:pt>
                <c:pt idx="3891">
                  <c:v>43490</c:v>
                </c:pt>
                <c:pt idx="3892">
                  <c:v>43491</c:v>
                </c:pt>
                <c:pt idx="3893">
                  <c:v>43492</c:v>
                </c:pt>
                <c:pt idx="3894">
                  <c:v>43493</c:v>
                </c:pt>
                <c:pt idx="3895">
                  <c:v>43494</c:v>
                </c:pt>
                <c:pt idx="3896">
                  <c:v>43495</c:v>
                </c:pt>
                <c:pt idx="3897">
                  <c:v>43496</c:v>
                </c:pt>
                <c:pt idx="3898">
                  <c:v>43497</c:v>
                </c:pt>
                <c:pt idx="3899">
                  <c:v>43498</c:v>
                </c:pt>
                <c:pt idx="3900">
                  <c:v>43499</c:v>
                </c:pt>
                <c:pt idx="3901">
                  <c:v>43500</c:v>
                </c:pt>
                <c:pt idx="3902">
                  <c:v>43501</c:v>
                </c:pt>
                <c:pt idx="3903">
                  <c:v>43502</c:v>
                </c:pt>
                <c:pt idx="3904">
                  <c:v>43503</c:v>
                </c:pt>
                <c:pt idx="3905">
                  <c:v>43504</c:v>
                </c:pt>
                <c:pt idx="3906">
                  <c:v>43505</c:v>
                </c:pt>
                <c:pt idx="3907">
                  <c:v>43506</c:v>
                </c:pt>
                <c:pt idx="3908">
                  <c:v>43507</c:v>
                </c:pt>
                <c:pt idx="3909">
                  <c:v>43508</c:v>
                </c:pt>
                <c:pt idx="3910">
                  <c:v>43509</c:v>
                </c:pt>
                <c:pt idx="3911">
                  <c:v>43510</c:v>
                </c:pt>
                <c:pt idx="3912">
                  <c:v>43511</c:v>
                </c:pt>
                <c:pt idx="3913">
                  <c:v>43512</c:v>
                </c:pt>
                <c:pt idx="3914">
                  <c:v>43513</c:v>
                </c:pt>
                <c:pt idx="3915">
                  <c:v>43514</c:v>
                </c:pt>
                <c:pt idx="3916">
                  <c:v>43515</c:v>
                </c:pt>
                <c:pt idx="3917">
                  <c:v>43516</c:v>
                </c:pt>
                <c:pt idx="3918">
                  <c:v>43517</c:v>
                </c:pt>
                <c:pt idx="3919">
                  <c:v>43518</c:v>
                </c:pt>
                <c:pt idx="3920">
                  <c:v>43519</c:v>
                </c:pt>
                <c:pt idx="3921">
                  <c:v>43520</c:v>
                </c:pt>
                <c:pt idx="3922">
                  <c:v>43521</c:v>
                </c:pt>
                <c:pt idx="3923">
                  <c:v>43522</c:v>
                </c:pt>
                <c:pt idx="3924">
                  <c:v>43523</c:v>
                </c:pt>
                <c:pt idx="3925">
                  <c:v>43524</c:v>
                </c:pt>
                <c:pt idx="3926">
                  <c:v>43525</c:v>
                </c:pt>
                <c:pt idx="3927">
                  <c:v>43526</c:v>
                </c:pt>
                <c:pt idx="3928">
                  <c:v>43527</c:v>
                </c:pt>
                <c:pt idx="3929">
                  <c:v>43528</c:v>
                </c:pt>
                <c:pt idx="3930">
                  <c:v>43529</c:v>
                </c:pt>
                <c:pt idx="3931">
                  <c:v>43530</c:v>
                </c:pt>
                <c:pt idx="3932">
                  <c:v>43531</c:v>
                </c:pt>
                <c:pt idx="3933">
                  <c:v>43532</c:v>
                </c:pt>
                <c:pt idx="3934">
                  <c:v>43533</c:v>
                </c:pt>
                <c:pt idx="3935">
                  <c:v>43534</c:v>
                </c:pt>
                <c:pt idx="3936">
                  <c:v>43535</c:v>
                </c:pt>
                <c:pt idx="3937">
                  <c:v>43536</c:v>
                </c:pt>
                <c:pt idx="3938">
                  <c:v>43537</c:v>
                </c:pt>
                <c:pt idx="3939">
                  <c:v>43538</c:v>
                </c:pt>
                <c:pt idx="3940">
                  <c:v>43539</c:v>
                </c:pt>
                <c:pt idx="3941">
                  <c:v>43540</c:v>
                </c:pt>
                <c:pt idx="3942">
                  <c:v>43541</c:v>
                </c:pt>
                <c:pt idx="3943">
                  <c:v>43542</c:v>
                </c:pt>
                <c:pt idx="3944">
                  <c:v>43543</c:v>
                </c:pt>
                <c:pt idx="3945">
                  <c:v>43544</c:v>
                </c:pt>
                <c:pt idx="3946">
                  <c:v>43545</c:v>
                </c:pt>
                <c:pt idx="3947">
                  <c:v>43546</c:v>
                </c:pt>
                <c:pt idx="3948">
                  <c:v>43547</c:v>
                </c:pt>
                <c:pt idx="3949">
                  <c:v>43548</c:v>
                </c:pt>
                <c:pt idx="3950">
                  <c:v>43549</c:v>
                </c:pt>
                <c:pt idx="3951">
                  <c:v>43550</c:v>
                </c:pt>
                <c:pt idx="3952">
                  <c:v>43551</c:v>
                </c:pt>
                <c:pt idx="3953">
                  <c:v>43552</c:v>
                </c:pt>
                <c:pt idx="3954">
                  <c:v>43553</c:v>
                </c:pt>
                <c:pt idx="3955">
                  <c:v>43554</c:v>
                </c:pt>
                <c:pt idx="3956">
                  <c:v>43555</c:v>
                </c:pt>
                <c:pt idx="3957">
                  <c:v>43556</c:v>
                </c:pt>
                <c:pt idx="3958">
                  <c:v>43557</c:v>
                </c:pt>
                <c:pt idx="3959">
                  <c:v>43558</c:v>
                </c:pt>
                <c:pt idx="3960">
                  <c:v>43559</c:v>
                </c:pt>
                <c:pt idx="3961">
                  <c:v>43560</c:v>
                </c:pt>
                <c:pt idx="3962">
                  <c:v>43561</c:v>
                </c:pt>
                <c:pt idx="3963">
                  <c:v>43562</c:v>
                </c:pt>
                <c:pt idx="3964">
                  <c:v>43563</c:v>
                </c:pt>
                <c:pt idx="3965">
                  <c:v>43564</c:v>
                </c:pt>
                <c:pt idx="3966">
                  <c:v>43565</c:v>
                </c:pt>
                <c:pt idx="3967">
                  <c:v>43566</c:v>
                </c:pt>
                <c:pt idx="3968">
                  <c:v>43567</c:v>
                </c:pt>
                <c:pt idx="3969">
                  <c:v>43568</c:v>
                </c:pt>
                <c:pt idx="3970">
                  <c:v>43569</c:v>
                </c:pt>
                <c:pt idx="3971">
                  <c:v>43570</c:v>
                </c:pt>
                <c:pt idx="3972">
                  <c:v>43571</c:v>
                </c:pt>
                <c:pt idx="3973">
                  <c:v>43572</c:v>
                </c:pt>
                <c:pt idx="3974">
                  <c:v>43573</c:v>
                </c:pt>
                <c:pt idx="3975">
                  <c:v>43574</c:v>
                </c:pt>
                <c:pt idx="3976">
                  <c:v>43575</c:v>
                </c:pt>
                <c:pt idx="3977">
                  <c:v>43576</c:v>
                </c:pt>
                <c:pt idx="3978">
                  <c:v>43577</c:v>
                </c:pt>
                <c:pt idx="3979">
                  <c:v>43578</c:v>
                </c:pt>
                <c:pt idx="3980">
                  <c:v>43579</c:v>
                </c:pt>
                <c:pt idx="3981">
                  <c:v>43580</c:v>
                </c:pt>
                <c:pt idx="3982">
                  <c:v>43581</c:v>
                </c:pt>
                <c:pt idx="3983">
                  <c:v>43582</c:v>
                </c:pt>
                <c:pt idx="3984">
                  <c:v>43583</c:v>
                </c:pt>
                <c:pt idx="3985">
                  <c:v>43584</c:v>
                </c:pt>
                <c:pt idx="3986">
                  <c:v>43585</c:v>
                </c:pt>
                <c:pt idx="3987">
                  <c:v>43586</c:v>
                </c:pt>
                <c:pt idx="3988">
                  <c:v>43587</c:v>
                </c:pt>
                <c:pt idx="3989">
                  <c:v>43588</c:v>
                </c:pt>
                <c:pt idx="3990">
                  <c:v>43589</c:v>
                </c:pt>
                <c:pt idx="3991">
                  <c:v>43590</c:v>
                </c:pt>
                <c:pt idx="3992">
                  <c:v>43591</c:v>
                </c:pt>
                <c:pt idx="3993">
                  <c:v>43592</c:v>
                </c:pt>
                <c:pt idx="3994">
                  <c:v>43593</c:v>
                </c:pt>
                <c:pt idx="3995">
                  <c:v>43594</c:v>
                </c:pt>
                <c:pt idx="3996">
                  <c:v>43595</c:v>
                </c:pt>
                <c:pt idx="3997">
                  <c:v>43596</c:v>
                </c:pt>
                <c:pt idx="3998">
                  <c:v>43597</c:v>
                </c:pt>
                <c:pt idx="3999">
                  <c:v>43598</c:v>
                </c:pt>
                <c:pt idx="4000">
                  <c:v>43599</c:v>
                </c:pt>
                <c:pt idx="4001">
                  <c:v>43600</c:v>
                </c:pt>
                <c:pt idx="4002">
                  <c:v>43601</c:v>
                </c:pt>
                <c:pt idx="4003">
                  <c:v>43602</c:v>
                </c:pt>
                <c:pt idx="4004">
                  <c:v>43603</c:v>
                </c:pt>
                <c:pt idx="4005">
                  <c:v>43604</c:v>
                </c:pt>
                <c:pt idx="4006">
                  <c:v>43605</c:v>
                </c:pt>
                <c:pt idx="4007">
                  <c:v>43606</c:v>
                </c:pt>
                <c:pt idx="4008">
                  <c:v>43607</c:v>
                </c:pt>
                <c:pt idx="4009">
                  <c:v>43608</c:v>
                </c:pt>
                <c:pt idx="4010">
                  <c:v>43609</c:v>
                </c:pt>
                <c:pt idx="4011">
                  <c:v>43610</c:v>
                </c:pt>
                <c:pt idx="4012">
                  <c:v>43611</c:v>
                </c:pt>
                <c:pt idx="4013">
                  <c:v>43612</c:v>
                </c:pt>
                <c:pt idx="4014">
                  <c:v>43613</c:v>
                </c:pt>
                <c:pt idx="4015">
                  <c:v>43614</c:v>
                </c:pt>
                <c:pt idx="4016">
                  <c:v>43615</c:v>
                </c:pt>
                <c:pt idx="4017">
                  <c:v>43616</c:v>
                </c:pt>
                <c:pt idx="4018">
                  <c:v>43617</c:v>
                </c:pt>
                <c:pt idx="4019">
                  <c:v>43618</c:v>
                </c:pt>
                <c:pt idx="4020">
                  <c:v>43619</c:v>
                </c:pt>
                <c:pt idx="4021">
                  <c:v>43620</c:v>
                </c:pt>
                <c:pt idx="4022">
                  <c:v>43621</c:v>
                </c:pt>
                <c:pt idx="4023">
                  <c:v>43622</c:v>
                </c:pt>
                <c:pt idx="4024">
                  <c:v>43623</c:v>
                </c:pt>
                <c:pt idx="4025">
                  <c:v>43624</c:v>
                </c:pt>
                <c:pt idx="4026">
                  <c:v>43625</c:v>
                </c:pt>
                <c:pt idx="4027">
                  <c:v>43626</c:v>
                </c:pt>
                <c:pt idx="4028">
                  <c:v>43627</c:v>
                </c:pt>
                <c:pt idx="4029">
                  <c:v>43628</c:v>
                </c:pt>
                <c:pt idx="4030">
                  <c:v>43629</c:v>
                </c:pt>
                <c:pt idx="4031">
                  <c:v>43630</c:v>
                </c:pt>
                <c:pt idx="4032">
                  <c:v>43631</c:v>
                </c:pt>
                <c:pt idx="4033">
                  <c:v>43632</c:v>
                </c:pt>
                <c:pt idx="4034">
                  <c:v>43633</c:v>
                </c:pt>
                <c:pt idx="4035">
                  <c:v>43634</c:v>
                </c:pt>
                <c:pt idx="4036">
                  <c:v>43635</c:v>
                </c:pt>
                <c:pt idx="4037">
                  <c:v>43636</c:v>
                </c:pt>
                <c:pt idx="4038">
                  <c:v>43637</c:v>
                </c:pt>
                <c:pt idx="4039">
                  <c:v>43638</c:v>
                </c:pt>
                <c:pt idx="4040">
                  <c:v>43639</c:v>
                </c:pt>
                <c:pt idx="4041">
                  <c:v>43640</c:v>
                </c:pt>
                <c:pt idx="4042">
                  <c:v>43641</c:v>
                </c:pt>
                <c:pt idx="4043">
                  <c:v>43642</c:v>
                </c:pt>
                <c:pt idx="4044">
                  <c:v>43643</c:v>
                </c:pt>
                <c:pt idx="4045">
                  <c:v>43644</c:v>
                </c:pt>
                <c:pt idx="4046">
                  <c:v>43645</c:v>
                </c:pt>
                <c:pt idx="4047">
                  <c:v>43646</c:v>
                </c:pt>
                <c:pt idx="4048">
                  <c:v>43647</c:v>
                </c:pt>
                <c:pt idx="4049">
                  <c:v>43648</c:v>
                </c:pt>
                <c:pt idx="4050">
                  <c:v>43649</c:v>
                </c:pt>
                <c:pt idx="4051">
                  <c:v>43650</c:v>
                </c:pt>
                <c:pt idx="4052">
                  <c:v>43651</c:v>
                </c:pt>
                <c:pt idx="4053">
                  <c:v>43652</c:v>
                </c:pt>
                <c:pt idx="4054">
                  <c:v>43653</c:v>
                </c:pt>
                <c:pt idx="4055">
                  <c:v>43654</c:v>
                </c:pt>
                <c:pt idx="4056">
                  <c:v>43655</c:v>
                </c:pt>
                <c:pt idx="4057">
                  <c:v>43656</c:v>
                </c:pt>
                <c:pt idx="4058">
                  <c:v>43657</c:v>
                </c:pt>
                <c:pt idx="4059">
                  <c:v>43658</c:v>
                </c:pt>
                <c:pt idx="4060">
                  <c:v>43659</c:v>
                </c:pt>
                <c:pt idx="4061">
                  <c:v>43660</c:v>
                </c:pt>
                <c:pt idx="4062">
                  <c:v>43661</c:v>
                </c:pt>
                <c:pt idx="4063">
                  <c:v>43662</c:v>
                </c:pt>
                <c:pt idx="4064">
                  <c:v>43663</c:v>
                </c:pt>
                <c:pt idx="4065">
                  <c:v>43664</c:v>
                </c:pt>
                <c:pt idx="4066">
                  <c:v>43665</c:v>
                </c:pt>
                <c:pt idx="4067">
                  <c:v>43666</c:v>
                </c:pt>
                <c:pt idx="4068">
                  <c:v>43667</c:v>
                </c:pt>
                <c:pt idx="4069">
                  <c:v>43668</c:v>
                </c:pt>
                <c:pt idx="4070">
                  <c:v>43669</c:v>
                </c:pt>
                <c:pt idx="4071">
                  <c:v>43670</c:v>
                </c:pt>
                <c:pt idx="4072">
                  <c:v>43671</c:v>
                </c:pt>
                <c:pt idx="4073">
                  <c:v>43672</c:v>
                </c:pt>
                <c:pt idx="4074">
                  <c:v>43673</c:v>
                </c:pt>
                <c:pt idx="4075">
                  <c:v>43674</c:v>
                </c:pt>
                <c:pt idx="4076">
                  <c:v>43675</c:v>
                </c:pt>
                <c:pt idx="4077">
                  <c:v>43676</c:v>
                </c:pt>
                <c:pt idx="4078">
                  <c:v>43677</c:v>
                </c:pt>
                <c:pt idx="4079">
                  <c:v>43678</c:v>
                </c:pt>
                <c:pt idx="4080">
                  <c:v>43679</c:v>
                </c:pt>
                <c:pt idx="4081">
                  <c:v>43680</c:v>
                </c:pt>
                <c:pt idx="4082">
                  <c:v>43681</c:v>
                </c:pt>
                <c:pt idx="4083">
                  <c:v>43682</c:v>
                </c:pt>
                <c:pt idx="4084">
                  <c:v>43683</c:v>
                </c:pt>
                <c:pt idx="4085">
                  <c:v>43684</c:v>
                </c:pt>
                <c:pt idx="4086">
                  <c:v>43685</c:v>
                </c:pt>
                <c:pt idx="4087">
                  <c:v>43686</c:v>
                </c:pt>
                <c:pt idx="4088">
                  <c:v>43687</c:v>
                </c:pt>
                <c:pt idx="4089">
                  <c:v>43688</c:v>
                </c:pt>
                <c:pt idx="4090">
                  <c:v>43689</c:v>
                </c:pt>
                <c:pt idx="4091">
                  <c:v>43690</c:v>
                </c:pt>
                <c:pt idx="4092">
                  <c:v>43691</c:v>
                </c:pt>
                <c:pt idx="4093">
                  <c:v>43692</c:v>
                </c:pt>
                <c:pt idx="4094">
                  <c:v>43693</c:v>
                </c:pt>
                <c:pt idx="4095">
                  <c:v>43694</c:v>
                </c:pt>
                <c:pt idx="4096">
                  <c:v>43695</c:v>
                </c:pt>
                <c:pt idx="4097">
                  <c:v>43696</c:v>
                </c:pt>
                <c:pt idx="4098">
                  <c:v>43697</c:v>
                </c:pt>
                <c:pt idx="4099">
                  <c:v>43698</c:v>
                </c:pt>
                <c:pt idx="4100">
                  <c:v>43699</c:v>
                </c:pt>
                <c:pt idx="4101">
                  <c:v>43700</c:v>
                </c:pt>
                <c:pt idx="4102">
                  <c:v>43701</c:v>
                </c:pt>
                <c:pt idx="4103">
                  <c:v>43702</c:v>
                </c:pt>
                <c:pt idx="4104">
                  <c:v>43703</c:v>
                </c:pt>
                <c:pt idx="4105">
                  <c:v>43704</c:v>
                </c:pt>
                <c:pt idx="4106">
                  <c:v>43705</c:v>
                </c:pt>
                <c:pt idx="4107">
                  <c:v>43706</c:v>
                </c:pt>
                <c:pt idx="4108">
                  <c:v>43707</c:v>
                </c:pt>
                <c:pt idx="4109">
                  <c:v>43708</c:v>
                </c:pt>
                <c:pt idx="4110">
                  <c:v>43709</c:v>
                </c:pt>
                <c:pt idx="4111">
                  <c:v>43710</c:v>
                </c:pt>
                <c:pt idx="4112">
                  <c:v>43711</c:v>
                </c:pt>
                <c:pt idx="4113">
                  <c:v>43712</c:v>
                </c:pt>
                <c:pt idx="4114">
                  <c:v>43713</c:v>
                </c:pt>
                <c:pt idx="4115">
                  <c:v>43714</c:v>
                </c:pt>
                <c:pt idx="4116">
                  <c:v>43715</c:v>
                </c:pt>
                <c:pt idx="4117">
                  <c:v>43716</c:v>
                </c:pt>
                <c:pt idx="4118">
                  <c:v>43717</c:v>
                </c:pt>
                <c:pt idx="4119">
                  <c:v>43718</c:v>
                </c:pt>
                <c:pt idx="4120">
                  <c:v>43719</c:v>
                </c:pt>
                <c:pt idx="4121">
                  <c:v>43720</c:v>
                </c:pt>
                <c:pt idx="4122">
                  <c:v>43721</c:v>
                </c:pt>
                <c:pt idx="4123">
                  <c:v>43722</c:v>
                </c:pt>
                <c:pt idx="4124">
                  <c:v>43723</c:v>
                </c:pt>
                <c:pt idx="4125">
                  <c:v>43724</c:v>
                </c:pt>
                <c:pt idx="4126">
                  <c:v>43725</c:v>
                </c:pt>
                <c:pt idx="4127">
                  <c:v>43726</c:v>
                </c:pt>
                <c:pt idx="4128">
                  <c:v>43727</c:v>
                </c:pt>
                <c:pt idx="4129">
                  <c:v>43728</c:v>
                </c:pt>
                <c:pt idx="4130">
                  <c:v>43729</c:v>
                </c:pt>
                <c:pt idx="4131">
                  <c:v>43730</c:v>
                </c:pt>
                <c:pt idx="4132">
                  <c:v>43731</c:v>
                </c:pt>
                <c:pt idx="4133">
                  <c:v>43732</c:v>
                </c:pt>
                <c:pt idx="4134">
                  <c:v>43733</c:v>
                </c:pt>
                <c:pt idx="4135">
                  <c:v>43734</c:v>
                </c:pt>
                <c:pt idx="4136">
                  <c:v>43735</c:v>
                </c:pt>
                <c:pt idx="4137">
                  <c:v>43736</c:v>
                </c:pt>
                <c:pt idx="4138">
                  <c:v>43737</c:v>
                </c:pt>
                <c:pt idx="4139">
                  <c:v>43738</c:v>
                </c:pt>
                <c:pt idx="4140">
                  <c:v>43739</c:v>
                </c:pt>
                <c:pt idx="4141">
                  <c:v>43740</c:v>
                </c:pt>
                <c:pt idx="4142">
                  <c:v>43741</c:v>
                </c:pt>
                <c:pt idx="4143">
                  <c:v>43742</c:v>
                </c:pt>
                <c:pt idx="4144">
                  <c:v>43743</c:v>
                </c:pt>
                <c:pt idx="4145">
                  <c:v>43744</c:v>
                </c:pt>
                <c:pt idx="4146">
                  <c:v>43745</c:v>
                </c:pt>
                <c:pt idx="4147">
                  <c:v>43746</c:v>
                </c:pt>
                <c:pt idx="4148">
                  <c:v>43747</c:v>
                </c:pt>
                <c:pt idx="4149">
                  <c:v>43748</c:v>
                </c:pt>
                <c:pt idx="4150">
                  <c:v>43749</c:v>
                </c:pt>
                <c:pt idx="4151">
                  <c:v>43750</c:v>
                </c:pt>
                <c:pt idx="4152">
                  <c:v>43751</c:v>
                </c:pt>
                <c:pt idx="4153">
                  <c:v>43752</c:v>
                </c:pt>
                <c:pt idx="4154">
                  <c:v>43753</c:v>
                </c:pt>
                <c:pt idx="4155">
                  <c:v>43754</c:v>
                </c:pt>
                <c:pt idx="4156">
                  <c:v>43755</c:v>
                </c:pt>
                <c:pt idx="4157">
                  <c:v>43756</c:v>
                </c:pt>
                <c:pt idx="4158">
                  <c:v>43757</c:v>
                </c:pt>
                <c:pt idx="4159">
                  <c:v>43758</c:v>
                </c:pt>
                <c:pt idx="4160">
                  <c:v>43759</c:v>
                </c:pt>
                <c:pt idx="4161">
                  <c:v>43760</c:v>
                </c:pt>
                <c:pt idx="4162">
                  <c:v>43761</c:v>
                </c:pt>
                <c:pt idx="4163">
                  <c:v>43762</c:v>
                </c:pt>
                <c:pt idx="4164">
                  <c:v>43763</c:v>
                </c:pt>
                <c:pt idx="4165">
                  <c:v>43764</c:v>
                </c:pt>
                <c:pt idx="4166">
                  <c:v>43765</c:v>
                </c:pt>
                <c:pt idx="4167">
                  <c:v>43766</c:v>
                </c:pt>
                <c:pt idx="4168">
                  <c:v>43767</c:v>
                </c:pt>
                <c:pt idx="4169">
                  <c:v>43768</c:v>
                </c:pt>
                <c:pt idx="4170">
                  <c:v>43769</c:v>
                </c:pt>
                <c:pt idx="4171">
                  <c:v>43770</c:v>
                </c:pt>
                <c:pt idx="4172">
                  <c:v>43771</c:v>
                </c:pt>
                <c:pt idx="4173">
                  <c:v>43772</c:v>
                </c:pt>
                <c:pt idx="4174">
                  <c:v>43773</c:v>
                </c:pt>
                <c:pt idx="4175">
                  <c:v>43774</c:v>
                </c:pt>
                <c:pt idx="4176">
                  <c:v>43775</c:v>
                </c:pt>
                <c:pt idx="4177">
                  <c:v>43776</c:v>
                </c:pt>
                <c:pt idx="4178">
                  <c:v>43777</c:v>
                </c:pt>
                <c:pt idx="4179">
                  <c:v>43778</c:v>
                </c:pt>
                <c:pt idx="4180">
                  <c:v>43779</c:v>
                </c:pt>
                <c:pt idx="4181">
                  <c:v>43780</c:v>
                </c:pt>
                <c:pt idx="4182">
                  <c:v>43781</c:v>
                </c:pt>
                <c:pt idx="4183">
                  <c:v>43782</c:v>
                </c:pt>
                <c:pt idx="4184">
                  <c:v>43783</c:v>
                </c:pt>
                <c:pt idx="4185">
                  <c:v>43784</c:v>
                </c:pt>
                <c:pt idx="4186">
                  <c:v>43785</c:v>
                </c:pt>
                <c:pt idx="4187">
                  <c:v>43786</c:v>
                </c:pt>
                <c:pt idx="4188">
                  <c:v>43787</c:v>
                </c:pt>
                <c:pt idx="4189">
                  <c:v>43788</c:v>
                </c:pt>
                <c:pt idx="4190">
                  <c:v>43789</c:v>
                </c:pt>
                <c:pt idx="4191">
                  <c:v>43790</c:v>
                </c:pt>
                <c:pt idx="4192">
                  <c:v>43791</c:v>
                </c:pt>
                <c:pt idx="4193">
                  <c:v>43792</c:v>
                </c:pt>
                <c:pt idx="4194">
                  <c:v>43793</c:v>
                </c:pt>
                <c:pt idx="4195">
                  <c:v>43794</c:v>
                </c:pt>
                <c:pt idx="4196">
                  <c:v>43795</c:v>
                </c:pt>
                <c:pt idx="4197">
                  <c:v>43796</c:v>
                </c:pt>
                <c:pt idx="4198">
                  <c:v>43797</c:v>
                </c:pt>
                <c:pt idx="4199">
                  <c:v>43798</c:v>
                </c:pt>
                <c:pt idx="4200">
                  <c:v>43799</c:v>
                </c:pt>
                <c:pt idx="4201">
                  <c:v>43800</c:v>
                </c:pt>
                <c:pt idx="4202">
                  <c:v>43801</c:v>
                </c:pt>
                <c:pt idx="4203">
                  <c:v>43802</c:v>
                </c:pt>
                <c:pt idx="4204">
                  <c:v>43803</c:v>
                </c:pt>
                <c:pt idx="4205">
                  <c:v>43804</c:v>
                </c:pt>
                <c:pt idx="4206">
                  <c:v>43805</c:v>
                </c:pt>
                <c:pt idx="4207">
                  <c:v>43806</c:v>
                </c:pt>
                <c:pt idx="4208">
                  <c:v>43807</c:v>
                </c:pt>
                <c:pt idx="4209">
                  <c:v>43808</c:v>
                </c:pt>
                <c:pt idx="4210">
                  <c:v>43809</c:v>
                </c:pt>
                <c:pt idx="4211">
                  <c:v>43810</c:v>
                </c:pt>
                <c:pt idx="4212">
                  <c:v>43811</c:v>
                </c:pt>
                <c:pt idx="4213">
                  <c:v>43812</c:v>
                </c:pt>
                <c:pt idx="4214">
                  <c:v>43813</c:v>
                </c:pt>
                <c:pt idx="4215">
                  <c:v>43814</c:v>
                </c:pt>
                <c:pt idx="4216">
                  <c:v>43815</c:v>
                </c:pt>
                <c:pt idx="4217">
                  <c:v>43816</c:v>
                </c:pt>
                <c:pt idx="4218">
                  <c:v>43817</c:v>
                </c:pt>
                <c:pt idx="4219">
                  <c:v>43818</c:v>
                </c:pt>
                <c:pt idx="4220">
                  <c:v>43819</c:v>
                </c:pt>
                <c:pt idx="4221">
                  <c:v>43820</c:v>
                </c:pt>
                <c:pt idx="4222">
                  <c:v>43821</c:v>
                </c:pt>
                <c:pt idx="4223">
                  <c:v>43822</c:v>
                </c:pt>
                <c:pt idx="4224">
                  <c:v>43823</c:v>
                </c:pt>
                <c:pt idx="4225">
                  <c:v>43824</c:v>
                </c:pt>
                <c:pt idx="4226">
                  <c:v>43825</c:v>
                </c:pt>
                <c:pt idx="4227">
                  <c:v>43826</c:v>
                </c:pt>
                <c:pt idx="4228">
                  <c:v>43827</c:v>
                </c:pt>
                <c:pt idx="4229">
                  <c:v>43828</c:v>
                </c:pt>
                <c:pt idx="4230">
                  <c:v>43829</c:v>
                </c:pt>
                <c:pt idx="4231">
                  <c:v>43830</c:v>
                </c:pt>
                <c:pt idx="4232">
                  <c:v>43831</c:v>
                </c:pt>
                <c:pt idx="4233">
                  <c:v>43832</c:v>
                </c:pt>
                <c:pt idx="4234">
                  <c:v>43833</c:v>
                </c:pt>
                <c:pt idx="4235">
                  <c:v>43834</c:v>
                </c:pt>
                <c:pt idx="4236">
                  <c:v>43835</c:v>
                </c:pt>
                <c:pt idx="4237">
                  <c:v>43836</c:v>
                </c:pt>
                <c:pt idx="4238">
                  <c:v>43837</c:v>
                </c:pt>
                <c:pt idx="4239">
                  <c:v>43838</c:v>
                </c:pt>
                <c:pt idx="4240">
                  <c:v>43839</c:v>
                </c:pt>
                <c:pt idx="4241">
                  <c:v>43840</c:v>
                </c:pt>
                <c:pt idx="4242">
                  <c:v>43841</c:v>
                </c:pt>
                <c:pt idx="4243">
                  <c:v>43842</c:v>
                </c:pt>
                <c:pt idx="4244">
                  <c:v>43843</c:v>
                </c:pt>
                <c:pt idx="4245">
                  <c:v>43844</c:v>
                </c:pt>
                <c:pt idx="4246">
                  <c:v>43845</c:v>
                </c:pt>
                <c:pt idx="4247">
                  <c:v>43846</c:v>
                </c:pt>
                <c:pt idx="4248">
                  <c:v>43847</c:v>
                </c:pt>
                <c:pt idx="4249">
                  <c:v>43848</c:v>
                </c:pt>
                <c:pt idx="4250">
                  <c:v>43849</c:v>
                </c:pt>
                <c:pt idx="4251">
                  <c:v>43850</c:v>
                </c:pt>
                <c:pt idx="4252">
                  <c:v>43851</c:v>
                </c:pt>
                <c:pt idx="4253">
                  <c:v>43852</c:v>
                </c:pt>
                <c:pt idx="4254">
                  <c:v>43853</c:v>
                </c:pt>
                <c:pt idx="4255">
                  <c:v>43854</c:v>
                </c:pt>
                <c:pt idx="4256">
                  <c:v>43855</c:v>
                </c:pt>
                <c:pt idx="4257">
                  <c:v>43856</c:v>
                </c:pt>
                <c:pt idx="4258">
                  <c:v>43857</c:v>
                </c:pt>
                <c:pt idx="4259">
                  <c:v>43858</c:v>
                </c:pt>
                <c:pt idx="4260">
                  <c:v>43859</c:v>
                </c:pt>
                <c:pt idx="4261">
                  <c:v>43860</c:v>
                </c:pt>
                <c:pt idx="4262">
                  <c:v>43861</c:v>
                </c:pt>
                <c:pt idx="4263">
                  <c:v>43862</c:v>
                </c:pt>
                <c:pt idx="4264">
                  <c:v>43863</c:v>
                </c:pt>
                <c:pt idx="4265">
                  <c:v>43864</c:v>
                </c:pt>
                <c:pt idx="4266">
                  <c:v>43865</c:v>
                </c:pt>
                <c:pt idx="4267">
                  <c:v>43866</c:v>
                </c:pt>
                <c:pt idx="4268">
                  <c:v>43867</c:v>
                </c:pt>
                <c:pt idx="4269">
                  <c:v>43868</c:v>
                </c:pt>
                <c:pt idx="4270">
                  <c:v>43869</c:v>
                </c:pt>
                <c:pt idx="4271">
                  <c:v>43870</c:v>
                </c:pt>
                <c:pt idx="4272">
                  <c:v>43871</c:v>
                </c:pt>
                <c:pt idx="4273">
                  <c:v>43872</c:v>
                </c:pt>
                <c:pt idx="4274">
                  <c:v>43873</c:v>
                </c:pt>
                <c:pt idx="4275">
                  <c:v>43874</c:v>
                </c:pt>
                <c:pt idx="4276">
                  <c:v>43875</c:v>
                </c:pt>
                <c:pt idx="4277">
                  <c:v>43876</c:v>
                </c:pt>
                <c:pt idx="4278">
                  <c:v>43877</c:v>
                </c:pt>
                <c:pt idx="4279">
                  <c:v>43878</c:v>
                </c:pt>
                <c:pt idx="4280">
                  <c:v>43879</c:v>
                </c:pt>
                <c:pt idx="4281">
                  <c:v>43880</c:v>
                </c:pt>
                <c:pt idx="4282">
                  <c:v>43881</c:v>
                </c:pt>
                <c:pt idx="4283">
                  <c:v>43882</c:v>
                </c:pt>
                <c:pt idx="4284">
                  <c:v>43883</c:v>
                </c:pt>
                <c:pt idx="4285">
                  <c:v>43884</c:v>
                </c:pt>
                <c:pt idx="4286">
                  <c:v>43885</c:v>
                </c:pt>
                <c:pt idx="4287">
                  <c:v>43886</c:v>
                </c:pt>
                <c:pt idx="4288">
                  <c:v>43887</c:v>
                </c:pt>
                <c:pt idx="4289">
                  <c:v>43888</c:v>
                </c:pt>
                <c:pt idx="4290">
                  <c:v>43889</c:v>
                </c:pt>
                <c:pt idx="4291">
                  <c:v>43890</c:v>
                </c:pt>
                <c:pt idx="4292">
                  <c:v>43891</c:v>
                </c:pt>
                <c:pt idx="4293">
                  <c:v>43892</c:v>
                </c:pt>
                <c:pt idx="4294">
                  <c:v>43893</c:v>
                </c:pt>
                <c:pt idx="4295">
                  <c:v>43894</c:v>
                </c:pt>
                <c:pt idx="4296">
                  <c:v>43895</c:v>
                </c:pt>
                <c:pt idx="4297">
                  <c:v>43896</c:v>
                </c:pt>
                <c:pt idx="4298">
                  <c:v>43897</c:v>
                </c:pt>
                <c:pt idx="4299">
                  <c:v>43898</c:v>
                </c:pt>
                <c:pt idx="4300">
                  <c:v>43899</c:v>
                </c:pt>
                <c:pt idx="4301">
                  <c:v>43900</c:v>
                </c:pt>
                <c:pt idx="4302">
                  <c:v>43901</c:v>
                </c:pt>
                <c:pt idx="4303">
                  <c:v>43902</c:v>
                </c:pt>
                <c:pt idx="4304">
                  <c:v>43903</c:v>
                </c:pt>
                <c:pt idx="4305">
                  <c:v>43904</c:v>
                </c:pt>
                <c:pt idx="4306">
                  <c:v>43905</c:v>
                </c:pt>
                <c:pt idx="4307">
                  <c:v>43906</c:v>
                </c:pt>
                <c:pt idx="4308">
                  <c:v>43907</c:v>
                </c:pt>
                <c:pt idx="4309">
                  <c:v>43908</c:v>
                </c:pt>
                <c:pt idx="4310">
                  <c:v>43909</c:v>
                </c:pt>
                <c:pt idx="4311">
                  <c:v>43910</c:v>
                </c:pt>
                <c:pt idx="4312">
                  <c:v>43911</c:v>
                </c:pt>
                <c:pt idx="4313">
                  <c:v>43912</c:v>
                </c:pt>
                <c:pt idx="4314">
                  <c:v>43913</c:v>
                </c:pt>
                <c:pt idx="4315">
                  <c:v>43914</c:v>
                </c:pt>
                <c:pt idx="4316">
                  <c:v>43915</c:v>
                </c:pt>
                <c:pt idx="4317">
                  <c:v>43916</c:v>
                </c:pt>
                <c:pt idx="4318">
                  <c:v>43917</c:v>
                </c:pt>
                <c:pt idx="4319">
                  <c:v>43918</c:v>
                </c:pt>
                <c:pt idx="4320">
                  <c:v>43919</c:v>
                </c:pt>
                <c:pt idx="4321">
                  <c:v>43920</c:v>
                </c:pt>
                <c:pt idx="4322">
                  <c:v>43921</c:v>
                </c:pt>
                <c:pt idx="4323">
                  <c:v>43922</c:v>
                </c:pt>
                <c:pt idx="4324">
                  <c:v>43923</c:v>
                </c:pt>
                <c:pt idx="4325">
                  <c:v>43924</c:v>
                </c:pt>
                <c:pt idx="4326">
                  <c:v>43925</c:v>
                </c:pt>
                <c:pt idx="4327">
                  <c:v>43926</c:v>
                </c:pt>
                <c:pt idx="4328">
                  <c:v>43927</c:v>
                </c:pt>
                <c:pt idx="4329">
                  <c:v>43928</c:v>
                </c:pt>
                <c:pt idx="4330">
                  <c:v>43929</c:v>
                </c:pt>
                <c:pt idx="4331">
                  <c:v>43930</c:v>
                </c:pt>
                <c:pt idx="4332">
                  <c:v>43931</c:v>
                </c:pt>
                <c:pt idx="4333">
                  <c:v>43932</c:v>
                </c:pt>
                <c:pt idx="4334">
                  <c:v>43933</c:v>
                </c:pt>
                <c:pt idx="4335">
                  <c:v>43934</c:v>
                </c:pt>
                <c:pt idx="4336">
                  <c:v>43935</c:v>
                </c:pt>
                <c:pt idx="4337">
                  <c:v>43936</c:v>
                </c:pt>
                <c:pt idx="4338">
                  <c:v>43937</c:v>
                </c:pt>
                <c:pt idx="4339">
                  <c:v>43938</c:v>
                </c:pt>
                <c:pt idx="4340">
                  <c:v>43939</c:v>
                </c:pt>
                <c:pt idx="4341">
                  <c:v>43940</c:v>
                </c:pt>
                <c:pt idx="4342">
                  <c:v>43941</c:v>
                </c:pt>
                <c:pt idx="4343">
                  <c:v>43942</c:v>
                </c:pt>
                <c:pt idx="4344">
                  <c:v>43943</c:v>
                </c:pt>
                <c:pt idx="4345">
                  <c:v>43944</c:v>
                </c:pt>
                <c:pt idx="4346">
                  <c:v>43945</c:v>
                </c:pt>
                <c:pt idx="4347">
                  <c:v>43946</c:v>
                </c:pt>
                <c:pt idx="4348">
                  <c:v>43947</c:v>
                </c:pt>
                <c:pt idx="4349">
                  <c:v>43948</c:v>
                </c:pt>
                <c:pt idx="4350">
                  <c:v>43949</c:v>
                </c:pt>
                <c:pt idx="4351">
                  <c:v>43950</c:v>
                </c:pt>
                <c:pt idx="4352">
                  <c:v>43951</c:v>
                </c:pt>
                <c:pt idx="4353">
                  <c:v>43952</c:v>
                </c:pt>
                <c:pt idx="4354">
                  <c:v>43953</c:v>
                </c:pt>
                <c:pt idx="4355">
                  <c:v>43954</c:v>
                </c:pt>
                <c:pt idx="4356">
                  <c:v>43955</c:v>
                </c:pt>
                <c:pt idx="4357">
                  <c:v>43956</c:v>
                </c:pt>
                <c:pt idx="4358">
                  <c:v>43957</c:v>
                </c:pt>
                <c:pt idx="4359">
                  <c:v>43958</c:v>
                </c:pt>
                <c:pt idx="4360">
                  <c:v>43959</c:v>
                </c:pt>
                <c:pt idx="4361">
                  <c:v>43960</c:v>
                </c:pt>
                <c:pt idx="4362">
                  <c:v>43961</c:v>
                </c:pt>
                <c:pt idx="4363">
                  <c:v>43962</c:v>
                </c:pt>
                <c:pt idx="4364">
                  <c:v>43963</c:v>
                </c:pt>
                <c:pt idx="4365">
                  <c:v>43964</c:v>
                </c:pt>
                <c:pt idx="4366">
                  <c:v>43965</c:v>
                </c:pt>
                <c:pt idx="4367">
                  <c:v>43966</c:v>
                </c:pt>
                <c:pt idx="4368">
                  <c:v>43967</c:v>
                </c:pt>
                <c:pt idx="4369">
                  <c:v>43968</c:v>
                </c:pt>
                <c:pt idx="4370">
                  <c:v>43969</c:v>
                </c:pt>
                <c:pt idx="4371">
                  <c:v>43970</c:v>
                </c:pt>
                <c:pt idx="4372">
                  <c:v>43971</c:v>
                </c:pt>
                <c:pt idx="4373">
                  <c:v>43972</c:v>
                </c:pt>
                <c:pt idx="4374">
                  <c:v>43973</c:v>
                </c:pt>
                <c:pt idx="4375">
                  <c:v>43974</c:v>
                </c:pt>
                <c:pt idx="4376">
                  <c:v>43975</c:v>
                </c:pt>
                <c:pt idx="4377">
                  <c:v>43976</c:v>
                </c:pt>
                <c:pt idx="4378">
                  <c:v>43977</c:v>
                </c:pt>
                <c:pt idx="4379">
                  <c:v>43978</c:v>
                </c:pt>
                <c:pt idx="4380">
                  <c:v>43979</c:v>
                </c:pt>
                <c:pt idx="4381">
                  <c:v>43980</c:v>
                </c:pt>
                <c:pt idx="4382">
                  <c:v>43981</c:v>
                </c:pt>
                <c:pt idx="4383">
                  <c:v>43982</c:v>
                </c:pt>
                <c:pt idx="4384">
                  <c:v>43983</c:v>
                </c:pt>
                <c:pt idx="4385">
                  <c:v>43984</c:v>
                </c:pt>
                <c:pt idx="4386">
                  <c:v>43985</c:v>
                </c:pt>
                <c:pt idx="4387">
                  <c:v>43986</c:v>
                </c:pt>
                <c:pt idx="4388">
                  <c:v>43987</c:v>
                </c:pt>
                <c:pt idx="4389">
                  <c:v>43988</c:v>
                </c:pt>
                <c:pt idx="4390">
                  <c:v>43989</c:v>
                </c:pt>
                <c:pt idx="4391">
                  <c:v>43990</c:v>
                </c:pt>
                <c:pt idx="4392">
                  <c:v>43991</c:v>
                </c:pt>
                <c:pt idx="4393">
                  <c:v>43992</c:v>
                </c:pt>
                <c:pt idx="4394">
                  <c:v>43993</c:v>
                </c:pt>
                <c:pt idx="4395">
                  <c:v>43994</c:v>
                </c:pt>
                <c:pt idx="4396">
                  <c:v>43995</c:v>
                </c:pt>
                <c:pt idx="4397">
                  <c:v>43996</c:v>
                </c:pt>
                <c:pt idx="4398">
                  <c:v>43997</c:v>
                </c:pt>
                <c:pt idx="4399">
                  <c:v>43998</c:v>
                </c:pt>
                <c:pt idx="4400">
                  <c:v>43999</c:v>
                </c:pt>
                <c:pt idx="4401">
                  <c:v>44000</c:v>
                </c:pt>
                <c:pt idx="4402">
                  <c:v>44001</c:v>
                </c:pt>
                <c:pt idx="4403">
                  <c:v>44002</c:v>
                </c:pt>
                <c:pt idx="4404">
                  <c:v>44003</c:v>
                </c:pt>
                <c:pt idx="4405">
                  <c:v>44004</c:v>
                </c:pt>
                <c:pt idx="4406">
                  <c:v>44005</c:v>
                </c:pt>
                <c:pt idx="4407">
                  <c:v>44006</c:v>
                </c:pt>
                <c:pt idx="4408">
                  <c:v>44007</c:v>
                </c:pt>
                <c:pt idx="4409">
                  <c:v>44008</c:v>
                </c:pt>
                <c:pt idx="4410">
                  <c:v>44009</c:v>
                </c:pt>
                <c:pt idx="4411">
                  <c:v>44010</c:v>
                </c:pt>
                <c:pt idx="4412">
                  <c:v>44011</c:v>
                </c:pt>
                <c:pt idx="4413">
                  <c:v>44012</c:v>
                </c:pt>
                <c:pt idx="4414">
                  <c:v>44013</c:v>
                </c:pt>
                <c:pt idx="4415">
                  <c:v>44014</c:v>
                </c:pt>
                <c:pt idx="4416">
                  <c:v>44015</c:v>
                </c:pt>
                <c:pt idx="4417">
                  <c:v>44016</c:v>
                </c:pt>
                <c:pt idx="4418">
                  <c:v>44017</c:v>
                </c:pt>
                <c:pt idx="4419">
                  <c:v>44018</c:v>
                </c:pt>
                <c:pt idx="4420">
                  <c:v>44019</c:v>
                </c:pt>
                <c:pt idx="4421">
                  <c:v>44020</c:v>
                </c:pt>
                <c:pt idx="4422">
                  <c:v>44021</c:v>
                </c:pt>
                <c:pt idx="4423">
                  <c:v>44022</c:v>
                </c:pt>
                <c:pt idx="4424">
                  <c:v>44023</c:v>
                </c:pt>
                <c:pt idx="4425">
                  <c:v>44024</c:v>
                </c:pt>
                <c:pt idx="4426">
                  <c:v>44025</c:v>
                </c:pt>
                <c:pt idx="4427">
                  <c:v>44026</c:v>
                </c:pt>
                <c:pt idx="4428">
                  <c:v>44027</c:v>
                </c:pt>
                <c:pt idx="4429">
                  <c:v>44028</c:v>
                </c:pt>
                <c:pt idx="4430">
                  <c:v>44029</c:v>
                </c:pt>
                <c:pt idx="4431">
                  <c:v>44030</c:v>
                </c:pt>
                <c:pt idx="4432">
                  <c:v>44031</c:v>
                </c:pt>
                <c:pt idx="4433">
                  <c:v>44032</c:v>
                </c:pt>
                <c:pt idx="4434">
                  <c:v>44033</c:v>
                </c:pt>
                <c:pt idx="4435">
                  <c:v>44034</c:v>
                </c:pt>
                <c:pt idx="4436">
                  <c:v>44035</c:v>
                </c:pt>
                <c:pt idx="4437">
                  <c:v>44036</c:v>
                </c:pt>
                <c:pt idx="4438">
                  <c:v>44037</c:v>
                </c:pt>
                <c:pt idx="4439">
                  <c:v>44038</c:v>
                </c:pt>
                <c:pt idx="4440">
                  <c:v>44039</c:v>
                </c:pt>
                <c:pt idx="4441">
                  <c:v>44040</c:v>
                </c:pt>
                <c:pt idx="4442">
                  <c:v>44041</c:v>
                </c:pt>
                <c:pt idx="4443">
                  <c:v>44042</c:v>
                </c:pt>
                <c:pt idx="4444">
                  <c:v>44043</c:v>
                </c:pt>
                <c:pt idx="4445">
                  <c:v>44044</c:v>
                </c:pt>
                <c:pt idx="4446">
                  <c:v>44045</c:v>
                </c:pt>
                <c:pt idx="4447">
                  <c:v>44046</c:v>
                </c:pt>
                <c:pt idx="4448">
                  <c:v>44047</c:v>
                </c:pt>
                <c:pt idx="4449">
                  <c:v>44048</c:v>
                </c:pt>
                <c:pt idx="4450">
                  <c:v>44049</c:v>
                </c:pt>
                <c:pt idx="4451">
                  <c:v>44050</c:v>
                </c:pt>
                <c:pt idx="4452">
                  <c:v>44051</c:v>
                </c:pt>
                <c:pt idx="4453">
                  <c:v>44052</c:v>
                </c:pt>
                <c:pt idx="4454">
                  <c:v>44053</c:v>
                </c:pt>
                <c:pt idx="4455">
                  <c:v>44054</c:v>
                </c:pt>
                <c:pt idx="4456">
                  <c:v>44055</c:v>
                </c:pt>
                <c:pt idx="4457">
                  <c:v>44056</c:v>
                </c:pt>
                <c:pt idx="4458">
                  <c:v>44057</c:v>
                </c:pt>
                <c:pt idx="4459">
                  <c:v>44058</c:v>
                </c:pt>
                <c:pt idx="4460">
                  <c:v>44059</c:v>
                </c:pt>
                <c:pt idx="4461">
                  <c:v>44060</c:v>
                </c:pt>
                <c:pt idx="4462">
                  <c:v>44061</c:v>
                </c:pt>
                <c:pt idx="4463">
                  <c:v>44062</c:v>
                </c:pt>
                <c:pt idx="4464">
                  <c:v>44063</c:v>
                </c:pt>
                <c:pt idx="4465">
                  <c:v>44064</c:v>
                </c:pt>
                <c:pt idx="4466">
                  <c:v>44065</c:v>
                </c:pt>
                <c:pt idx="4467">
                  <c:v>44066</c:v>
                </c:pt>
                <c:pt idx="4468">
                  <c:v>44067</c:v>
                </c:pt>
                <c:pt idx="4469">
                  <c:v>44068</c:v>
                </c:pt>
                <c:pt idx="4470">
                  <c:v>44069</c:v>
                </c:pt>
                <c:pt idx="4471">
                  <c:v>44070</c:v>
                </c:pt>
                <c:pt idx="4472">
                  <c:v>44071</c:v>
                </c:pt>
                <c:pt idx="4473">
                  <c:v>44072</c:v>
                </c:pt>
                <c:pt idx="4474">
                  <c:v>44073</c:v>
                </c:pt>
                <c:pt idx="4475">
                  <c:v>44074</c:v>
                </c:pt>
                <c:pt idx="4476">
                  <c:v>44075</c:v>
                </c:pt>
                <c:pt idx="4477">
                  <c:v>44076</c:v>
                </c:pt>
                <c:pt idx="4478">
                  <c:v>44077</c:v>
                </c:pt>
                <c:pt idx="4479">
                  <c:v>44078</c:v>
                </c:pt>
                <c:pt idx="4480">
                  <c:v>44079</c:v>
                </c:pt>
                <c:pt idx="4481">
                  <c:v>44080</c:v>
                </c:pt>
                <c:pt idx="4482">
                  <c:v>44081</c:v>
                </c:pt>
                <c:pt idx="4483">
                  <c:v>44082</c:v>
                </c:pt>
                <c:pt idx="4484">
                  <c:v>44083</c:v>
                </c:pt>
                <c:pt idx="4485">
                  <c:v>44084</c:v>
                </c:pt>
                <c:pt idx="4486">
                  <c:v>44085</c:v>
                </c:pt>
                <c:pt idx="4487">
                  <c:v>44086</c:v>
                </c:pt>
                <c:pt idx="4488">
                  <c:v>44087</c:v>
                </c:pt>
                <c:pt idx="4489">
                  <c:v>44088</c:v>
                </c:pt>
                <c:pt idx="4490">
                  <c:v>44089</c:v>
                </c:pt>
                <c:pt idx="4491">
                  <c:v>44090</c:v>
                </c:pt>
                <c:pt idx="4492">
                  <c:v>44091</c:v>
                </c:pt>
                <c:pt idx="4493">
                  <c:v>44092</c:v>
                </c:pt>
                <c:pt idx="4494">
                  <c:v>44093</c:v>
                </c:pt>
                <c:pt idx="4495">
                  <c:v>44094</c:v>
                </c:pt>
                <c:pt idx="4496">
                  <c:v>44095</c:v>
                </c:pt>
                <c:pt idx="4497">
                  <c:v>44096</c:v>
                </c:pt>
                <c:pt idx="4498">
                  <c:v>44097</c:v>
                </c:pt>
                <c:pt idx="4499">
                  <c:v>44098</c:v>
                </c:pt>
                <c:pt idx="4500">
                  <c:v>44099</c:v>
                </c:pt>
                <c:pt idx="4501">
                  <c:v>44100</c:v>
                </c:pt>
                <c:pt idx="4502">
                  <c:v>44101</c:v>
                </c:pt>
                <c:pt idx="4503">
                  <c:v>44102</c:v>
                </c:pt>
                <c:pt idx="4504">
                  <c:v>44103</c:v>
                </c:pt>
                <c:pt idx="4505">
                  <c:v>44104</c:v>
                </c:pt>
                <c:pt idx="4506">
                  <c:v>44105</c:v>
                </c:pt>
                <c:pt idx="4507">
                  <c:v>44106</c:v>
                </c:pt>
                <c:pt idx="4508">
                  <c:v>44107</c:v>
                </c:pt>
                <c:pt idx="4509">
                  <c:v>44108</c:v>
                </c:pt>
                <c:pt idx="4510">
                  <c:v>44109</c:v>
                </c:pt>
                <c:pt idx="4511">
                  <c:v>44110</c:v>
                </c:pt>
                <c:pt idx="4512">
                  <c:v>44111</c:v>
                </c:pt>
                <c:pt idx="4513">
                  <c:v>44112</c:v>
                </c:pt>
                <c:pt idx="4514">
                  <c:v>44113</c:v>
                </c:pt>
                <c:pt idx="4515">
                  <c:v>44114</c:v>
                </c:pt>
                <c:pt idx="4516">
                  <c:v>44115</c:v>
                </c:pt>
                <c:pt idx="4517">
                  <c:v>44116</c:v>
                </c:pt>
                <c:pt idx="4518">
                  <c:v>44117</c:v>
                </c:pt>
                <c:pt idx="4519">
                  <c:v>44118</c:v>
                </c:pt>
                <c:pt idx="4520">
                  <c:v>44119</c:v>
                </c:pt>
                <c:pt idx="4521">
                  <c:v>44120</c:v>
                </c:pt>
                <c:pt idx="4522">
                  <c:v>44121</c:v>
                </c:pt>
                <c:pt idx="4523">
                  <c:v>44122</c:v>
                </c:pt>
                <c:pt idx="4524">
                  <c:v>44123</c:v>
                </c:pt>
                <c:pt idx="4525">
                  <c:v>44124</c:v>
                </c:pt>
                <c:pt idx="4526">
                  <c:v>44125</c:v>
                </c:pt>
                <c:pt idx="4527">
                  <c:v>44126</c:v>
                </c:pt>
                <c:pt idx="4528">
                  <c:v>44127</c:v>
                </c:pt>
                <c:pt idx="4529">
                  <c:v>44128</c:v>
                </c:pt>
                <c:pt idx="4530">
                  <c:v>44129</c:v>
                </c:pt>
                <c:pt idx="4531">
                  <c:v>44130</c:v>
                </c:pt>
                <c:pt idx="4532">
                  <c:v>44131</c:v>
                </c:pt>
                <c:pt idx="4533">
                  <c:v>44132</c:v>
                </c:pt>
                <c:pt idx="4534">
                  <c:v>44133</c:v>
                </c:pt>
                <c:pt idx="4535">
                  <c:v>44134</c:v>
                </c:pt>
                <c:pt idx="4536">
                  <c:v>44135</c:v>
                </c:pt>
                <c:pt idx="4537">
                  <c:v>44136</c:v>
                </c:pt>
                <c:pt idx="4538">
                  <c:v>44137</c:v>
                </c:pt>
                <c:pt idx="4539">
                  <c:v>44138</c:v>
                </c:pt>
                <c:pt idx="4540">
                  <c:v>44139</c:v>
                </c:pt>
                <c:pt idx="4541">
                  <c:v>44140</c:v>
                </c:pt>
                <c:pt idx="4542">
                  <c:v>44141</c:v>
                </c:pt>
                <c:pt idx="4543">
                  <c:v>44142</c:v>
                </c:pt>
                <c:pt idx="4544">
                  <c:v>44143</c:v>
                </c:pt>
                <c:pt idx="4545">
                  <c:v>44144</c:v>
                </c:pt>
                <c:pt idx="4546">
                  <c:v>44145</c:v>
                </c:pt>
                <c:pt idx="4547">
                  <c:v>44146</c:v>
                </c:pt>
                <c:pt idx="4548">
                  <c:v>44147</c:v>
                </c:pt>
                <c:pt idx="4549">
                  <c:v>44148</c:v>
                </c:pt>
                <c:pt idx="4550">
                  <c:v>44149</c:v>
                </c:pt>
                <c:pt idx="4551">
                  <c:v>44150</c:v>
                </c:pt>
                <c:pt idx="4552">
                  <c:v>44151</c:v>
                </c:pt>
                <c:pt idx="4553">
                  <c:v>44152</c:v>
                </c:pt>
                <c:pt idx="4554">
                  <c:v>44153</c:v>
                </c:pt>
                <c:pt idx="4555">
                  <c:v>44154</c:v>
                </c:pt>
                <c:pt idx="4556">
                  <c:v>44155</c:v>
                </c:pt>
                <c:pt idx="4557">
                  <c:v>44156</c:v>
                </c:pt>
                <c:pt idx="4558">
                  <c:v>44157</c:v>
                </c:pt>
                <c:pt idx="4559">
                  <c:v>44158</c:v>
                </c:pt>
                <c:pt idx="4560">
                  <c:v>44159</c:v>
                </c:pt>
                <c:pt idx="4561">
                  <c:v>44160</c:v>
                </c:pt>
                <c:pt idx="4562">
                  <c:v>44161</c:v>
                </c:pt>
                <c:pt idx="4563">
                  <c:v>44162</c:v>
                </c:pt>
                <c:pt idx="4564">
                  <c:v>44163</c:v>
                </c:pt>
                <c:pt idx="4565">
                  <c:v>44164</c:v>
                </c:pt>
                <c:pt idx="4566">
                  <c:v>44165</c:v>
                </c:pt>
                <c:pt idx="4567">
                  <c:v>44166</c:v>
                </c:pt>
                <c:pt idx="4568">
                  <c:v>44167</c:v>
                </c:pt>
                <c:pt idx="4569">
                  <c:v>44168</c:v>
                </c:pt>
                <c:pt idx="4570">
                  <c:v>44169</c:v>
                </c:pt>
                <c:pt idx="4571">
                  <c:v>44170</c:v>
                </c:pt>
                <c:pt idx="4572">
                  <c:v>44171</c:v>
                </c:pt>
                <c:pt idx="4573">
                  <c:v>44172</c:v>
                </c:pt>
                <c:pt idx="4574">
                  <c:v>44173</c:v>
                </c:pt>
                <c:pt idx="4575">
                  <c:v>44174</c:v>
                </c:pt>
                <c:pt idx="4576">
                  <c:v>44175</c:v>
                </c:pt>
                <c:pt idx="4577">
                  <c:v>44176</c:v>
                </c:pt>
                <c:pt idx="4578">
                  <c:v>44177</c:v>
                </c:pt>
                <c:pt idx="4579">
                  <c:v>44178</c:v>
                </c:pt>
                <c:pt idx="4580">
                  <c:v>44179</c:v>
                </c:pt>
                <c:pt idx="4581">
                  <c:v>44180</c:v>
                </c:pt>
                <c:pt idx="4582">
                  <c:v>44181</c:v>
                </c:pt>
                <c:pt idx="4583">
                  <c:v>44182</c:v>
                </c:pt>
                <c:pt idx="4584">
                  <c:v>44183</c:v>
                </c:pt>
                <c:pt idx="4585">
                  <c:v>44184</c:v>
                </c:pt>
                <c:pt idx="4586">
                  <c:v>44185</c:v>
                </c:pt>
                <c:pt idx="4587">
                  <c:v>44186</c:v>
                </c:pt>
                <c:pt idx="4588">
                  <c:v>44187</c:v>
                </c:pt>
                <c:pt idx="4589">
                  <c:v>44188</c:v>
                </c:pt>
                <c:pt idx="4590">
                  <c:v>44189</c:v>
                </c:pt>
                <c:pt idx="4591">
                  <c:v>44190</c:v>
                </c:pt>
                <c:pt idx="4592">
                  <c:v>44191</c:v>
                </c:pt>
                <c:pt idx="4593">
                  <c:v>44192</c:v>
                </c:pt>
                <c:pt idx="4594">
                  <c:v>44193</c:v>
                </c:pt>
                <c:pt idx="4595">
                  <c:v>44194</c:v>
                </c:pt>
                <c:pt idx="4596">
                  <c:v>44195</c:v>
                </c:pt>
                <c:pt idx="4597">
                  <c:v>44196</c:v>
                </c:pt>
                <c:pt idx="4598">
                  <c:v>44197</c:v>
                </c:pt>
                <c:pt idx="4599">
                  <c:v>44198</c:v>
                </c:pt>
                <c:pt idx="4600">
                  <c:v>44199</c:v>
                </c:pt>
                <c:pt idx="4601">
                  <c:v>44200</c:v>
                </c:pt>
                <c:pt idx="4602">
                  <c:v>44201</c:v>
                </c:pt>
                <c:pt idx="4603">
                  <c:v>44202</c:v>
                </c:pt>
                <c:pt idx="4604">
                  <c:v>44203</c:v>
                </c:pt>
                <c:pt idx="4605">
                  <c:v>44204</c:v>
                </c:pt>
                <c:pt idx="4606">
                  <c:v>44205</c:v>
                </c:pt>
                <c:pt idx="4607">
                  <c:v>44206</c:v>
                </c:pt>
                <c:pt idx="4608">
                  <c:v>44207</c:v>
                </c:pt>
                <c:pt idx="4609">
                  <c:v>44208</c:v>
                </c:pt>
                <c:pt idx="4610">
                  <c:v>44209</c:v>
                </c:pt>
                <c:pt idx="4611">
                  <c:v>44210</c:v>
                </c:pt>
                <c:pt idx="4612">
                  <c:v>44211</c:v>
                </c:pt>
                <c:pt idx="4613">
                  <c:v>44212</c:v>
                </c:pt>
                <c:pt idx="4614">
                  <c:v>44213</c:v>
                </c:pt>
                <c:pt idx="4615">
                  <c:v>44214</c:v>
                </c:pt>
                <c:pt idx="4616">
                  <c:v>44215</c:v>
                </c:pt>
                <c:pt idx="4617">
                  <c:v>44216</c:v>
                </c:pt>
                <c:pt idx="4618">
                  <c:v>44217</c:v>
                </c:pt>
                <c:pt idx="4619">
                  <c:v>44218</c:v>
                </c:pt>
                <c:pt idx="4620">
                  <c:v>44219</c:v>
                </c:pt>
                <c:pt idx="4621">
                  <c:v>44220</c:v>
                </c:pt>
                <c:pt idx="4622">
                  <c:v>44221</c:v>
                </c:pt>
                <c:pt idx="4623">
                  <c:v>44222</c:v>
                </c:pt>
                <c:pt idx="4624">
                  <c:v>44223</c:v>
                </c:pt>
                <c:pt idx="4625">
                  <c:v>44224</c:v>
                </c:pt>
                <c:pt idx="4626">
                  <c:v>44225</c:v>
                </c:pt>
                <c:pt idx="4627">
                  <c:v>44226</c:v>
                </c:pt>
                <c:pt idx="4628">
                  <c:v>44227</c:v>
                </c:pt>
                <c:pt idx="4629">
                  <c:v>44228</c:v>
                </c:pt>
                <c:pt idx="4630">
                  <c:v>44229</c:v>
                </c:pt>
                <c:pt idx="4631">
                  <c:v>44230</c:v>
                </c:pt>
                <c:pt idx="4632">
                  <c:v>44231</c:v>
                </c:pt>
                <c:pt idx="4633">
                  <c:v>44232</c:v>
                </c:pt>
                <c:pt idx="4634">
                  <c:v>44233</c:v>
                </c:pt>
                <c:pt idx="4635">
                  <c:v>44234</c:v>
                </c:pt>
                <c:pt idx="4636">
                  <c:v>44235</c:v>
                </c:pt>
                <c:pt idx="4637">
                  <c:v>44236</c:v>
                </c:pt>
                <c:pt idx="4638">
                  <c:v>44237</c:v>
                </c:pt>
                <c:pt idx="4639">
                  <c:v>44238</c:v>
                </c:pt>
                <c:pt idx="4640">
                  <c:v>44239</c:v>
                </c:pt>
                <c:pt idx="4641">
                  <c:v>44240</c:v>
                </c:pt>
                <c:pt idx="4642">
                  <c:v>44241</c:v>
                </c:pt>
                <c:pt idx="4643">
                  <c:v>44242</c:v>
                </c:pt>
                <c:pt idx="4644">
                  <c:v>44243</c:v>
                </c:pt>
                <c:pt idx="4645">
                  <c:v>44244</c:v>
                </c:pt>
                <c:pt idx="4646">
                  <c:v>44245</c:v>
                </c:pt>
                <c:pt idx="4647">
                  <c:v>44246</c:v>
                </c:pt>
                <c:pt idx="4648">
                  <c:v>44247</c:v>
                </c:pt>
                <c:pt idx="4649">
                  <c:v>44248</c:v>
                </c:pt>
                <c:pt idx="4650">
                  <c:v>44249</c:v>
                </c:pt>
                <c:pt idx="4651">
                  <c:v>44250</c:v>
                </c:pt>
                <c:pt idx="4652">
                  <c:v>44251</c:v>
                </c:pt>
                <c:pt idx="4653">
                  <c:v>44252</c:v>
                </c:pt>
                <c:pt idx="4654">
                  <c:v>44253</c:v>
                </c:pt>
                <c:pt idx="4655">
                  <c:v>44254</c:v>
                </c:pt>
                <c:pt idx="4656">
                  <c:v>44255</c:v>
                </c:pt>
                <c:pt idx="4657">
                  <c:v>44256</c:v>
                </c:pt>
                <c:pt idx="4658">
                  <c:v>44257</c:v>
                </c:pt>
                <c:pt idx="4659">
                  <c:v>44258</c:v>
                </c:pt>
                <c:pt idx="4660">
                  <c:v>44259</c:v>
                </c:pt>
                <c:pt idx="4661">
                  <c:v>44260</c:v>
                </c:pt>
                <c:pt idx="4662">
                  <c:v>44261</c:v>
                </c:pt>
                <c:pt idx="4663">
                  <c:v>44262</c:v>
                </c:pt>
                <c:pt idx="4664">
                  <c:v>44263</c:v>
                </c:pt>
                <c:pt idx="4665">
                  <c:v>44264</c:v>
                </c:pt>
                <c:pt idx="4666">
                  <c:v>44265</c:v>
                </c:pt>
                <c:pt idx="4667">
                  <c:v>44266</c:v>
                </c:pt>
                <c:pt idx="4668">
                  <c:v>44267</c:v>
                </c:pt>
                <c:pt idx="4669">
                  <c:v>44268</c:v>
                </c:pt>
                <c:pt idx="4670">
                  <c:v>44269</c:v>
                </c:pt>
                <c:pt idx="4671">
                  <c:v>44270</c:v>
                </c:pt>
                <c:pt idx="4672">
                  <c:v>44271</c:v>
                </c:pt>
                <c:pt idx="4673">
                  <c:v>44272</c:v>
                </c:pt>
                <c:pt idx="4674">
                  <c:v>44273</c:v>
                </c:pt>
                <c:pt idx="4675">
                  <c:v>44274</c:v>
                </c:pt>
                <c:pt idx="4676">
                  <c:v>44275</c:v>
                </c:pt>
                <c:pt idx="4677">
                  <c:v>44276</c:v>
                </c:pt>
                <c:pt idx="4678">
                  <c:v>44277</c:v>
                </c:pt>
                <c:pt idx="4679">
                  <c:v>44278</c:v>
                </c:pt>
                <c:pt idx="4680">
                  <c:v>44279</c:v>
                </c:pt>
                <c:pt idx="4681">
                  <c:v>44280</c:v>
                </c:pt>
                <c:pt idx="4682">
                  <c:v>44281</c:v>
                </c:pt>
                <c:pt idx="4683">
                  <c:v>44282</c:v>
                </c:pt>
                <c:pt idx="4684">
                  <c:v>44283</c:v>
                </c:pt>
                <c:pt idx="4685">
                  <c:v>44284</c:v>
                </c:pt>
                <c:pt idx="4686">
                  <c:v>44285</c:v>
                </c:pt>
                <c:pt idx="4687">
                  <c:v>44286</c:v>
                </c:pt>
                <c:pt idx="4688">
                  <c:v>44287</c:v>
                </c:pt>
                <c:pt idx="4689">
                  <c:v>44288</c:v>
                </c:pt>
                <c:pt idx="4690">
                  <c:v>44289</c:v>
                </c:pt>
                <c:pt idx="4691">
                  <c:v>44290</c:v>
                </c:pt>
                <c:pt idx="4692">
                  <c:v>44291</c:v>
                </c:pt>
                <c:pt idx="4693">
                  <c:v>44292</c:v>
                </c:pt>
                <c:pt idx="4694">
                  <c:v>44293</c:v>
                </c:pt>
                <c:pt idx="4695">
                  <c:v>44294</c:v>
                </c:pt>
                <c:pt idx="4696">
                  <c:v>44295</c:v>
                </c:pt>
                <c:pt idx="4697">
                  <c:v>44296</c:v>
                </c:pt>
                <c:pt idx="4698">
                  <c:v>44297</c:v>
                </c:pt>
                <c:pt idx="4699">
                  <c:v>44298</c:v>
                </c:pt>
                <c:pt idx="4700">
                  <c:v>44299</c:v>
                </c:pt>
                <c:pt idx="4701">
                  <c:v>44300</c:v>
                </c:pt>
                <c:pt idx="4702">
                  <c:v>44301</c:v>
                </c:pt>
                <c:pt idx="4703">
                  <c:v>44302</c:v>
                </c:pt>
                <c:pt idx="4704">
                  <c:v>44303</c:v>
                </c:pt>
                <c:pt idx="4705">
                  <c:v>44304</c:v>
                </c:pt>
                <c:pt idx="4706">
                  <c:v>44305</c:v>
                </c:pt>
                <c:pt idx="4707">
                  <c:v>44306</c:v>
                </c:pt>
                <c:pt idx="4708">
                  <c:v>44307</c:v>
                </c:pt>
                <c:pt idx="4709">
                  <c:v>44308</c:v>
                </c:pt>
                <c:pt idx="4710">
                  <c:v>44309</c:v>
                </c:pt>
                <c:pt idx="4711">
                  <c:v>44310</c:v>
                </c:pt>
                <c:pt idx="4712">
                  <c:v>44311</c:v>
                </c:pt>
                <c:pt idx="4713">
                  <c:v>44312</c:v>
                </c:pt>
                <c:pt idx="4714">
                  <c:v>44313</c:v>
                </c:pt>
                <c:pt idx="4715">
                  <c:v>44314</c:v>
                </c:pt>
                <c:pt idx="4716">
                  <c:v>44315</c:v>
                </c:pt>
                <c:pt idx="4717">
                  <c:v>44316</c:v>
                </c:pt>
                <c:pt idx="4718">
                  <c:v>44317</c:v>
                </c:pt>
                <c:pt idx="4719">
                  <c:v>44318</c:v>
                </c:pt>
                <c:pt idx="4720">
                  <c:v>44319</c:v>
                </c:pt>
                <c:pt idx="4721">
                  <c:v>44320</c:v>
                </c:pt>
                <c:pt idx="4722">
                  <c:v>44321</c:v>
                </c:pt>
                <c:pt idx="4723">
                  <c:v>44322</c:v>
                </c:pt>
                <c:pt idx="4724">
                  <c:v>44323</c:v>
                </c:pt>
                <c:pt idx="4725">
                  <c:v>44324</c:v>
                </c:pt>
                <c:pt idx="4726">
                  <c:v>44325</c:v>
                </c:pt>
                <c:pt idx="4727">
                  <c:v>44326</c:v>
                </c:pt>
                <c:pt idx="4728">
                  <c:v>44327</c:v>
                </c:pt>
                <c:pt idx="4729">
                  <c:v>44328</c:v>
                </c:pt>
                <c:pt idx="4730">
                  <c:v>44329</c:v>
                </c:pt>
                <c:pt idx="4731">
                  <c:v>44330</c:v>
                </c:pt>
                <c:pt idx="4732">
                  <c:v>44331</c:v>
                </c:pt>
                <c:pt idx="4733">
                  <c:v>44332</c:v>
                </c:pt>
                <c:pt idx="4734">
                  <c:v>44333</c:v>
                </c:pt>
                <c:pt idx="4735">
                  <c:v>44334</c:v>
                </c:pt>
                <c:pt idx="4736">
                  <c:v>44335</c:v>
                </c:pt>
                <c:pt idx="4737">
                  <c:v>44336</c:v>
                </c:pt>
                <c:pt idx="4738">
                  <c:v>44337</c:v>
                </c:pt>
                <c:pt idx="4739">
                  <c:v>44338</c:v>
                </c:pt>
                <c:pt idx="4740">
                  <c:v>44339</c:v>
                </c:pt>
                <c:pt idx="4741">
                  <c:v>44340</c:v>
                </c:pt>
                <c:pt idx="4742">
                  <c:v>44341</c:v>
                </c:pt>
                <c:pt idx="4743">
                  <c:v>44342</c:v>
                </c:pt>
                <c:pt idx="4744">
                  <c:v>44343</c:v>
                </c:pt>
                <c:pt idx="4745">
                  <c:v>44344</c:v>
                </c:pt>
                <c:pt idx="4746">
                  <c:v>44345</c:v>
                </c:pt>
                <c:pt idx="4747">
                  <c:v>44346</c:v>
                </c:pt>
                <c:pt idx="4748">
                  <c:v>44347</c:v>
                </c:pt>
                <c:pt idx="4749">
                  <c:v>44348</c:v>
                </c:pt>
                <c:pt idx="4750">
                  <c:v>44349</c:v>
                </c:pt>
                <c:pt idx="4751">
                  <c:v>44350</c:v>
                </c:pt>
                <c:pt idx="4752">
                  <c:v>44351</c:v>
                </c:pt>
                <c:pt idx="4753">
                  <c:v>44352</c:v>
                </c:pt>
                <c:pt idx="4754">
                  <c:v>44353</c:v>
                </c:pt>
                <c:pt idx="4755">
                  <c:v>44354</c:v>
                </c:pt>
                <c:pt idx="4756">
                  <c:v>44355</c:v>
                </c:pt>
                <c:pt idx="4757">
                  <c:v>44356</c:v>
                </c:pt>
                <c:pt idx="4758">
                  <c:v>44357</c:v>
                </c:pt>
                <c:pt idx="4759">
                  <c:v>44358</c:v>
                </c:pt>
                <c:pt idx="4760">
                  <c:v>44359</c:v>
                </c:pt>
                <c:pt idx="4761">
                  <c:v>44360</c:v>
                </c:pt>
                <c:pt idx="4762">
                  <c:v>44361</c:v>
                </c:pt>
                <c:pt idx="4763">
                  <c:v>44362</c:v>
                </c:pt>
                <c:pt idx="4764">
                  <c:v>44363</c:v>
                </c:pt>
                <c:pt idx="4765">
                  <c:v>44364</c:v>
                </c:pt>
                <c:pt idx="4766">
                  <c:v>44365</c:v>
                </c:pt>
                <c:pt idx="4767">
                  <c:v>44366</c:v>
                </c:pt>
                <c:pt idx="4768">
                  <c:v>44367</c:v>
                </c:pt>
                <c:pt idx="4769">
                  <c:v>44368</c:v>
                </c:pt>
                <c:pt idx="4770">
                  <c:v>44369</c:v>
                </c:pt>
                <c:pt idx="4771">
                  <c:v>44370</c:v>
                </c:pt>
                <c:pt idx="4772">
                  <c:v>44371</c:v>
                </c:pt>
                <c:pt idx="4773">
                  <c:v>44372</c:v>
                </c:pt>
                <c:pt idx="4774">
                  <c:v>44373</c:v>
                </c:pt>
                <c:pt idx="4775">
                  <c:v>44374</c:v>
                </c:pt>
                <c:pt idx="4776">
                  <c:v>44375</c:v>
                </c:pt>
                <c:pt idx="4777">
                  <c:v>44376</c:v>
                </c:pt>
                <c:pt idx="4778">
                  <c:v>44377</c:v>
                </c:pt>
                <c:pt idx="4779">
                  <c:v>44378</c:v>
                </c:pt>
                <c:pt idx="4780">
                  <c:v>44379</c:v>
                </c:pt>
                <c:pt idx="4781">
                  <c:v>44380</c:v>
                </c:pt>
                <c:pt idx="4782">
                  <c:v>44381</c:v>
                </c:pt>
                <c:pt idx="4783">
                  <c:v>44382</c:v>
                </c:pt>
                <c:pt idx="4784">
                  <c:v>44383</c:v>
                </c:pt>
                <c:pt idx="4785">
                  <c:v>44384</c:v>
                </c:pt>
                <c:pt idx="4786">
                  <c:v>44385</c:v>
                </c:pt>
                <c:pt idx="4787">
                  <c:v>44386</c:v>
                </c:pt>
                <c:pt idx="4788">
                  <c:v>44387</c:v>
                </c:pt>
                <c:pt idx="4789">
                  <c:v>44388</c:v>
                </c:pt>
                <c:pt idx="4790">
                  <c:v>44389</c:v>
                </c:pt>
                <c:pt idx="4791">
                  <c:v>44390</c:v>
                </c:pt>
                <c:pt idx="4792">
                  <c:v>44391</c:v>
                </c:pt>
                <c:pt idx="4793">
                  <c:v>44392</c:v>
                </c:pt>
                <c:pt idx="4794">
                  <c:v>44393</c:v>
                </c:pt>
                <c:pt idx="4795">
                  <c:v>44394</c:v>
                </c:pt>
                <c:pt idx="4796">
                  <c:v>44395</c:v>
                </c:pt>
                <c:pt idx="4797">
                  <c:v>44396</c:v>
                </c:pt>
                <c:pt idx="4798">
                  <c:v>44397</c:v>
                </c:pt>
                <c:pt idx="4799">
                  <c:v>44398</c:v>
                </c:pt>
                <c:pt idx="4800">
                  <c:v>44399</c:v>
                </c:pt>
                <c:pt idx="4801">
                  <c:v>44400</c:v>
                </c:pt>
                <c:pt idx="4802">
                  <c:v>44401</c:v>
                </c:pt>
                <c:pt idx="4803">
                  <c:v>44402</c:v>
                </c:pt>
                <c:pt idx="4804">
                  <c:v>44403</c:v>
                </c:pt>
                <c:pt idx="4805">
                  <c:v>44404</c:v>
                </c:pt>
                <c:pt idx="4806">
                  <c:v>44405</c:v>
                </c:pt>
                <c:pt idx="4807">
                  <c:v>44406</c:v>
                </c:pt>
                <c:pt idx="4808">
                  <c:v>44407</c:v>
                </c:pt>
                <c:pt idx="4809">
                  <c:v>44408</c:v>
                </c:pt>
                <c:pt idx="4810">
                  <c:v>44409</c:v>
                </c:pt>
                <c:pt idx="4811">
                  <c:v>44410</c:v>
                </c:pt>
                <c:pt idx="4812">
                  <c:v>44411</c:v>
                </c:pt>
                <c:pt idx="4813">
                  <c:v>44412</c:v>
                </c:pt>
                <c:pt idx="4814">
                  <c:v>44413</c:v>
                </c:pt>
                <c:pt idx="4815">
                  <c:v>44414</c:v>
                </c:pt>
                <c:pt idx="4816">
                  <c:v>44415</c:v>
                </c:pt>
                <c:pt idx="4817">
                  <c:v>44416</c:v>
                </c:pt>
                <c:pt idx="4818">
                  <c:v>44417</c:v>
                </c:pt>
                <c:pt idx="4819">
                  <c:v>44418</c:v>
                </c:pt>
                <c:pt idx="4820">
                  <c:v>44419</c:v>
                </c:pt>
                <c:pt idx="4821">
                  <c:v>44420</c:v>
                </c:pt>
                <c:pt idx="4822">
                  <c:v>44421</c:v>
                </c:pt>
                <c:pt idx="4823">
                  <c:v>44422</c:v>
                </c:pt>
                <c:pt idx="4824">
                  <c:v>44423</c:v>
                </c:pt>
                <c:pt idx="4825">
                  <c:v>44424</c:v>
                </c:pt>
                <c:pt idx="4826">
                  <c:v>44425</c:v>
                </c:pt>
                <c:pt idx="4827">
                  <c:v>44426</c:v>
                </c:pt>
                <c:pt idx="4828">
                  <c:v>44427</c:v>
                </c:pt>
                <c:pt idx="4829">
                  <c:v>44428</c:v>
                </c:pt>
                <c:pt idx="4830">
                  <c:v>44429</c:v>
                </c:pt>
                <c:pt idx="4831">
                  <c:v>44430</c:v>
                </c:pt>
                <c:pt idx="4832">
                  <c:v>44431</c:v>
                </c:pt>
                <c:pt idx="4833">
                  <c:v>44432</c:v>
                </c:pt>
                <c:pt idx="4834">
                  <c:v>44433</c:v>
                </c:pt>
                <c:pt idx="4835">
                  <c:v>44434</c:v>
                </c:pt>
                <c:pt idx="4836">
                  <c:v>44435</c:v>
                </c:pt>
                <c:pt idx="4837">
                  <c:v>44436</c:v>
                </c:pt>
                <c:pt idx="4838">
                  <c:v>44437</c:v>
                </c:pt>
                <c:pt idx="4839">
                  <c:v>44438</c:v>
                </c:pt>
                <c:pt idx="4840">
                  <c:v>44439</c:v>
                </c:pt>
                <c:pt idx="4841">
                  <c:v>44440</c:v>
                </c:pt>
                <c:pt idx="4842">
                  <c:v>44441</c:v>
                </c:pt>
                <c:pt idx="4843">
                  <c:v>44442</c:v>
                </c:pt>
                <c:pt idx="4844">
                  <c:v>44443</c:v>
                </c:pt>
                <c:pt idx="4845">
                  <c:v>44444</c:v>
                </c:pt>
                <c:pt idx="4846">
                  <c:v>44445</c:v>
                </c:pt>
                <c:pt idx="4847">
                  <c:v>44446</c:v>
                </c:pt>
                <c:pt idx="4848">
                  <c:v>44447</c:v>
                </c:pt>
                <c:pt idx="4849">
                  <c:v>44448</c:v>
                </c:pt>
                <c:pt idx="4850">
                  <c:v>44449</c:v>
                </c:pt>
                <c:pt idx="4851">
                  <c:v>44450</c:v>
                </c:pt>
                <c:pt idx="4852">
                  <c:v>44451</c:v>
                </c:pt>
                <c:pt idx="4853">
                  <c:v>44452</c:v>
                </c:pt>
                <c:pt idx="4854">
                  <c:v>44453</c:v>
                </c:pt>
                <c:pt idx="4855">
                  <c:v>44454</c:v>
                </c:pt>
                <c:pt idx="4856">
                  <c:v>44455</c:v>
                </c:pt>
                <c:pt idx="4857">
                  <c:v>44456</c:v>
                </c:pt>
                <c:pt idx="4858">
                  <c:v>44457</c:v>
                </c:pt>
                <c:pt idx="4859">
                  <c:v>44458</c:v>
                </c:pt>
                <c:pt idx="4860">
                  <c:v>44459</c:v>
                </c:pt>
                <c:pt idx="4861">
                  <c:v>44460</c:v>
                </c:pt>
                <c:pt idx="4862">
                  <c:v>44461</c:v>
                </c:pt>
                <c:pt idx="4863">
                  <c:v>44462</c:v>
                </c:pt>
                <c:pt idx="4864">
                  <c:v>44463</c:v>
                </c:pt>
                <c:pt idx="4865">
                  <c:v>44464</c:v>
                </c:pt>
                <c:pt idx="4866">
                  <c:v>44465</c:v>
                </c:pt>
                <c:pt idx="4867">
                  <c:v>44466</c:v>
                </c:pt>
                <c:pt idx="4868">
                  <c:v>44467</c:v>
                </c:pt>
                <c:pt idx="4869">
                  <c:v>44468</c:v>
                </c:pt>
                <c:pt idx="4870">
                  <c:v>44469</c:v>
                </c:pt>
                <c:pt idx="4871">
                  <c:v>44470</c:v>
                </c:pt>
                <c:pt idx="4872">
                  <c:v>44471</c:v>
                </c:pt>
                <c:pt idx="4873">
                  <c:v>44472</c:v>
                </c:pt>
                <c:pt idx="4874">
                  <c:v>44473</c:v>
                </c:pt>
                <c:pt idx="4875">
                  <c:v>44474</c:v>
                </c:pt>
                <c:pt idx="4876">
                  <c:v>44475</c:v>
                </c:pt>
                <c:pt idx="4877">
                  <c:v>44476</c:v>
                </c:pt>
                <c:pt idx="4878">
                  <c:v>44477</c:v>
                </c:pt>
                <c:pt idx="4879">
                  <c:v>44478</c:v>
                </c:pt>
                <c:pt idx="4880">
                  <c:v>44479</c:v>
                </c:pt>
                <c:pt idx="4881">
                  <c:v>44480</c:v>
                </c:pt>
                <c:pt idx="4882">
                  <c:v>44481</c:v>
                </c:pt>
                <c:pt idx="4883">
                  <c:v>44482</c:v>
                </c:pt>
                <c:pt idx="4884">
                  <c:v>44483</c:v>
                </c:pt>
                <c:pt idx="4885">
                  <c:v>44484</c:v>
                </c:pt>
                <c:pt idx="4886">
                  <c:v>44485</c:v>
                </c:pt>
                <c:pt idx="4887">
                  <c:v>44486</c:v>
                </c:pt>
                <c:pt idx="4888">
                  <c:v>44487</c:v>
                </c:pt>
                <c:pt idx="4889">
                  <c:v>44488</c:v>
                </c:pt>
                <c:pt idx="4890">
                  <c:v>44489</c:v>
                </c:pt>
                <c:pt idx="4891">
                  <c:v>44490</c:v>
                </c:pt>
                <c:pt idx="4892">
                  <c:v>44491</c:v>
                </c:pt>
                <c:pt idx="4893">
                  <c:v>44492</c:v>
                </c:pt>
                <c:pt idx="4894">
                  <c:v>44493</c:v>
                </c:pt>
                <c:pt idx="4895">
                  <c:v>44494</c:v>
                </c:pt>
                <c:pt idx="4896">
                  <c:v>44495</c:v>
                </c:pt>
                <c:pt idx="4897">
                  <c:v>44496</c:v>
                </c:pt>
                <c:pt idx="4898">
                  <c:v>44497</c:v>
                </c:pt>
                <c:pt idx="4899">
                  <c:v>44498</c:v>
                </c:pt>
                <c:pt idx="4900">
                  <c:v>44499</c:v>
                </c:pt>
                <c:pt idx="4901">
                  <c:v>44500</c:v>
                </c:pt>
                <c:pt idx="4902">
                  <c:v>44501</c:v>
                </c:pt>
                <c:pt idx="4903">
                  <c:v>44502</c:v>
                </c:pt>
                <c:pt idx="4904">
                  <c:v>44503</c:v>
                </c:pt>
                <c:pt idx="4905">
                  <c:v>44504</c:v>
                </c:pt>
                <c:pt idx="4906">
                  <c:v>44505</c:v>
                </c:pt>
                <c:pt idx="4907">
                  <c:v>44506</c:v>
                </c:pt>
                <c:pt idx="4908">
                  <c:v>44507</c:v>
                </c:pt>
                <c:pt idx="4909">
                  <c:v>44508</c:v>
                </c:pt>
                <c:pt idx="4910">
                  <c:v>44509</c:v>
                </c:pt>
                <c:pt idx="4911">
                  <c:v>44510</c:v>
                </c:pt>
                <c:pt idx="4912">
                  <c:v>44511</c:v>
                </c:pt>
                <c:pt idx="4913">
                  <c:v>44512</c:v>
                </c:pt>
                <c:pt idx="4914">
                  <c:v>44513</c:v>
                </c:pt>
                <c:pt idx="4915">
                  <c:v>44514</c:v>
                </c:pt>
                <c:pt idx="4916">
                  <c:v>44515</c:v>
                </c:pt>
                <c:pt idx="4917">
                  <c:v>44516</c:v>
                </c:pt>
                <c:pt idx="4918">
                  <c:v>44517</c:v>
                </c:pt>
                <c:pt idx="4919">
                  <c:v>44518</c:v>
                </c:pt>
                <c:pt idx="4920">
                  <c:v>44519</c:v>
                </c:pt>
                <c:pt idx="4921">
                  <c:v>44520</c:v>
                </c:pt>
                <c:pt idx="4922">
                  <c:v>44521</c:v>
                </c:pt>
                <c:pt idx="4923">
                  <c:v>44522</c:v>
                </c:pt>
                <c:pt idx="4924">
                  <c:v>44523</c:v>
                </c:pt>
                <c:pt idx="4925">
                  <c:v>44524</c:v>
                </c:pt>
                <c:pt idx="4926">
                  <c:v>44525</c:v>
                </c:pt>
                <c:pt idx="4927">
                  <c:v>44526</c:v>
                </c:pt>
                <c:pt idx="4928">
                  <c:v>44527</c:v>
                </c:pt>
                <c:pt idx="4929">
                  <c:v>44528</c:v>
                </c:pt>
                <c:pt idx="4930">
                  <c:v>44529</c:v>
                </c:pt>
                <c:pt idx="4931">
                  <c:v>44530</c:v>
                </c:pt>
                <c:pt idx="4932">
                  <c:v>44531</c:v>
                </c:pt>
                <c:pt idx="4933">
                  <c:v>44532</c:v>
                </c:pt>
                <c:pt idx="4934">
                  <c:v>44533</c:v>
                </c:pt>
                <c:pt idx="4935">
                  <c:v>44534</c:v>
                </c:pt>
                <c:pt idx="4936">
                  <c:v>44535</c:v>
                </c:pt>
                <c:pt idx="4937">
                  <c:v>44536</c:v>
                </c:pt>
                <c:pt idx="4938">
                  <c:v>44537</c:v>
                </c:pt>
                <c:pt idx="4939">
                  <c:v>44538</c:v>
                </c:pt>
                <c:pt idx="4940">
                  <c:v>44539</c:v>
                </c:pt>
                <c:pt idx="4941">
                  <c:v>44540</c:v>
                </c:pt>
                <c:pt idx="4942">
                  <c:v>44541</c:v>
                </c:pt>
                <c:pt idx="4943">
                  <c:v>44542</c:v>
                </c:pt>
                <c:pt idx="4944">
                  <c:v>44543</c:v>
                </c:pt>
                <c:pt idx="4945">
                  <c:v>44544</c:v>
                </c:pt>
                <c:pt idx="4946">
                  <c:v>44545</c:v>
                </c:pt>
                <c:pt idx="4947">
                  <c:v>44546</c:v>
                </c:pt>
                <c:pt idx="4948">
                  <c:v>44547</c:v>
                </c:pt>
                <c:pt idx="4949">
                  <c:v>44548</c:v>
                </c:pt>
                <c:pt idx="4950">
                  <c:v>44549</c:v>
                </c:pt>
                <c:pt idx="4951">
                  <c:v>44550</c:v>
                </c:pt>
                <c:pt idx="4952">
                  <c:v>44551</c:v>
                </c:pt>
                <c:pt idx="4953">
                  <c:v>44552</c:v>
                </c:pt>
                <c:pt idx="4954">
                  <c:v>44553</c:v>
                </c:pt>
                <c:pt idx="4955">
                  <c:v>44554</c:v>
                </c:pt>
                <c:pt idx="4956">
                  <c:v>44555</c:v>
                </c:pt>
                <c:pt idx="4957">
                  <c:v>44556</c:v>
                </c:pt>
                <c:pt idx="4958">
                  <c:v>44557</c:v>
                </c:pt>
                <c:pt idx="4959">
                  <c:v>44558</c:v>
                </c:pt>
                <c:pt idx="4960">
                  <c:v>44559</c:v>
                </c:pt>
                <c:pt idx="4961">
                  <c:v>44560</c:v>
                </c:pt>
                <c:pt idx="4962">
                  <c:v>44561</c:v>
                </c:pt>
                <c:pt idx="4963">
                  <c:v>44562</c:v>
                </c:pt>
                <c:pt idx="4964">
                  <c:v>44563</c:v>
                </c:pt>
                <c:pt idx="4965">
                  <c:v>44564</c:v>
                </c:pt>
                <c:pt idx="4966">
                  <c:v>44565</c:v>
                </c:pt>
                <c:pt idx="4967">
                  <c:v>44566</c:v>
                </c:pt>
                <c:pt idx="4968">
                  <c:v>44567</c:v>
                </c:pt>
                <c:pt idx="4969">
                  <c:v>44568</c:v>
                </c:pt>
                <c:pt idx="4970">
                  <c:v>44569</c:v>
                </c:pt>
                <c:pt idx="4971">
                  <c:v>44570</c:v>
                </c:pt>
                <c:pt idx="4972">
                  <c:v>44571</c:v>
                </c:pt>
                <c:pt idx="4973">
                  <c:v>44572</c:v>
                </c:pt>
                <c:pt idx="4974">
                  <c:v>44573</c:v>
                </c:pt>
                <c:pt idx="4975">
                  <c:v>44574</c:v>
                </c:pt>
                <c:pt idx="4976">
                  <c:v>44575</c:v>
                </c:pt>
                <c:pt idx="4977">
                  <c:v>44576</c:v>
                </c:pt>
                <c:pt idx="4978">
                  <c:v>44577</c:v>
                </c:pt>
                <c:pt idx="4979">
                  <c:v>44578</c:v>
                </c:pt>
                <c:pt idx="4980">
                  <c:v>44579</c:v>
                </c:pt>
                <c:pt idx="4981">
                  <c:v>44580</c:v>
                </c:pt>
                <c:pt idx="4982">
                  <c:v>44581</c:v>
                </c:pt>
                <c:pt idx="4983">
                  <c:v>44582</c:v>
                </c:pt>
                <c:pt idx="4984">
                  <c:v>44583</c:v>
                </c:pt>
                <c:pt idx="4985">
                  <c:v>44584</c:v>
                </c:pt>
                <c:pt idx="4986">
                  <c:v>44585</c:v>
                </c:pt>
                <c:pt idx="4987">
                  <c:v>44586</c:v>
                </c:pt>
                <c:pt idx="4988">
                  <c:v>44587</c:v>
                </c:pt>
                <c:pt idx="4989">
                  <c:v>44588</c:v>
                </c:pt>
                <c:pt idx="4990">
                  <c:v>44589</c:v>
                </c:pt>
                <c:pt idx="4991">
                  <c:v>44590</c:v>
                </c:pt>
                <c:pt idx="4992">
                  <c:v>44591</c:v>
                </c:pt>
                <c:pt idx="4993">
                  <c:v>44592</c:v>
                </c:pt>
                <c:pt idx="4994">
                  <c:v>44593</c:v>
                </c:pt>
                <c:pt idx="4995">
                  <c:v>44594</c:v>
                </c:pt>
                <c:pt idx="4996">
                  <c:v>44595</c:v>
                </c:pt>
                <c:pt idx="4997">
                  <c:v>44596</c:v>
                </c:pt>
                <c:pt idx="4998">
                  <c:v>44597</c:v>
                </c:pt>
                <c:pt idx="4999">
                  <c:v>44598</c:v>
                </c:pt>
                <c:pt idx="5000">
                  <c:v>44599</c:v>
                </c:pt>
                <c:pt idx="5001">
                  <c:v>44600</c:v>
                </c:pt>
                <c:pt idx="5002">
                  <c:v>44601</c:v>
                </c:pt>
                <c:pt idx="5003">
                  <c:v>44602</c:v>
                </c:pt>
                <c:pt idx="5004">
                  <c:v>44603</c:v>
                </c:pt>
                <c:pt idx="5005">
                  <c:v>44604</c:v>
                </c:pt>
                <c:pt idx="5006">
                  <c:v>44605</c:v>
                </c:pt>
                <c:pt idx="5007">
                  <c:v>44606</c:v>
                </c:pt>
                <c:pt idx="5008">
                  <c:v>44607</c:v>
                </c:pt>
                <c:pt idx="5009">
                  <c:v>44608</c:v>
                </c:pt>
                <c:pt idx="5010">
                  <c:v>44609</c:v>
                </c:pt>
                <c:pt idx="5011">
                  <c:v>44610</c:v>
                </c:pt>
                <c:pt idx="5012">
                  <c:v>44611</c:v>
                </c:pt>
                <c:pt idx="5013">
                  <c:v>44612</c:v>
                </c:pt>
                <c:pt idx="5014">
                  <c:v>44613</c:v>
                </c:pt>
                <c:pt idx="5015">
                  <c:v>44614</c:v>
                </c:pt>
                <c:pt idx="5016">
                  <c:v>44615</c:v>
                </c:pt>
                <c:pt idx="5017">
                  <c:v>44616</c:v>
                </c:pt>
                <c:pt idx="5018">
                  <c:v>44617</c:v>
                </c:pt>
                <c:pt idx="5019">
                  <c:v>44618</c:v>
                </c:pt>
                <c:pt idx="5020">
                  <c:v>44619</c:v>
                </c:pt>
                <c:pt idx="5021">
                  <c:v>44620</c:v>
                </c:pt>
                <c:pt idx="5022">
                  <c:v>44621</c:v>
                </c:pt>
                <c:pt idx="5023">
                  <c:v>44622</c:v>
                </c:pt>
                <c:pt idx="5024">
                  <c:v>44623</c:v>
                </c:pt>
                <c:pt idx="5025">
                  <c:v>44624</c:v>
                </c:pt>
                <c:pt idx="5026">
                  <c:v>44625</c:v>
                </c:pt>
                <c:pt idx="5027">
                  <c:v>44626</c:v>
                </c:pt>
                <c:pt idx="5028">
                  <c:v>44627</c:v>
                </c:pt>
                <c:pt idx="5029">
                  <c:v>44628</c:v>
                </c:pt>
                <c:pt idx="5030">
                  <c:v>44629</c:v>
                </c:pt>
                <c:pt idx="5031">
                  <c:v>44630</c:v>
                </c:pt>
                <c:pt idx="5032">
                  <c:v>44631</c:v>
                </c:pt>
                <c:pt idx="5033">
                  <c:v>44632</c:v>
                </c:pt>
                <c:pt idx="5034">
                  <c:v>44633</c:v>
                </c:pt>
                <c:pt idx="5035">
                  <c:v>44634</c:v>
                </c:pt>
                <c:pt idx="5036">
                  <c:v>44635</c:v>
                </c:pt>
                <c:pt idx="5037">
                  <c:v>44636</c:v>
                </c:pt>
                <c:pt idx="5038">
                  <c:v>44637</c:v>
                </c:pt>
                <c:pt idx="5039">
                  <c:v>44638</c:v>
                </c:pt>
                <c:pt idx="5040">
                  <c:v>44639</c:v>
                </c:pt>
                <c:pt idx="5041">
                  <c:v>44640</c:v>
                </c:pt>
                <c:pt idx="5042">
                  <c:v>44641</c:v>
                </c:pt>
                <c:pt idx="5043">
                  <c:v>44642</c:v>
                </c:pt>
                <c:pt idx="5044">
                  <c:v>44643</c:v>
                </c:pt>
                <c:pt idx="5045">
                  <c:v>44644</c:v>
                </c:pt>
                <c:pt idx="5046">
                  <c:v>44645</c:v>
                </c:pt>
                <c:pt idx="5047">
                  <c:v>44646</c:v>
                </c:pt>
                <c:pt idx="5048">
                  <c:v>44647</c:v>
                </c:pt>
                <c:pt idx="5049">
                  <c:v>44648</c:v>
                </c:pt>
                <c:pt idx="5050">
                  <c:v>44649</c:v>
                </c:pt>
                <c:pt idx="5051">
                  <c:v>44650</c:v>
                </c:pt>
                <c:pt idx="5052">
                  <c:v>44651</c:v>
                </c:pt>
                <c:pt idx="5053">
                  <c:v>44652</c:v>
                </c:pt>
                <c:pt idx="5054">
                  <c:v>44653</c:v>
                </c:pt>
                <c:pt idx="5055">
                  <c:v>44654</c:v>
                </c:pt>
                <c:pt idx="5056">
                  <c:v>44655</c:v>
                </c:pt>
                <c:pt idx="5057">
                  <c:v>44656</c:v>
                </c:pt>
                <c:pt idx="5058">
                  <c:v>44657</c:v>
                </c:pt>
                <c:pt idx="5059">
                  <c:v>44658</c:v>
                </c:pt>
                <c:pt idx="5060">
                  <c:v>44659</c:v>
                </c:pt>
                <c:pt idx="5061">
                  <c:v>44660</c:v>
                </c:pt>
                <c:pt idx="5062">
                  <c:v>44661</c:v>
                </c:pt>
                <c:pt idx="5063">
                  <c:v>44662</c:v>
                </c:pt>
                <c:pt idx="5064">
                  <c:v>44663</c:v>
                </c:pt>
                <c:pt idx="5065">
                  <c:v>44664</c:v>
                </c:pt>
                <c:pt idx="5066">
                  <c:v>44665</c:v>
                </c:pt>
                <c:pt idx="5067">
                  <c:v>44666</c:v>
                </c:pt>
                <c:pt idx="5068">
                  <c:v>44667</c:v>
                </c:pt>
                <c:pt idx="5069">
                  <c:v>44668</c:v>
                </c:pt>
                <c:pt idx="5070">
                  <c:v>44669</c:v>
                </c:pt>
                <c:pt idx="5071">
                  <c:v>44670</c:v>
                </c:pt>
                <c:pt idx="5072">
                  <c:v>44671</c:v>
                </c:pt>
                <c:pt idx="5073">
                  <c:v>44672</c:v>
                </c:pt>
                <c:pt idx="5074">
                  <c:v>44673</c:v>
                </c:pt>
                <c:pt idx="5075">
                  <c:v>44674</c:v>
                </c:pt>
                <c:pt idx="5076">
                  <c:v>44675</c:v>
                </c:pt>
                <c:pt idx="5077">
                  <c:v>44676</c:v>
                </c:pt>
                <c:pt idx="5078">
                  <c:v>44677</c:v>
                </c:pt>
                <c:pt idx="5079">
                  <c:v>44678</c:v>
                </c:pt>
                <c:pt idx="5080">
                  <c:v>44679</c:v>
                </c:pt>
                <c:pt idx="5081">
                  <c:v>44680</c:v>
                </c:pt>
                <c:pt idx="5082">
                  <c:v>44681</c:v>
                </c:pt>
                <c:pt idx="5083">
                  <c:v>44682</c:v>
                </c:pt>
                <c:pt idx="5084">
                  <c:v>44683</c:v>
                </c:pt>
                <c:pt idx="5085">
                  <c:v>44684</c:v>
                </c:pt>
                <c:pt idx="5086">
                  <c:v>44685</c:v>
                </c:pt>
                <c:pt idx="5087">
                  <c:v>44686</c:v>
                </c:pt>
                <c:pt idx="5088">
                  <c:v>44687</c:v>
                </c:pt>
                <c:pt idx="5089">
                  <c:v>44688</c:v>
                </c:pt>
                <c:pt idx="5090">
                  <c:v>44689</c:v>
                </c:pt>
                <c:pt idx="5091">
                  <c:v>44690</c:v>
                </c:pt>
                <c:pt idx="5092">
                  <c:v>44691</c:v>
                </c:pt>
                <c:pt idx="5093">
                  <c:v>44692</c:v>
                </c:pt>
                <c:pt idx="5094">
                  <c:v>44693</c:v>
                </c:pt>
                <c:pt idx="5095">
                  <c:v>44694</c:v>
                </c:pt>
                <c:pt idx="5096">
                  <c:v>44695</c:v>
                </c:pt>
                <c:pt idx="5097">
                  <c:v>44696</c:v>
                </c:pt>
                <c:pt idx="5098">
                  <c:v>44697</c:v>
                </c:pt>
                <c:pt idx="5099">
                  <c:v>44698</c:v>
                </c:pt>
                <c:pt idx="5100">
                  <c:v>44699</c:v>
                </c:pt>
                <c:pt idx="5101">
                  <c:v>44700</c:v>
                </c:pt>
                <c:pt idx="5102">
                  <c:v>44701</c:v>
                </c:pt>
                <c:pt idx="5103">
                  <c:v>44702</c:v>
                </c:pt>
                <c:pt idx="5104">
                  <c:v>44703</c:v>
                </c:pt>
                <c:pt idx="5105">
                  <c:v>44704</c:v>
                </c:pt>
                <c:pt idx="5106">
                  <c:v>44705</c:v>
                </c:pt>
                <c:pt idx="5107">
                  <c:v>44706</c:v>
                </c:pt>
                <c:pt idx="5108">
                  <c:v>44707</c:v>
                </c:pt>
                <c:pt idx="5109">
                  <c:v>44708</c:v>
                </c:pt>
                <c:pt idx="5110">
                  <c:v>44709</c:v>
                </c:pt>
                <c:pt idx="5111">
                  <c:v>44710</c:v>
                </c:pt>
                <c:pt idx="5112">
                  <c:v>44711</c:v>
                </c:pt>
                <c:pt idx="5113">
                  <c:v>44712</c:v>
                </c:pt>
                <c:pt idx="5114">
                  <c:v>44713</c:v>
                </c:pt>
                <c:pt idx="5115">
                  <c:v>44714</c:v>
                </c:pt>
                <c:pt idx="5116">
                  <c:v>44715</c:v>
                </c:pt>
                <c:pt idx="5117">
                  <c:v>44716</c:v>
                </c:pt>
                <c:pt idx="5118">
                  <c:v>44717</c:v>
                </c:pt>
                <c:pt idx="5119">
                  <c:v>44718</c:v>
                </c:pt>
                <c:pt idx="5120">
                  <c:v>44719</c:v>
                </c:pt>
                <c:pt idx="5121">
                  <c:v>44720</c:v>
                </c:pt>
                <c:pt idx="5122">
                  <c:v>44721</c:v>
                </c:pt>
                <c:pt idx="5123">
                  <c:v>44722</c:v>
                </c:pt>
                <c:pt idx="5124">
                  <c:v>44723</c:v>
                </c:pt>
                <c:pt idx="5125">
                  <c:v>44724</c:v>
                </c:pt>
                <c:pt idx="5126">
                  <c:v>44725</c:v>
                </c:pt>
                <c:pt idx="5127">
                  <c:v>44726</c:v>
                </c:pt>
                <c:pt idx="5128">
                  <c:v>44727</c:v>
                </c:pt>
                <c:pt idx="5129">
                  <c:v>44728</c:v>
                </c:pt>
                <c:pt idx="5130">
                  <c:v>44729</c:v>
                </c:pt>
                <c:pt idx="5131">
                  <c:v>44730</c:v>
                </c:pt>
                <c:pt idx="5132">
                  <c:v>44731</c:v>
                </c:pt>
                <c:pt idx="5133">
                  <c:v>44732</c:v>
                </c:pt>
                <c:pt idx="5134">
                  <c:v>44733</c:v>
                </c:pt>
                <c:pt idx="5135">
                  <c:v>44734</c:v>
                </c:pt>
                <c:pt idx="5136">
                  <c:v>44735</c:v>
                </c:pt>
                <c:pt idx="5137">
                  <c:v>44736</c:v>
                </c:pt>
                <c:pt idx="5138">
                  <c:v>44737</c:v>
                </c:pt>
                <c:pt idx="5139">
                  <c:v>44738</c:v>
                </c:pt>
                <c:pt idx="5140">
                  <c:v>44739</c:v>
                </c:pt>
                <c:pt idx="5141">
                  <c:v>44740</c:v>
                </c:pt>
                <c:pt idx="5142">
                  <c:v>44741</c:v>
                </c:pt>
                <c:pt idx="5143">
                  <c:v>44742</c:v>
                </c:pt>
                <c:pt idx="5144">
                  <c:v>44743</c:v>
                </c:pt>
                <c:pt idx="5145">
                  <c:v>44744</c:v>
                </c:pt>
                <c:pt idx="5146">
                  <c:v>44745</c:v>
                </c:pt>
                <c:pt idx="5147">
                  <c:v>44746</c:v>
                </c:pt>
                <c:pt idx="5148">
                  <c:v>44747</c:v>
                </c:pt>
                <c:pt idx="5149">
                  <c:v>44748</c:v>
                </c:pt>
                <c:pt idx="5150">
                  <c:v>44749</c:v>
                </c:pt>
                <c:pt idx="5151">
                  <c:v>44750</c:v>
                </c:pt>
                <c:pt idx="5152">
                  <c:v>44751</c:v>
                </c:pt>
                <c:pt idx="5153">
                  <c:v>44752</c:v>
                </c:pt>
                <c:pt idx="5154">
                  <c:v>44753</c:v>
                </c:pt>
                <c:pt idx="5155">
                  <c:v>44754</c:v>
                </c:pt>
                <c:pt idx="5156">
                  <c:v>44755</c:v>
                </c:pt>
                <c:pt idx="5157">
                  <c:v>44756</c:v>
                </c:pt>
                <c:pt idx="5158">
                  <c:v>44757</c:v>
                </c:pt>
                <c:pt idx="5159">
                  <c:v>44758</c:v>
                </c:pt>
                <c:pt idx="5160">
                  <c:v>44759</c:v>
                </c:pt>
                <c:pt idx="5161">
                  <c:v>44760</c:v>
                </c:pt>
                <c:pt idx="5162">
                  <c:v>44761</c:v>
                </c:pt>
                <c:pt idx="5163">
                  <c:v>44762</c:v>
                </c:pt>
                <c:pt idx="5164">
                  <c:v>44763</c:v>
                </c:pt>
                <c:pt idx="5165">
                  <c:v>44764</c:v>
                </c:pt>
                <c:pt idx="5166">
                  <c:v>44765</c:v>
                </c:pt>
                <c:pt idx="5167">
                  <c:v>44766</c:v>
                </c:pt>
                <c:pt idx="5168">
                  <c:v>44767</c:v>
                </c:pt>
                <c:pt idx="5169">
                  <c:v>44768</c:v>
                </c:pt>
                <c:pt idx="5170">
                  <c:v>44769</c:v>
                </c:pt>
                <c:pt idx="5171">
                  <c:v>44770</c:v>
                </c:pt>
                <c:pt idx="5172">
                  <c:v>44771</c:v>
                </c:pt>
                <c:pt idx="5173">
                  <c:v>44772</c:v>
                </c:pt>
                <c:pt idx="5174">
                  <c:v>44773</c:v>
                </c:pt>
                <c:pt idx="5175">
                  <c:v>44774</c:v>
                </c:pt>
                <c:pt idx="5176">
                  <c:v>44775</c:v>
                </c:pt>
                <c:pt idx="5177">
                  <c:v>44776</c:v>
                </c:pt>
                <c:pt idx="5178">
                  <c:v>44777</c:v>
                </c:pt>
                <c:pt idx="5179">
                  <c:v>44778</c:v>
                </c:pt>
                <c:pt idx="5180">
                  <c:v>44779</c:v>
                </c:pt>
                <c:pt idx="5181">
                  <c:v>44780</c:v>
                </c:pt>
                <c:pt idx="5182">
                  <c:v>44781</c:v>
                </c:pt>
                <c:pt idx="5183">
                  <c:v>44782</c:v>
                </c:pt>
                <c:pt idx="5184">
                  <c:v>44783</c:v>
                </c:pt>
                <c:pt idx="5185">
                  <c:v>44784</c:v>
                </c:pt>
                <c:pt idx="5186">
                  <c:v>44785</c:v>
                </c:pt>
                <c:pt idx="5187">
                  <c:v>44786</c:v>
                </c:pt>
                <c:pt idx="5188">
                  <c:v>44787</c:v>
                </c:pt>
                <c:pt idx="5189">
                  <c:v>44788</c:v>
                </c:pt>
                <c:pt idx="5190">
                  <c:v>44789</c:v>
                </c:pt>
                <c:pt idx="5191">
                  <c:v>44790</c:v>
                </c:pt>
                <c:pt idx="5192">
                  <c:v>44791</c:v>
                </c:pt>
                <c:pt idx="5193">
                  <c:v>44792</c:v>
                </c:pt>
                <c:pt idx="5194">
                  <c:v>44793</c:v>
                </c:pt>
                <c:pt idx="5195">
                  <c:v>44794</c:v>
                </c:pt>
                <c:pt idx="5196">
                  <c:v>44795</c:v>
                </c:pt>
                <c:pt idx="5197">
                  <c:v>44796</c:v>
                </c:pt>
                <c:pt idx="5198">
                  <c:v>44797</c:v>
                </c:pt>
                <c:pt idx="5199">
                  <c:v>44798</c:v>
                </c:pt>
                <c:pt idx="5200">
                  <c:v>44799</c:v>
                </c:pt>
                <c:pt idx="5201">
                  <c:v>44800</c:v>
                </c:pt>
                <c:pt idx="5202">
                  <c:v>44801</c:v>
                </c:pt>
                <c:pt idx="5203">
                  <c:v>44802</c:v>
                </c:pt>
                <c:pt idx="5204">
                  <c:v>44803</c:v>
                </c:pt>
                <c:pt idx="5205">
                  <c:v>44804</c:v>
                </c:pt>
                <c:pt idx="5206">
                  <c:v>44805</c:v>
                </c:pt>
                <c:pt idx="5207">
                  <c:v>44806</c:v>
                </c:pt>
                <c:pt idx="5208">
                  <c:v>44807</c:v>
                </c:pt>
                <c:pt idx="5209">
                  <c:v>44808</c:v>
                </c:pt>
                <c:pt idx="5210">
                  <c:v>44809</c:v>
                </c:pt>
                <c:pt idx="5211">
                  <c:v>44810</c:v>
                </c:pt>
                <c:pt idx="5212">
                  <c:v>44811</c:v>
                </c:pt>
                <c:pt idx="5213">
                  <c:v>44812</c:v>
                </c:pt>
                <c:pt idx="5214">
                  <c:v>44813</c:v>
                </c:pt>
                <c:pt idx="5215">
                  <c:v>44814</c:v>
                </c:pt>
                <c:pt idx="5216">
                  <c:v>44815</c:v>
                </c:pt>
                <c:pt idx="5217">
                  <c:v>44816</c:v>
                </c:pt>
                <c:pt idx="5218">
                  <c:v>44817</c:v>
                </c:pt>
                <c:pt idx="5219">
                  <c:v>44818</c:v>
                </c:pt>
                <c:pt idx="5220">
                  <c:v>44819</c:v>
                </c:pt>
                <c:pt idx="5221">
                  <c:v>44820</c:v>
                </c:pt>
                <c:pt idx="5222">
                  <c:v>44821</c:v>
                </c:pt>
                <c:pt idx="5223">
                  <c:v>44822</c:v>
                </c:pt>
                <c:pt idx="5224">
                  <c:v>44823</c:v>
                </c:pt>
                <c:pt idx="5225">
                  <c:v>44824</c:v>
                </c:pt>
                <c:pt idx="5226">
                  <c:v>44825</c:v>
                </c:pt>
                <c:pt idx="5227">
                  <c:v>44826</c:v>
                </c:pt>
                <c:pt idx="5228">
                  <c:v>44827</c:v>
                </c:pt>
                <c:pt idx="5229">
                  <c:v>44828</c:v>
                </c:pt>
                <c:pt idx="5230">
                  <c:v>44829</c:v>
                </c:pt>
                <c:pt idx="5231">
                  <c:v>44830</c:v>
                </c:pt>
                <c:pt idx="5232">
                  <c:v>44831</c:v>
                </c:pt>
                <c:pt idx="5233">
                  <c:v>44832</c:v>
                </c:pt>
                <c:pt idx="5234">
                  <c:v>44833</c:v>
                </c:pt>
                <c:pt idx="5235">
                  <c:v>44834</c:v>
                </c:pt>
                <c:pt idx="5236">
                  <c:v>44835</c:v>
                </c:pt>
                <c:pt idx="5237">
                  <c:v>44836</c:v>
                </c:pt>
                <c:pt idx="5238">
                  <c:v>44837</c:v>
                </c:pt>
                <c:pt idx="5239">
                  <c:v>44838</c:v>
                </c:pt>
                <c:pt idx="5240">
                  <c:v>44839</c:v>
                </c:pt>
                <c:pt idx="5241">
                  <c:v>44840</c:v>
                </c:pt>
                <c:pt idx="5242">
                  <c:v>44841</c:v>
                </c:pt>
                <c:pt idx="5243">
                  <c:v>44842</c:v>
                </c:pt>
                <c:pt idx="5244">
                  <c:v>44843</c:v>
                </c:pt>
                <c:pt idx="5245">
                  <c:v>44844</c:v>
                </c:pt>
                <c:pt idx="5246">
                  <c:v>44845</c:v>
                </c:pt>
                <c:pt idx="5247">
                  <c:v>44846</c:v>
                </c:pt>
                <c:pt idx="5248">
                  <c:v>44847</c:v>
                </c:pt>
                <c:pt idx="5249">
                  <c:v>44848</c:v>
                </c:pt>
                <c:pt idx="5250">
                  <c:v>44849</c:v>
                </c:pt>
                <c:pt idx="5251">
                  <c:v>44850</c:v>
                </c:pt>
                <c:pt idx="5252">
                  <c:v>44851</c:v>
                </c:pt>
                <c:pt idx="5253">
                  <c:v>44852</c:v>
                </c:pt>
                <c:pt idx="5254">
                  <c:v>44853</c:v>
                </c:pt>
                <c:pt idx="5255">
                  <c:v>44854</c:v>
                </c:pt>
                <c:pt idx="5256">
                  <c:v>44855</c:v>
                </c:pt>
                <c:pt idx="5257">
                  <c:v>44856</c:v>
                </c:pt>
                <c:pt idx="5258">
                  <c:v>44857</c:v>
                </c:pt>
                <c:pt idx="5259">
                  <c:v>44858</c:v>
                </c:pt>
                <c:pt idx="5260">
                  <c:v>44859</c:v>
                </c:pt>
                <c:pt idx="5261">
                  <c:v>44860</c:v>
                </c:pt>
                <c:pt idx="5262">
                  <c:v>44861</c:v>
                </c:pt>
                <c:pt idx="5263">
                  <c:v>44862</c:v>
                </c:pt>
                <c:pt idx="5264">
                  <c:v>44863</c:v>
                </c:pt>
                <c:pt idx="5265">
                  <c:v>44864</c:v>
                </c:pt>
                <c:pt idx="5266">
                  <c:v>44865</c:v>
                </c:pt>
                <c:pt idx="5267">
                  <c:v>44866</c:v>
                </c:pt>
                <c:pt idx="5268">
                  <c:v>44867</c:v>
                </c:pt>
                <c:pt idx="5269">
                  <c:v>44868</c:v>
                </c:pt>
                <c:pt idx="5270">
                  <c:v>44869</c:v>
                </c:pt>
                <c:pt idx="5271">
                  <c:v>44870</c:v>
                </c:pt>
                <c:pt idx="5272">
                  <c:v>44871</c:v>
                </c:pt>
                <c:pt idx="5273">
                  <c:v>44872</c:v>
                </c:pt>
                <c:pt idx="5274">
                  <c:v>44873</c:v>
                </c:pt>
                <c:pt idx="5275">
                  <c:v>44874</c:v>
                </c:pt>
                <c:pt idx="5276">
                  <c:v>44875</c:v>
                </c:pt>
                <c:pt idx="5277">
                  <c:v>44876</c:v>
                </c:pt>
                <c:pt idx="5278">
                  <c:v>44877</c:v>
                </c:pt>
                <c:pt idx="5279">
                  <c:v>44878</c:v>
                </c:pt>
                <c:pt idx="5280">
                  <c:v>44879</c:v>
                </c:pt>
                <c:pt idx="5281">
                  <c:v>44880</c:v>
                </c:pt>
                <c:pt idx="5282">
                  <c:v>44881</c:v>
                </c:pt>
                <c:pt idx="5283">
                  <c:v>44882</c:v>
                </c:pt>
                <c:pt idx="5284">
                  <c:v>44883</c:v>
                </c:pt>
                <c:pt idx="5285">
                  <c:v>44884</c:v>
                </c:pt>
                <c:pt idx="5286">
                  <c:v>44885</c:v>
                </c:pt>
                <c:pt idx="5287">
                  <c:v>44886</c:v>
                </c:pt>
                <c:pt idx="5288">
                  <c:v>44887</c:v>
                </c:pt>
                <c:pt idx="5289">
                  <c:v>44888</c:v>
                </c:pt>
                <c:pt idx="5290">
                  <c:v>44889</c:v>
                </c:pt>
                <c:pt idx="5291">
                  <c:v>44890</c:v>
                </c:pt>
                <c:pt idx="5292">
                  <c:v>44891</c:v>
                </c:pt>
                <c:pt idx="5293">
                  <c:v>44892</c:v>
                </c:pt>
                <c:pt idx="5294">
                  <c:v>44893</c:v>
                </c:pt>
                <c:pt idx="5295">
                  <c:v>44894</c:v>
                </c:pt>
                <c:pt idx="5296">
                  <c:v>44895</c:v>
                </c:pt>
                <c:pt idx="5297">
                  <c:v>44896</c:v>
                </c:pt>
                <c:pt idx="5298">
                  <c:v>44897</c:v>
                </c:pt>
                <c:pt idx="5299">
                  <c:v>44898</c:v>
                </c:pt>
                <c:pt idx="5300">
                  <c:v>44899</c:v>
                </c:pt>
                <c:pt idx="5301">
                  <c:v>44900</c:v>
                </c:pt>
                <c:pt idx="5302">
                  <c:v>44901</c:v>
                </c:pt>
                <c:pt idx="5303">
                  <c:v>44902</c:v>
                </c:pt>
                <c:pt idx="5304">
                  <c:v>44903</c:v>
                </c:pt>
                <c:pt idx="5305">
                  <c:v>44904</c:v>
                </c:pt>
                <c:pt idx="5306">
                  <c:v>44905</c:v>
                </c:pt>
                <c:pt idx="5307">
                  <c:v>44906</c:v>
                </c:pt>
                <c:pt idx="5308">
                  <c:v>44907</c:v>
                </c:pt>
                <c:pt idx="5309">
                  <c:v>44908</c:v>
                </c:pt>
                <c:pt idx="5310">
                  <c:v>44909</c:v>
                </c:pt>
                <c:pt idx="5311">
                  <c:v>44910</c:v>
                </c:pt>
                <c:pt idx="5312">
                  <c:v>44911</c:v>
                </c:pt>
                <c:pt idx="5313">
                  <c:v>44912</c:v>
                </c:pt>
                <c:pt idx="5314">
                  <c:v>44913</c:v>
                </c:pt>
                <c:pt idx="5315">
                  <c:v>44914</c:v>
                </c:pt>
                <c:pt idx="5316">
                  <c:v>44915</c:v>
                </c:pt>
                <c:pt idx="5317">
                  <c:v>44916</c:v>
                </c:pt>
                <c:pt idx="5318">
                  <c:v>44917</c:v>
                </c:pt>
                <c:pt idx="5319">
                  <c:v>44918</c:v>
                </c:pt>
                <c:pt idx="5320">
                  <c:v>44919</c:v>
                </c:pt>
                <c:pt idx="5321">
                  <c:v>44920</c:v>
                </c:pt>
                <c:pt idx="5322">
                  <c:v>44921</c:v>
                </c:pt>
                <c:pt idx="5323">
                  <c:v>44922</c:v>
                </c:pt>
                <c:pt idx="5324">
                  <c:v>44923</c:v>
                </c:pt>
                <c:pt idx="5325">
                  <c:v>44924</c:v>
                </c:pt>
                <c:pt idx="5326">
                  <c:v>44925</c:v>
                </c:pt>
                <c:pt idx="5327">
                  <c:v>44926</c:v>
                </c:pt>
                <c:pt idx="5328">
                  <c:v>44927</c:v>
                </c:pt>
                <c:pt idx="5329">
                  <c:v>44928</c:v>
                </c:pt>
                <c:pt idx="5330">
                  <c:v>44929</c:v>
                </c:pt>
                <c:pt idx="5331">
                  <c:v>44930</c:v>
                </c:pt>
                <c:pt idx="5332">
                  <c:v>44931</c:v>
                </c:pt>
                <c:pt idx="5333">
                  <c:v>44932</c:v>
                </c:pt>
                <c:pt idx="5334">
                  <c:v>44933</c:v>
                </c:pt>
                <c:pt idx="5335">
                  <c:v>44934</c:v>
                </c:pt>
                <c:pt idx="5336">
                  <c:v>44935</c:v>
                </c:pt>
                <c:pt idx="5337">
                  <c:v>44936</c:v>
                </c:pt>
                <c:pt idx="5338">
                  <c:v>44937</c:v>
                </c:pt>
                <c:pt idx="5339">
                  <c:v>44938</c:v>
                </c:pt>
                <c:pt idx="5340">
                  <c:v>44939</c:v>
                </c:pt>
                <c:pt idx="5341">
                  <c:v>44940</c:v>
                </c:pt>
                <c:pt idx="5342">
                  <c:v>44941</c:v>
                </c:pt>
                <c:pt idx="5343">
                  <c:v>44942</c:v>
                </c:pt>
                <c:pt idx="5344">
                  <c:v>44943</c:v>
                </c:pt>
                <c:pt idx="5345">
                  <c:v>44944</c:v>
                </c:pt>
                <c:pt idx="5346">
                  <c:v>44945</c:v>
                </c:pt>
                <c:pt idx="5347">
                  <c:v>44946</c:v>
                </c:pt>
                <c:pt idx="5348">
                  <c:v>44947</c:v>
                </c:pt>
                <c:pt idx="5349">
                  <c:v>44948</c:v>
                </c:pt>
                <c:pt idx="5350">
                  <c:v>44949</c:v>
                </c:pt>
                <c:pt idx="5351">
                  <c:v>44950</c:v>
                </c:pt>
                <c:pt idx="5352">
                  <c:v>44951</c:v>
                </c:pt>
                <c:pt idx="5353">
                  <c:v>44952</c:v>
                </c:pt>
                <c:pt idx="5354">
                  <c:v>44953</c:v>
                </c:pt>
                <c:pt idx="5355">
                  <c:v>44954</c:v>
                </c:pt>
                <c:pt idx="5356">
                  <c:v>44955</c:v>
                </c:pt>
                <c:pt idx="5357">
                  <c:v>44956</c:v>
                </c:pt>
                <c:pt idx="5358">
                  <c:v>44957</c:v>
                </c:pt>
                <c:pt idx="5359">
                  <c:v>44958</c:v>
                </c:pt>
                <c:pt idx="5360">
                  <c:v>44959</c:v>
                </c:pt>
                <c:pt idx="5361">
                  <c:v>44960</c:v>
                </c:pt>
                <c:pt idx="5362">
                  <c:v>44961</c:v>
                </c:pt>
                <c:pt idx="5363">
                  <c:v>44962</c:v>
                </c:pt>
                <c:pt idx="5364">
                  <c:v>44963</c:v>
                </c:pt>
                <c:pt idx="5365">
                  <c:v>44964</c:v>
                </c:pt>
                <c:pt idx="5366">
                  <c:v>44965</c:v>
                </c:pt>
                <c:pt idx="5367">
                  <c:v>44966</c:v>
                </c:pt>
                <c:pt idx="5368">
                  <c:v>44967</c:v>
                </c:pt>
                <c:pt idx="5369">
                  <c:v>44968</c:v>
                </c:pt>
                <c:pt idx="5370">
                  <c:v>44969</c:v>
                </c:pt>
                <c:pt idx="5371">
                  <c:v>44970</c:v>
                </c:pt>
                <c:pt idx="5372">
                  <c:v>44971</c:v>
                </c:pt>
                <c:pt idx="5373">
                  <c:v>44972</c:v>
                </c:pt>
                <c:pt idx="5374">
                  <c:v>44973</c:v>
                </c:pt>
                <c:pt idx="5375">
                  <c:v>44974</c:v>
                </c:pt>
                <c:pt idx="5376">
                  <c:v>44975</c:v>
                </c:pt>
                <c:pt idx="5377">
                  <c:v>44976</c:v>
                </c:pt>
                <c:pt idx="5378">
                  <c:v>44977</c:v>
                </c:pt>
                <c:pt idx="5379">
                  <c:v>44978</c:v>
                </c:pt>
                <c:pt idx="5380">
                  <c:v>44979</c:v>
                </c:pt>
                <c:pt idx="5381">
                  <c:v>44980</c:v>
                </c:pt>
                <c:pt idx="5382">
                  <c:v>44981</c:v>
                </c:pt>
                <c:pt idx="5383">
                  <c:v>44982</c:v>
                </c:pt>
                <c:pt idx="5384">
                  <c:v>44983</c:v>
                </c:pt>
                <c:pt idx="5385">
                  <c:v>44984</c:v>
                </c:pt>
                <c:pt idx="5386">
                  <c:v>44985</c:v>
                </c:pt>
                <c:pt idx="5387">
                  <c:v>44986</c:v>
                </c:pt>
                <c:pt idx="5388">
                  <c:v>44987</c:v>
                </c:pt>
                <c:pt idx="5389">
                  <c:v>44988</c:v>
                </c:pt>
                <c:pt idx="5390">
                  <c:v>44989</c:v>
                </c:pt>
                <c:pt idx="5391">
                  <c:v>44990</c:v>
                </c:pt>
                <c:pt idx="5392">
                  <c:v>44991</c:v>
                </c:pt>
                <c:pt idx="5393">
                  <c:v>44992</c:v>
                </c:pt>
                <c:pt idx="5394">
                  <c:v>44993</c:v>
                </c:pt>
                <c:pt idx="5395">
                  <c:v>44994</c:v>
                </c:pt>
                <c:pt idx="5396">
                  <c:v>44995</c:v>
                </c:pt>
                <c:pt idx="5397">
                  <c:v>44996</c:v>
                </c:pt>
                <c:pt idx="5398">
                  <c:v>44997</c:v>
                </c:pt>
                <c:pt idx="5399">
                  <c:v>44998</c:v>
                </c:pt>
                <c:pt idx="5400">
                  <c:v>44999</c:v>
                </c:pt>
                <c:pt idx="5401">
                  <c:v>45000</c:v>
                </c:pt>
                <c:pt idx="5402">
                  <c:v>45001</c:v>
                </c:pt>
                <c:pt idx="5403">
                  <c:v>45002</c:v>
                </c:pt>
                <c:pt idx="5404">
                  <c:v>45003</c:v>
                </c:pt>
                <c:pt idx="5405">
                  <c:v>45004</c:v>
                </c:pt>
                <c:pt idx="5406">
                  <c:v>45005</c:v>
                </c:pt>
                <c:pt idx="5407">
                  <c:v>45006</c:v>
                </c:pt>
                <c:pt idx="5408">
                  <c:v>45007</c:v>
                </c:pt>
                <c:pt idx="5409">
                  <c:v>45008</c:v>
                </c:pt>
                <c:pt idx="5410">
                  <c:v>45009</c:v>
                </c:pt>
                <c:pt idx="5411">
                  <c:v>45010</c:v>
                </c:pt>
                <c:pt idx="5412">
                  <c:v>45011</c:v>
                </c:pt>
                <c:pt idx="5413">
                  <c:v>45012</c:v>
                </c:pt>
                <c:pt idx="5414">
                  <c:v>45013</c:v>
                </c:pt>
                <c:pt idx="5415">
                  <c:v>45014</c:v>
                </c:pt>
                <c:pt idx="5416">
                  <c:v>45015</c:v>
                </c:pt>
                <c:pt idx="5417">
                  <c:v>45016</c:v>
                </c:pt>
                <c:pt idx="5418">
                  <c:v>45017</c:v>
                </c:pt>
                <c:pt idx="5419">
                  <c:v>45018</c:v>
                </c:pt>
                <c:pt idx="5420">
                  <c:v>45019</c:v>
                </c:pt>
                <c:pt idx="5421">
                  <c:v>45020</c:v>
                </c:pt>
                <c:pt idx="5422">
                  <c:v>45021</c:v>
                </c:pt>
                <c:pt idx="5423">
                  <c:v>45022</c:v>
                </c:pt>
                <c:pt idx="5424">
                  <c:v>45023</c:v>
                </c:pt>
                <c:pt idx="5425">
                  <c:v>45024</c:v>
                </c:pt>
                <c:pt idx="5426">
                  <c:v>45025</c:v>
                </c:pt>
                <c:pt idx="5427">
                  <c:v>45026</c:v>
                </c:pt>
                <c:pt idx="5428">
                  <c:v>45027</c:v>
                </c:pt>
                <c:pt idx="5429">
                  <c:v>45028</c:v>
                </c:pt>
                <c:pt idx="5430">
                  <c:v>45029</c:v>
                </c:pt>
                <c:pt idx="5431">
                  <c:v>45030</c:v>
                </c:pt>
                <c:pt idx="5432">
                  <c:v>45031</c:v>
                </c:pt>
                <c:pt idx="5433">
                  <c:v>45032</c:v>
                </c:pt>
                <c:pt idx="5434">
                  <c:v>45033</c:v>
                </c:pt>
                <c:pt idx="5435">
                  <c:v>45034</c:v>
                </c:pt>
                <c:pt idx="5436">
                  <c:v>45035</c:v>
                </c:pt>
                <c:pt idx="5437">
                  <c:v>45036</c:v>
                </c:pt>
                <c:pt idx="5438">
                  <c:v>45037</c:v>
                </c:pt>
                <c:pt idx="5439">
                  <c:v>45038</c:v>
                </c:pt>
                <c:pt idx="5440">
                  <c:v>45039</c:v>
                </c:pt>
                <c:pt idx="5441">
                  <c:v>45040</c:v>
                </c:pt>
                <c:pt idx="5442">
                  <c:v>45041</c:v>
                </c:pt>
                <c:pt idx="5443">
                  <c:v>45042</c:v>
                </c:pt>
                <c:pt idx="5444">
                  <c:v>45043</c:v>
                </c:pt>
                <c:pt idx="5445">
                  <c:v>45044</c:v>
                </c:pt>
                <c:pt idx="5446">
                  <c:v>45045</c:v>
                </c:pt>
                <c:pt idx="5447">
                  <c:v>45046</c:v>
                </c:pt>
                <c:pt idx="5448">
                  <c:v>45047</c:v>
                </c:pt>
                <c:pt idx="5449">
                  <c:v>45048</c:v>
                </c:pt>
                <c:pt idx="5450">
                  <c:v>45049</c:v>
                </c:pt>
                <c:pt idx="5451">
                  <c:v>45050</c:v>
                </c:pt>
                <c:pt idx="5452">
                  <c:v>45051</c:v>
                </c:pt>
                <c:pt idx="5453">
                  <c:v>45052</c:v>
                </c:pt>
                <c:pt idx="5454">
                  <c:v>45053</c:v>
                </c:pt>
                <c:pt idx="5455">
                  <c:v>45054</c:v>
                </c:pt>
                <c:pt idx="5456">
                  <c:v>45055</c:v>
                </c:pt>
                <c:pt idx="5457">
                  <c:v>45056</c:v>
                </c:pt>
                <c:pt idx="5458">
                  <c:v>45057</c:v>
                </c:pt>
                <c:pt idx="5459">
                  <c:v>45058</c:v>
                </c:pt>
                <c:pt idx="5460">
                  <c:v>45059</c:v>
                </c:pt>
                <c:pt idx="5461">
                  <c:v>45060</c:v>
                </c:pt>
                <c:pt idx="5462">
                  <c:v>45061</c:v>
                </c:pt>
                <c:pt idx="5463">
                  <c:v>45062</c:v>
                </c:pt>
                <c:pt idx="5464">
                  <c:v>45063</c:v>
                </c:pt>
                <c:pt idx="5465">
                  <c:v>45064</c:v>
                </c:pt>
                <c:pt idx="5466">
                  <c:v>45065</c:v>
                </c:pt>
                <c:pt idx="5467">
                  <c:v>45066</c:v>
                </c:pt>
                <c:pt idx="5468">
                  <c:v>45067</c:v>
                </c:pt>
                <c:pt idx="5469">
                  <c:v>45068</c:v>
                </c:pt>
                <c:pt idx="5470">
                  <c:v>45069</c:v>
                </c:pt>
                <c:pt idx="5471">
                  <c:v>45070</c:v>
                </c:pt>
                <c:pt idx="5472">
                  <c:v>45071</c:v>
                </c:pt>
                <c:pt idx="5473">
                  <c:v>45072</c:v>
                </c:pt>
                <c:pt idx="5474">
                  <c:v>45073</c:v>
                </c:pt>
                <c:pt idx="5475">
                  <c:v>45074</c:v>
                </c:pt>
                <c:pt idx="5476">
                  <c:v>45075</c:v>
                </c:pt>
                <c:pt idx="5477">
                  <c:v>45076</c:v>
                </c:pt>
                <c:pt idx="5478">
                  <c:v>45077</c:v>
                </c:pt>
                <c:pt idx="5479">
                  <c:v>45078</c:v>
                </c:pt>
                <c:pt idx="5480">
                  <c:v>45079</c:v>
                </c:pt>
                <c:pt idx="5481">
                  <c:v>45080</c:v>
                </c:pt>
                <c:pt idx="5482">
                  <c:v>45081</c:v>
                </c:pt>
                <c:pt idx="5483">
                  <c:v>45082</c:v>
                </c:pt>
                <c:pt idx="5484">
                  <c:v>45083</c:v>
                </c:pt>
                <c:pt idx="5485">
                  <c:v>45084</c:v>
                </c:pt>
                <c:pt idx="5486">
                  <c:v>45085</c:v>
                </c:pt>
                <c:pt idx="5487">
                  <c:v>45086</c:v>
                </c:pt>
                <c:pt idx="5488">
                  <c:v>45087</c:v>
                </c:pt>
                <c:pt idx="5489">
                  <c:v>45088</c:v>
                </c:pt>
                <c:pt idx="5490">
                  <c:v>45089</c:v>
                </c:pt>
                <c:pt idx="5491">
                  <c:v>45090</c:v>
                </c:pt>
                <c:pt idx="5492">
                  <c:v>45091</c:v>
                </c:pt>
                <c:pt idx="5493">
                  <c:v>45092</c:v>
                </c:pt>
                <c:pt idx="5494">
                  <c:v>45093</c:v>
                </c:pt>
                <c:pt idx="5495">
                  <c:v>45094</c:v>
                </c:pt>
                <c:pt idx="5496">
                  <c:v>45095</c:v>
                </c:pt>
                <c:pt idx="5497">
                  <c:v>45096</c:v>
                </c:pt>
                <c:pt idx="5498">
                  <c:v>45097</c:v>
                </c:pt>
                <c:pt idx="5499">
                  <c:v>45098</c:v>
                </c:pt>
                <c:pt idx="5500">
                  <c:v>45099</c:v>
                </c:pt>
                <c:pt idx="5501">
                  <c:v>45100</c:v>
                </c:pt>
                <c:pt idx="5502">
                  <c:v>45101</c:v>
                </c:pt>
                <c:pt idx="5503">
                  <c:v>45102</c:v>
                </c:pt>
                <c:pt idx="5504">
                  <c:v>45103</c:v>
                </c:pt>
                <c:pt idx="5505">
                  <c:v>45104</c:v>
                </c:pt>
                <c:pt idx="5506">
                  <c:v>45105</c:v>
                </c:pt>
                <c:pt idx="5507">
                  <c:v>45106</c:v>
                </c:pt>
                <c:pt idx="5508">
                  <c:v>45107</c:v>
                </c:pt>
                <c:pt idx="5509">
                  <c:v>45108</c:v>
                </c:pt>
                <c:pt idx="5510">
                  <c:v>45109</c:v>
                </c:pt>
                <c:pt idx="5511">
                  <c:v>45110</c:v>
                </c:pt>
                <c:pt idx="5512">
                  <c:v>45111</c:v>
                </c:pt>
                <c:pt idx="5513">
                  <c:v>45112</c:v>
                </c:pt>
                <c:pt idx="5514">
                  <c:v>45113</c:v>
                </c:pt>
                <c:pt idx="5515">
                  <c:v>45114</c:v>
                </c:pt>
                <c:pt idx="5516">
                  <c:v>45115</c:v>
                </c:pt>
                <c:pt idx="5517">
                  <c:v>45116</c:v>
                </c:pt>
                <c:pt idx="5518">
                  <c:v>45117</c:v>
                </c:pt>
                <c:pt idx="5519">
                  <c:v>45118</c:v>
                </c:pt>
                <c:pt idx="5520">
                  <c:v>45119</c:v>
                </c:pt>
                <c:pt idx="5521">
                  <c:v>45120</c:v>
                </c:pt>
                <c:pt idx="5522">
                  <c:v>45121</c:v>
                </c:pt>
                <c:pt idx="5523">
                  <c:v>45122</c:v>
                </c:pt>
                <c:pt idx="5524">
                  <c:v>45123</c:v>
                </c:pt>
                <c:pt idx="5525">
                  <c:v>45124</c:v>
                </c:pt>
                <c:pt idx="5526">
                  <c:v>45125</c:v>
                </c:pt>
                <c:pt idx="5527">
                  <c:v>45126</c:v>
                </c:pt>
                <c:pt idx="5528">
                  <c:v>45127</c:v>
                </c:pt>
                <c:pt idx="5529">
                  <c:v>45128</c:v>
                </c:pt>
                <c:pt idx="5530">
                  <c:v>45129</c:v>
                </c:pt>
                <c:pt idx="5531">
                  <c:v>45130</c:v>
                </c:pt>
                <c:pt idx="5532">
                  <c:v>45131</c:v>
                </c:pt>
                <c:pt idx="5533">
                  <c:v>45132</c:v>
                </c:pt>
                <c:pt idx="5534">
                  <c:v>45133</c:v>
                </c:pt>
                <c:pt idx="5535">
                  <c:v>45134</c:v>
                </c:pt>
                <c:pt idx="5536">
                  <c:v>45135</c:v>
                </c:pt>
                <c:pt idx="5537">
                  <c:v>45136</c:v>
                </c:pt>
                <c:pt idx="5538">
                  <c:v>45137</c:v>
                </c:pt>
                <c:pt idx="5539">
                  <c:v>45138</c:v>
                </c:pt>
                <c:pt idx="5540">
                  <c:v>45139</c:v>
                </c:pt>
                <c:pt idx="5541">
                  <c:v>45140</c:v>
                </c:pt>
                <c:pt idx="5542">
                  <c:v>45141</c:v>
                </c:pt>
                <c:pt idx="5543">
                  <c:v>45142</c:v>
                </c:pt>
                <c:pt idx="5544">
                  <c:v>45143</c:v>
                </c:pt>
                <c:pt idx="5545">
                  <c:v>45144</c:v>
                </c:pt>
                <c:pt idx="5546">
                  <c:v>45145</c:v>
                </c:pt>
                <c:pt idx="5547">
                  <c:v>45146</c:v>
                </c:pt>
                <c:pt idx="5548">
                  <c:v>45147</c:v>
                </c:pt>
                <c:pt idx="5549">
                  <c:v>45148</c:v>
                </c:pt>
                <c:pt idx="5550">
                  <c:v>45149</c:v>
                </c:pt>
                <c:pt idx="5551">
                  <c:v>45150</c:v>
                </c:pt>
                <c:pt idx="5552">
                  <c:v>45151</c:v>
                </c:pt>
                <c:pt idx="5553">
                  <c:v>45152</c:v>
                </c:pt>
                <c:pt idx="5554">
                  <c:v>45153</c:v>
                </c:pt>
                <c:pt idx="5555">
                  <c:v>45154</c:v>
                </c:pt>
                <c:pt idx="5556">
                  <c:v>45155</c:v>
                </c:pt>
                <c:pt idx="5557">
                  <c:v>45156</c:v>
                </c:pt>
                <c:pt idx="5558">
                  <c:v>45157</c:v>
                </c:pt>
                <c:pt idx="5559">
                  <c:v>45158</c:v>
                </c:pt>
                <c:pt idx="5560">
                  <c:v>45159</c:v>
                </c:pt>
                <c:pt idx="5561">
                  <c:v>45160</c:v>
                </c:pt>
                <c:pt idx="5562">
                  <c:v>45161</c:v>
                </c:pt>
                <c:pt idx="5563">
                  <c:v>45162</c:v>
                </c:pt>
                <c:pt idx="5564">
                  <c:v>45163</c:v>
                </c:pt>
                <c:pt idx="5565">
                  <c:v>45164</c:v>
                </c:pt>
                <c:pt idx="5566">
                  <c:v>45165</c:v>
                </c:pt>
                <c:pt idx="5567">
                  <c:v>45166</c:v>
                </c:pt>
                <c:pt idx="5568">
                  <c:v>45167</c:v>
                </c:pt>
                <c:pt idx="5569">
                  <c:v>45168</c:v>
                </c:pt>
                <c:pt idx="5570">
                  <c:v>45169</c:v>
                </c:pt>
                <c:pt idx="5571">
                  <c:v>45170</c:v>
                </c:pt>
                <c:pt idx="5572">
                  <c:v>45171</c:v>
                </c:pt>
                <c:pt idx="5573">
                  <c:v>45172</c:v>
                </c:pt>
                <c:pt idx="5574">
                  <c:v>45173</c:v>
                </c:pt>
                <c:pt idx="5575">
                  <c:v>45174</c:v>
                </c:pt>
                <c:pt idx="5576">
                  <c:v>45175</c:v>
                </c:pt>
                <c:pt idx="5577">
                  <c:v>45176</c:v>
                </c:pt>
                <c:pt idx="5578">
                  <c:v>45177</c:v>
                </c:pt>
                <c:pt idx="5579">
                  <c:v>45178</c:v>
                </c:pt>
                <c:pt idx="5580">
                  <c:v>45179</c:v>
                </c:pt>
                <c:pt idx="5581">
                  <c:v>45180</c:v>
                </c:pt>
                <c:pt idx="5582">
                  <c:v>45181</c:v>
                </c:pt>
                <c:pt idx="5583">
                  <c:v>45182</c:v>
                </c:pt>
                <c:pt idx="5584">
                  <c:v>45183</c:v>
                </c:pt>
                <c:pt idx="5585">
                  <c:v>45184</c:v>
                </c:pt>
                <c:pt idx="5586">
                  <c:v>45185</c:v>
                </c:pt>
                <c:pt idx="5587">
                  <c:v>45186</c:v>
                </c:pt>
                <c:pt idx="5588">
                  <c:v>45187</c:v>
                </c:pt>
                <c:pt idx="5589">
                  <c:v>45188</c:v>
                </c:pt>
                <c:pt idx="5590">
                  <c:v>45189</c:v>
                </c:pt>
                <c:pt idx="5591">
                  <c:v>45190</c:v>
                </c:pt>
                <c:pt idx="5592">
                  <c:v>45191</c:v>
                </c:pt>
                <c:pt idx="5593">
                  <c:v>45192</c:v>
                </c:pt>
                <c:pt idx="5594">
                  <c:v>45193</c:v>
                </c:pt>
                <c:pt idx="5595">
                  <c:v>45194</c:v>
                </c:pt>
                <c:pt idx="5596">
                  <c:v>45195</c:v>
                </c:pt>
                <c:pt idx="5597">
                  <c:v>45196</c:v>
                </c:pt>
                <c:pt idx="5598">
                  <c:v>45197</c:v>
                </c:pt>
                <c:pt idx="5599">
                  <c:v>45198</c:v>
                </c:pt>
                <c:pt idx="5600">
                  <c:v>45199</c:v>
                </c:pt>
                <c:pt idx="5601">
                  <c:v>45200</c:v>
                </c:pt>
                <c:pt idx="5602">
                  <c:v>45201</c:v>
                </c:pt>
                <c:pt idx="5603">
                  <c:v>45202</c:v>
                </c:pt>
                <c:pt idx="5604">
                  <c:v>45203</c:v>
                </c:pt>
                <c:pt idx="5605">
                  <c:v>45204</c:v>
                </c:pt>
                <c:pt idx="5606">
                  <c:v>45205</c:v>
                </c:pt>
                <c:pt idx="5607">
                  <c:v>45206</c:v>
                </c:pt>
                <c:pt idx="5608">
                  <c:v>45207</c:v>
                </c:pt>
                <c:pt idx="5609">
                  <c:v>45208</c:v>
                </c:pt>
                <c:pt idx="5610">
                  <c:v>45209</c:v>
                </c:pt>
                <c:pt idx="5611">
                  <c:v>45210</c:v>
                </c:pt>
                <c:pt idx="5612">
                  <c:v>45211</c:v>
                </c:pt>
                <c:pt idx="5613">
                  <c:v>45212</c:v>
                </c:pt>
                <c:pt idx="5614">
                  <c:v>45213</c:v>
                </c:pt>
                <c:pt idx="5615">
                  <c:v>45214</c:v>
                </c:pt>
                <c:pt idx="5616">
                  <c:v>45215</c:v>
                </c:pt>
                <c:pt idx="5617">
                  <c:v>45216</c:v>
                </c:pt>
                <c:pt idx="5618">
                  <c:v>45217</c:v>
                </c:pt>
                <c:pt idx="5619">
                  <c:v>45218</c:v>
                </c:pt>
                <c:pt idx="5620">
                  <c:v>45219</c:v>
                </c:pt>
                <c:pt idx="5621">
                  <c:v>45220</c:v>
                </c:pt>
                <c:pt idx="5622">
                  <c:v>45221</c:v>
                </c:pt>
                <c:pt idx="5623">
                  <c:v>45222</c:v>
                </c:pt>
                <c:pt idx="5624">
                  <c:v>45223</c:v>
                </c:pt>
                <c:pt idx="5625">
                  <c:v>45224</c:v>
                </c:pt>
                <c:pt idx="5626">
                  <c:v>45225</c:v>
                </c:pt>
                <c:pt idx="5627">
                  <c:v>45226</c:v>
                </c:pt>
                <c:pt idx="5628">
                  <c:v>45227</c:v>
                </c:pt>
                <c:pt idx="5629">
                  <c:v>45228</c:v>
                </c:pt>
                <c:pt idx="5630">
                  <c:v>45229</c:v>
                </c:pt>
                <c:pt idx="5631">
                  <c:v>45230</c:v>
                </c:pt>
                <c:pt idx="5632">
                  <c:v>45231</c:v>
                </c:pt>
                <c:pt idx="5633">
                  <c:v>45232</c:v>
                </c:pt>
                <c:pt idx="5634">
                  <c:v>45233</c:v>
                </c:pt>
                <c:pt idx="5635">
                  <c:v>45234</c:v>
                </c:pt>
                <c:pt idx="5636">
                  <c:v>45235</c:v>
                </c:pt>
                <c:pt idx="5637">
                  <c:v>45236</c:v>
                </c:pt>
                <c:pt idx="5638">
                  <c:v>45237</c:v>
                </c:pt>
                <c:pt idx="5639">
                  <c:v>45238</c:v>
                </c:pt>
                <c:pt idx="5640">
                  <c:v>45239</c:v>
                </c:pt>
                <c:pt idx="5641">
                  <c:v>45240</c:v>
                </c:pt>
                <c:pt idx="5642">
                  <c:v>45241</c:v>
                </c:pt>
                <c:pt idx="5643">
                  <c:v>45242</c:v>
                </c:pt>
                <c:pt idx="5644">
                  <c:v>45243</c:v>
                </c:pt>
                <c:pt idx="5645">
                  <c:v>45244</c:v>
                </c:pt>
                <c:pt idx="5646">
                  <c:v>45245</c:v>
                </c:pt>
                <c:pt idx="5647">
                  <c:v>45246</c:v>
                </c:pt>
                <c:pt idx="5648">
                  <c:v>45247</c:v>
                </c:pt>
                <c:pt idx="5649">
                  <c:v>45248</c:v>
                </c:pt>
                <c:pt idx="5650">
                  <c:v>45249</c:v>
                </c:pt>
                <c:pt idx="5651">
                  <c:v>45250</c:v>
                </c:pt>
                <c:pt idx="5652">
                  <c:v>45251</c:v>
                </c:pt>
                <c:pt idx="5653">
                  <c:v>45252</c:v>
                </c:pt>
                <c:pt idx="5654">
                  <c:v>45253</c:v>
                </c:pt>
                <c:pt idx="5655">
                  <c:v>45254</c:v>
                </c:pt>
                <c:pt idx="5656">
                  <c:v>45255</c:v>
                </c:pt>
                <c:pt idx="5657">
                  <c:v>45256</c:v>
                </c:pt>
                <c:pt idx="5658">
                  <c:v>45257</c:v>
                </c:pt>
                <c:pt idx="5659">
                  <c:v>45258</c:v>
                </c:pt>
                <c:pt idx="5660">
                  <c:v>45259</c:v>
                </c:pt>
                <c:pt idx="5661">
                  <c:v>45260</c:v>
                </c:pt>
                <c:pt idx="5662">
                  <c:v>45261</c:v>
                </c:pt>
                <c:pt idx="5663">
                  <c:v>45262</c:v>
                </c:pt>
                <c:pt idx="5664">
                  <c:v>45263</c:v>
                </c:pt>
                <c:pt idx="5665">
                  <c:v>45264</c:v>
                </c:pt>
                <c:pt idx="5666">
                  <c:v>45265</c:v>
                </c:pt>
                <c:pt idx="5667">
                  <c:v>45266</c:v>
                </c:pt>
                <c:pt idx="5668">
                  <c:v>45267</c:v>
                </c:pt>
                <c:pt idx="5669">
                  <c:v>45268</c:v>
                </c:pt>
                <c:pt idx="5670">
                  <c:v>45269</c:v>
                </c:pt>
                <c:pt idx="5671">
                  <c:v>45270</c:v>
                </c:pt>
                <c:pt idx="5672">
                  <c:v>45271</c:v>
                </c:pt>
                <c:pt idx="5673">
                  <c:v>45272</c:v>
                </c:pt>
                <c:pt idx="5674">
                  <c:v>45273</c:v>
                </c:pt>
                <c:pt idx="5675">
                  <c:v>45274</c:v>
                </c:pt>
                <c:pt idx="5676">
                  <c:v>45275</c:v>
                </c:pt>
                <c:pt idx="5677">
                  <c:v>45276</c:v>
                </c:pt>
                <c:pt idx="5678">
                  <c:v>45277</c:v>
                </c:pt>
                <c:pt idx="5679">
                  <c:v>45278</c:v>
                </c:pt>
                <c:pt idx="5680">
                  <c:v>45279</c:v>
                </c:pt>
                <c:pt idx="5681">
                  <c:v>45280</c:v>
                </c:pt>
                <c:pt idx="5682">
                  <c:v>45281</c:v>
                </c:pt>
                <c:pt idx="5683">
                  <c:v>45282</c:v>
                </c:pt>
                <c:pt idx="5684">
                  <c:v>45283</c:v>
                </c:pt>
                <c:pt idx="5685">
                  <c:v>45284</c:v>
                </c:pt>
                <c:pt idx="5686">
                  <c:v>45285</c:v>
                </c:pt>
                <c:pt idx="5687">
                  <c:v>45286</c:v>
                </c:pt>
                <c:pt idx="5688">
                  <c:v>45287</c:v>
                </c:pt>
                <c:pt idx="5689">
                  <c:v>45288</c:v>
                </c:pt>
                <c:pt idx="5690">
                  <c:v>45289</c:v>
                </c:pt>
                <c:pt idx="5691">
                  <c:v>45290</c:v>
                </c:pt>
                <c:pt idx="5692">
                  <c:v>45291</c:v>
                </c:pt>
                <c:pt idx="5693">
                  <c:v>45292</c:v>
                </c:pt>
                <c:pt idx="5694">
                  <c:v>45293</c:v>
                </c:pt>
                <c:pt idx="5695">
                  <c:v>45294</c:v>
                </c:pt>
                <c:pt idx="5696">
                  <c:v>45295</c:v>
                </c:pt>
                <c:pt idx="5697">
                  <c:v>45296</c:v>
                </c:pt>
                <c:pt idx="5698">
                  <c:v>45297</c:v>
                </c:pt>
                <c:pt idx="5699">
                  <c:v>45298</c:v>
                </c:pt>
                <c:pt idx="5700">
                  <c:v>45299</c:v>
                </c:pt>
                <c:pt idx="5701">
                  <c:v>45300</c:v>
                </c:pt>
                <c:pt idx="5702">
                  <c:v>45301</c:v>
                </c:pt>
                <c:pt idx="5703">
                  <c:v>45302</c:v>
                </c:pt>
                <c:pt idx="5704">
                  <c:v>45303</c:v>
                </c:pt>
                <c:pt idx="5705">
                  <c:v>45304</c:v>
                </c:pt>
                <c:pt idx="5706">
                  <c:v>45305</c:v>
                </c:pt>
                <c:pt idx="5707">
                  <c:v>45306</c:v>
                </c:pt>
                <c:pt idx="5708">
                  <c:v>45307</c:v>
                </c:pt>
                <c:pt idx="5709">
                  <c:v>45308</c:v>
                </c:pt>
                <c:pt idx="5710">
                  <c:v>45309</c:v>
                </c:pt>
                <c:pt idx="5711">
                  <c:v>45310</c:v>
                </c:pt>
                <c:pt idx="5712">
                  <c:v>45311</c:v>
                </c:pt>
                <c:pt idx="5713">
                  <c:v>45312</c:v>
                </c:pt>
                <c:pt idx="5714">
                  <c:v>45313</c:v>
                </c:pt>
                <c:pt idx="5715">
                  <c:v>45314</c:v>
                </c:pt>
                <c:pt idx="5716">
                  <c:v>45315</c:v>
                </c:pt>
                <c:pt idx="5717">
                  <c:v>45316</c:v>
                </c:pt>
                <c:pt idx="5718">
                  <c:v>45317</c:v>
                </c:pt>
                <c:pt idx="5719">
                  <c:v>45318</c:v>
                </c:pt>
                <c:pt idx="5720">
                  <c:v>45319</c:v>
                </c:pt>
                <c:pt idx="5721">
                  <c:v>45320</c:v>
                </c:pt>
                <c:pt idx="5722">
                  <c:v>45321</c:v>
                </c:pt>
                <c:pt idx="5723">
                  <c:v>45322</c:v>
                </c:pt>
                <c:pt idx="5724">
                  <c:v>45323</c:v>
                </c:pt>
                <c:pt idx="5725">
                  <c:v>45324</c:v>
                </c:pt>
                <c:pt idx="5726">
                  <c:v>45325</c:v>
                </c:pt>
                <c:pt idx="5727">
                  <c:v>45326</c:v>
                </c:pt>
                <c:pt idx="5728">
                  <c:v>45327</c:v>
                </c:pt>
                <c:pt idx="5729">
                  <c:v>45328</c:v>
                </c:pt>
                <c:pt idx="5730">
                  <c:v>45329</c:v>
                </c:pt>
                <c:pt idx="5731">
                  <c:v>45330</c:v>
                </c:pt>
                <c:pt idx="5732">
                  <c:v>45331</c:v>
                </c:pt>
                <c:pt idx="5733">
                  <c:v>45332</c:v>
                </c:pt>
                <c:pt idx="5734">
                  <c:v>45333</c:v>
                </c:pt>
                <c:pt idx="5735">
                  <c:v>45334</c:v>
                </c:pt>
                <c:pt idx="5736">
                  <c:v>45335</c:v>
                </c:pt>
                <c:pt idx="5737">
                  <c:v>45336</c:v>
                </c:pt>
                <c:pt idx="5738">
                  <c:v>45337</c:v>
                </c:pt>
                <c:pt idx="5739">
                  <c:v>45338</c:v>
                </c:pt>
                <c:pt idx="5740">
                  <c:v>45339</c:v>
                </c:pt>
                <c:pt idx="5741">
                  <c:v>45340</c:v>
                </c:pt>
                <c:pt idx="5742">
                  <c:v>45341</c:v>
                </c:pt>
                <c:pt idx="5743">
                  <c:v>45342</c:v>
                </c:pt>
                <c:pt idx="5744">
                  <c:v>45343</c:v>
                </c:pt>
                <c:pt idx="5745">
                  <c:v>45344</c:v>
                </c:pt>
                <c:pt idx="5746">
                  <c:v>45345</c:v>
                </c:pt>
                <c:pt idx="5747">
                  <c:v>45346</c:v>
                </c:pt>
                <c:pt idx="5748">
                  <c:v>45347</c:v>
                </c:pt>
                <c:pt idx="5749">
                  <c:v>45348</c:v>
                </c:pt>
                <c:pt idx="5750">
                  <c:v>45349</c:v>
                </c:pt>
                <c:pt idx="5751">
                  <c:v>45350</c:v>
                </c:pt>
                <c:pt idx="5752">
                  <c:v>45351</c:v>
                </c:pt>
                <c:pt idx="5753">
                  <c:v>45352</c:v>
                </c:pt>
                <c:pt idx="5754">
                  <c:v>45353</c:v>
                </c:pt>
                <c:pt idx="5755">
                  <c:v>45354</c:v>
                </c:pt>
                <c:pt idx="5756">
                  <c:v>45355</c:v>
                </c:pt>
                <c:pt idx="5757">
                  <c:v>45356</c:v>
                </c:pt>
                <c:pt idx="5758">
                  <c:v>45357</c:v>
                </c:pt>
                <c:pt idx="5759">
                  <c:v>45358</c:v>
                </c:pt>
                <c:pt idx="5760">
                  <c:v>45359</c:v>
                </c:pt>
                <c:pt idx="5761">
                  <c:v>45360</c:v>
                </c:pt>
                <c:pt idx="5762">
                  <c:v>45361</c:v>
                </c:pt>
                <c:pt idx="5763">
                  <c:v>45362</c:v>
                </c:pt>
                <c:pt idx="5764">
                  <c:v>45363</c:v>
                </c:pt>
                <c:pt idx="5765">
                  <c:v>45364</c:v>
                </c:pt>
                <c:pt idx="5766">
                  <c:v>45365</c:v>
                </c:pt>
                <c:pt idx="5767">
                  <c:v>45366</c:v>
                </c:pt>
                <c:pt idx="5768">
                  <c:v>45367</c:v>
                </c:pt>
                <c:pt idx="5769">
                  <c:v>45368</c:v>
                </c:pt>
                <c:pt idx="5770">
                  <c:v>45369</c:v>
                </c:pt>
                <c:pt idx="5771">
                  <c:v>45370</c:v>
                </c:pt>
                <c:pt idx="5772">
                  <c:v>45371</c:v>
                </c:pt>
                <c:pt idx="5773">
                  <c:v>45372</c:v>
                </c:pt>
                <c:pt idx="5774">
                  <c:v>45373</c:v>
                </c:pt>
                <c:pt idx="5775">
                  <c:v>45374</c:v>
                </c:pt>
                <c:pt idx="5776">
                  <c:v>45375</c:v>
                </c:pt>
                <c:pt idx="5777">
                  <c:v>45376</c:v>
                </c:pt>
                <c:pt idx="5778">
                  <c:v>45377</c:v>
                </c:pt>
                <c:pt idx="5779">
                  <c:v>45378</c:v>
                </c:pt>
                <c:pt idx="5780">
                  <c:v>45379</c:v>
                </c:pt>
                <c:pt idx="5781">
                  <c:v>45380</c:v>
                </c:pt>
                <c:pt idx="5782">
                  <c:v>45381</c:v>
                </c:pt>
                <c:pt idx="5783">
                  <c:v>45382</c:v>
                </c:pt>
                <c:pt idx="5784">
                  <c:v>45383</c:v>
                </c:pt>
                <c:pt idx="5785">
                  <c:v>45384</c:v>
                </c:pt>
                <c:pt idx="5786">
                  <c:v>45385</c:v>
                </c:pt>
                <c:pt idx="5787">
                  <c:v>45386</c:v>
                </c:pt>
                <c:pt idx="5788">
                  <c:v>45387</c:v>
                </c:pt>
                <c:pt idx="5789">
                  <c:v>45388</c:v>
                </c:pt>
                <c:pt idx="5790">
                  <c:v>45389</c:v>
                </c:pt>
                <c:pt idx="5791">
                  <c:v>45390</c:v>
                </c:pt>
                <c:pt idx="5792">
                  <c:v>45391</c:v>
                </c:pt>
                <c:pt idx="5793">
                  <c:v>45392</c:v>
                </c:pt>
                <c:pt idx="5794">
                  <c:v>45393</c:v>
                </c:pt>
                <c:pt idx="5795">
                  <c:v>45394</c:v>
                </c:pt>
                <c:pt idx="5796">
                  <c:v>45395</c:v>
                </c:pt>
                <c:pt idx="5797">
                  <c:v>45396</c:v>
                </c:pt>
                <c:pt idx="5798">
                  <c:v>45397</c:v>
                </c:pt>
                <c:pt idx="5799">
                  <c:v>45398</c:v>
                </c:pt>
                <c:pt idx="5800">
                  <c:v>45399</c:v>
                </c:pt>
                <c:pt idx="5801">
                  <c:v>45400</c:v>
                </c:pt>
                <c:pt idx="5802">
                  <c:v>45401</c:v>
                </c:pt>
                <c:pt idx="5803">
                  <c:v>45402</c:v>
                </c:pt>
                <c:pt idx="5804">
                  <c:v>45403</c:v>
                </c:pt>
                <c:pt idx="5805">
                  <c:v>45404</c:v>
                </c:pt>
                <c:pt idx="5806">
                  <c:v>45405</c:v>
                </c:pt>
                <c:pt idx="5807">
                  <c:v>45406</c:v>
                </c:pt>
                <c:pt idx="5808">
                  <c:v>45407</c:v>
                </c:pt>
                <c:pt idx="5809">
                  <c:v>45408</c:v>
                </c:pt>
                <c:pt idx="5810">
                  <c:v>45409</c:v>
                </c:pt>
                <c:pt idx="5811">
                  <c:v>45410</c:v>
                </c:pt>
                <c:pt idx="5812">
                  <c:v>45411</c:v>
                </c:pt>
                <c:pt idx="5813">
                  <c:v>45412</c:v>
                </c:pt>
                <c:pt idx="5814">
                  <c:v>45413</c:v>
                </c:pt>
                <c:pt idx="5815">
                  <c:v>45414</c:v>
                </c:pt>
                <c:pt idx="5816">
                  <c:v>45415</c:v>
                </c:pt>
                <c:pt idx="5817">
                  <c:v>45416</c:v>
                </c:pt>
                <c:pt idx="5818">
                  <c:v>45417</c:v>
                </c:pt>
                <c:pt idx="5819">
                  <c:v>45418</c:v>
                </c:pt>
                <c:pt idx="5820">
                  <c:v>45419</c:v>
                </c:pt>
                <c:pt idx="5821">
                  <c:v>45420</c:v>
                </c:pt>
                <c:pt idx="5822">
                  <c:v>45421</c:v>
                </c:pt>
                <c:pt idx="5823">
                  <c:v>45422</c:v>
                </c:pt>
                <c:pt idx="5824">
                  <c:v>45423</c:v>
                </c:pt>
                <c:pt idx="5825">
                  <c:v>45424</c:v>
                </c:pt>
                <c:pt idx="5826">
                  <c:v>45425</c:v>
                </c:pt>
                <c:pt idx="5827">
                  <c:v>45426</c:v>
                </c:pt>
                <c:pt idx="5828">
                  <c:v>45427</c:v>
                </c:pt>
                <c:pt idx="5829">
                  <c:v>45428</c:v>
                </c:pt>
                <c:pt idx="5830">
                  <c:v>45429</c:v>
                </c:pt>
                <c:pt idx="5831">
                  <c:v>45430</c:v>
                </c:pt>
                <c:pt idx="5832">
                  <c:v>45431</c:v>
                </c:pt>
                <c:pt idx="5833">
                  <c:v>45432</c:v>
                </c:pt>
                <c:pt idx="5834">
                  <c:v>45433</c:v>
                </c:pt>
                <c:pt idx="5835">
                  <c:v>45434</c:v>
                </c:pt>
                <c:pt idx="5836">
                  <c:v>45435</c:v>
                </c:pt>
                <c:pt idx="5837">
                  <c:v>45436</c:v>
                </c:pt>
                <c:pt idx="5838">
                  <c:v>45437</c:v>
                </c:pt>
                <c:pt idx="5839">
                  <c:v>45438</c:v>
                </c:pt>
                <c:pt idx="5840">
                  <c:v>45439</c:v>
                </c:pt>
                <c:pt idx="5841">
                  <c:v>45440</c:v>
                </c:pt>
                <c:pt idx="5842">
                  <c:v>45441</c:v>
                </c:pt>
                <c:pt idx="5843">
                  <c:v>45442</c:v>
                </c:pt>
                <c:pt idx="5844">
                  <c:v>45443</c:v>
                </c:pt>
                <c:pt idx="5845">
                  <c:v>45444</c:v>
                </c:pt>
                <c:pt idx="5846">
                  <c:v>45445</c:v>
                </c:pt>
                <c:pt idx="5847">
                  <c:v>45446</c:v>
                </c:pt>
                <c:pt idx="5848">
                  <c:v>45447</c:v>
                </c:pt>
                <c:pt idx="5849">
                  <c:v>45448</c:v>
                </c:pt>
                <c:pt idx="5850">
                  <c:v>45449</c:v>
                </c:pt>
                <c:pt idx="5851">
                  <c:v>45450</c:v>
                </c:pt>
                <c:pt idx="5852">
                  <c:v>45451</c:v>
                </c:pt>
                <c:pt idx="5853">
                  <c:v>45452</c:v>
                </c:pt>
                <c:pt idx="5854">
                  <c:v>45453</c:v>
                </c:pt>
                <c:pt idx="5855">
                  <c:v>45454</c:v>
                </c:pt>
                <c:pt idx="5856">
                  <c:v>45455</c:v>
                </c:pt>
                <c:pt idx="5857">
                  <c:v>45456</c:v>
                </c:pt>
                <c:pt idx="5858">
                  <c:v>45457</c:v>
                </c:pt>
                <c:pt idx="5859">
                  <c:v>45458</c:v>
                </c:pt>
                <c:pt idx="5860">
                  <c:v>45459</c:v>
                </c:pt>
                <c:pt idx="5861">
                  <c:v>45460</c:v>
                </c:pt>
                <c:pt idx="5862">
                  <c:v>45461</c:v>
                </c:pt>
                <c:pt idx="5863">
                  <c:v>45462</c:v>
                </c:pt>
                <c:pt idx="5864">
                  <c:v>45463</c:v>
                </c:pt>
                <c:pt idx="5865">
                  <c:v>45464</c:v>
                </c:pt>
                <c:pt idx="5866">
                  <c:v>45465</c:v>
                </c:pt>
                <c:pt idx="5867">
                  <c:v>45466</c:v>
                </c:pt>
                <c:pt idx="5868">
                  <c:v>45467</c:v>
                </c:pt>
                <c:pt idx="5869">
                  <c:v>45468</c:v>
                </c:pt>
                <c:pt idx="5870">
                  <c:v>45469</c:v>
                </c:pt>
                <c:pt idx="5871">
                  <c:v>45470</c:v>
                </c:pt>
                <c:pt idx="5872">
                  <c:v>45471</c:v>
                </c:pt>
                <c:pt idx="5873">
                  <c:v>45472</c:v>
                </c:pt>
                <c:pt idx="5874">
                  <c:v>45473</c:v>
                </c:pt>
                <c:pt idx="5875">
                  <c:v>45474</c:v>
                </c:pt>
                <c:pt idx="5876">
                  <c:v>45475</c:v>
                </c:pt>
                <c:pt idx="5877">
                  <c:v>45476</c:v>
                </c:pt>
                <c:pt idx="5878">
                  <c:v>45477</c:v>
                </c:pt>
                <c:pt idx="5879">
                  <c:v>45478</c:v>
                </c:pt>
                <c:pt idx="5880">
                  <c:v>45479</c:v>
                </c:pt>
                <c:pt idx="5881">
                  <c:v>45480</c:v>
                </c:pt>
                <c:pt idx="5882">
                  <c:v>45481</c:v>
                </c:pt>
                <c:pt idx="5883">
                  <c:v>45482</c:v>
                </c:pt>
                <c:pt idx="5884">
                  <c:v>45483</c:v>
                </c:pt>
                <c:pt idx="5885">
                  <c:v>45484</c:v>
                </c:pt>
                <c:pt idx="5886">
                  <c:v>45485</c:v>
                </c:pt>
                <c:pt idx="5887">
                  <c:v>45486</c:v>
                </c:pt>
                <c:pt idx="5888">
                  <c:v>45487</c:v>
                </c:pt>
                <c:pt idx="5889">
                  <c:v>45488</c:v>
                </c:pt>
                <c:pt idx="5890">
                  <c:v>45489</c:v>
                </c:pt>
                <c:pt idx="5891">
                  <c:v>45490</c:v>
                </c:pt>
                <c:pt idx="5892">
                  <c:v>45491</c:v>
                </c:pt>
                <c:pt idx="5893">
                  <c:v>45492</c:v>
                </c:pt>
                <c:pt idx="5894">
                  <c:v>45493</c:v>
                </c:pt>
                <c:pt idx="5895">
                  <c:v>45494</c:v>
                </c:pt>
                <c:pt idx="5896">
                  <c:v>45495</c:v>
                </c:pt>
                <c:pt idx="5897">
                  <c:v>45496</c:v>
                </c:pt>
                <c:pt idx="5898">
                  <c:v>45497</c:v>
                </c:pt>
                <c:pt idx="5899">
                  <c:v>45498</c:v>
                </c:pt>
                <c:pt idx="5900">
                  <c:v>45499</c:v>
                </c:pt>
                <c:pt idx="5901">
                  <c:v>45500</c:v>
                </c:pt>
                <c:pt idx="5902">
                  <c:v>45501</c:v>
                </c:pt>
                <c:pt idx="5903">
                  <c:v>45502</c:v>
                </c:pt>
                <c:pt idx="5904">
                  <c:v>45503</c:v>
                </c:pt>
                <c:pt idx="5905">
                  <c:v>45504</c:v>
                </c:pt>
                <c:pt idx="5906">
                  <c:v>45505</c:v>
                </c:pt>
                <c:pt idx="5907">
                  <c:v>45506</c:v>
                </c:pt>
                <c:pt idx="5908">
                  <c:v>45507</c:v>
                </c:pt>
                <c:pt idx="5909">
                  <c:v>45508</c:v>
                </c:pt>
                <c:pt idx="5910">
                  <c:v>45509</c:v>
                </c:pt>
                <c:pt idx="5911">
                  <c:v>45510</c:v>
                </c:pt>
                <c:pt idx="5912">
                  <c:v>45511</c:v>
                </c:pt>
                <c:pt idx="5913">
                  <c:v>45512</c:v>
                </c:pt>
                <c:pt idx="5914">
                  <c:v>45513</c:v>
                </c:pt>
                <c:pt idx="5915">
                  <c:v>45514</c:v>
                </c:pt>
                <c:pt idx="5916">
                  <c:v>45515</c:v>
                </c:pt>
                <c:pt idx="5917">
                  <c:v>45516</c:v>
                </c:pt>
                <c:pt idx="5918">
                  <c:v>45517</c:v>
                </c:pt>
                <c:pt idx="5919">
                  <c:v>45518</c:v>
                </c:pt>
                <c:pt idx="5920">
                  <c:v>45519</c:v>
                </c:pt>
                <c:pt idx="5921">
                  <c:v>45520</c:v>
                </c:pt>
                <c:pt idx="5922">
                  <c:v>45521</c:v>
                </c:pt>
                <c:pt idx="5923">
                  <c:v>45522</c:v>
                </c:pt>
                <c:pt idx="5924">
                  <c:v>45523</c:v>
                </c:pt>
                <c:pt idx="5925">
                  <c:v>45524</c:v>
                </c:pt>
                <c:pt idx="5926">
                  <c:v>45525</c:v>
                </c:pt>
                <c:pt idx="5927">
                  <c:v>45526</c:v>
                </c:pt>
                <c:pt idx="5928">
                  <c:v>45527</c:v>
                </c:pt>
                <c:pt idx="5929">
                  <c:v>45528</c:v>
                </c:pt>
                <c:pt idx="5930">
                  <c:v>45529</c:v>
                </c:pt>
                <c:pt idx="5931">
                  <c:v>45530</c:v>
                </c:pt>
                <c:pt idx="5932">
                  <c:v>45531</c:v>
                </c:pt>
                <c:pt idx="5933">
                  <c:v>45532</c:v>
                </c:pt>
                <c:pt idx="5934">
                  <c:v>45533</c:v>
                </c:pt>
                <c:pt idx="5935">
                  <c:v>45534</c:v>
                </c:pt>
                <c:pt idx="5936">
                  <c:v>45535</c:v>
                </c:pt>
                <c:pt idx="5937">
                  <c:v>45536</c:v>
                </c:pt>
                <c:pt idx="5938">
                  <c:v>45537</c:v>
                </c:pt>
                <c:pt idx="5939">
                  <c:v>45538</c:v>
                </c:pt>
                <c:pt idx="5940">
                  <c:v>45539</c:v>
                </c:pt>
                <c:pt idx="5941">
                  <c:v>45540</c:v>
                </c:pt>
                <c:pt idx="5942">
                  <c:v>45541</c:v>
                </c:pt>
                <c:pt idx="5943">
                  <c:v>45542</c:v>
                </c:pt>
                <c:pt idx="5944">
                  <c:v>45543</c:v>
                </c:pt>
                <c:pt idx="5945">
                  <c:v>45544</c:v>
                </c:pt>
                <c:pt idx="5946">
                  <c:v>45545</c:v>
                </c:pt>
                <c:pt idx="5947">
                  <c:v>45546</c:v>
                </c:pt>
                <c:pt idx="5948">
                  <c:v>45547</c:v>
                </c:pt>
                <c:pt idx="5949">
                  <c:v>45548</c:v>
                </c:pt>
                <c:pt idx="5950">
                  <c:v>45549</c:v>
                </c:pt>
                <c:pt idx="5951">
                  <c:v>45550</c:v>
                </c:pt>
                <c:pt idx="5952">
                  <c:v>45551</c:v>
                </c:pt>
                <c:pt idx="5953">
                  <c:v>45552</c:v>
                </c:pt>
                <c:pt idx="5954">
                  <c:v>45553</c:v>
                </c:pt>
                <c:pt idx="5955">
                  <c:v>45554</c:v>
                </c:pt>
                <c:pt idx="5956">
                  <c:v>45555</c:v>
                </c:pt>
                <c:pt idx="5957">
                  <c:v>45556</c:v>
                </c:pt>
                <c:pt idx="5958">
                  <c:v>45557</c:v>
                </c:pt>
                <c:pt idx="5959">
                  <c:v>45558</c:v>
                </c:pt>
                <c:pt idx="5960">
                  <c:v>45559</c:v>
                </c:pt>
                <c:pt idx="5961">
                  <c:v>45560</c:v>
                </c:pt>
                <c:pt idx="5962">
                  <c:v>45561</c:v>
                </c:pt>
                <c:pt idx="5963">
                  <c:v>45562</c:v>
                </c:pt>
                <c:pt idx="5964">
                  <c:v>45563</c:v>
                </c:pt>
                <c:pt idx="5965">
                  <c:v>45564</c:v>
                </c:pt>
                <c:pt idx="5966">
                  <c:v>45565</c:v>
                </c:pt>
                <c:pt idx="5967">
                  <c:v>45566</c:v>
                </c:pt>
                <c:pt idx="5968">
                  <c:v>45567</c:v>
                </c:pt>
                <c:pt idx="5969">
                  <c:v>45568</c:v>
                </c:pt>
                <c:pt idx="5970">
                  <c:v>45569</c:v>
                </c:pt>
                <c:pt idx="5971">
                  <c:v>45570</c:v>
                </c:pt>
                <c:pt idx="5972">
                  <c:v>45571</c:v>
                </c:pt>
                <c:pt idx="5973">
                  <c:v>45572</c:v>
                </c:pt>
                <c:pt idx="5974">
                  <c:v>45573</c:v>
                </c:pt>
                <c:pt idx="5975">
                  <c:v>45574</c:v>
                </c:pt>
                <c:pt idx="5976">
                  <c:v>45575</c:v>
                </c:pt>
                <c:pt idx="5977">
                  <c:v>45576</c:v>
                </c:pt>
                <c:pt idx="5978">
                  <c:v>45577</c:v>
                </c:pt>
                <c:pt idx="5979">
                  <c:v>45578</c:v>
                </c:pt>
                <c:pt idx="5980">
                  <c:v>45579</c:v>
                </c:pt>
                <c:pt idx="5981">
                  <c:v>45580</c:v>
                </c:pt>
                <c:pt idx="5982">
                  <c:v>45581</c:v>
                </c:pt>
                <c:pt idx="5983">
                  <c:v>45582</c:v>
                </c:pt>
                <c:pt idx="5984">
                  <c:v>45583</c:v>
                </c:pt>
                <c:pt idx="5985">
                  <c:v>45584</c:v>
                </c:pt>
                <c:pt idx="5986">
                  <c:v>45585</c:v>
                </c:pt>
                <c:pt idx="5987">
                  <c:v>45586</c:v>
                </c:pt>
                <c:pt idx="5988">
                  <c:v>45587</c:v>
                </c:pt>
                <c:pt idx="5989">
                  <c:v>45588</c:v>
                </c:pt>
                <c:pt idx="5990">
                  <c:v>45589</c:v>
                </c:pt>
                <c:pt idx="5991">
                  <c:v>45590</c:v>
                </c:pt>
                <c:pt idx="5992">
                  <c:v>45591</c:v>
                </c:pt>
                <c:pt idx="5993">
                  <c:v>45592</c:v>
                </c:pt>
                <c:pt idx="5994">
                  <c:v>45593</c:v>
                </c:pt>
                <c:pt idx="5995">
                  <c:v>45594</c:v>
                </c:pt>
                <c:pt idx="5996">
                  <c:v>45595</c:v>
                </c:pt>
                <c:pt idx="5997">
                  <c:v>45596</c:v>
                </c:pt>
                <c:pt idx="5998">
                  <c:v>45597</c:v>
                </c:pt>
                <c:pt idx="5999">
                  <c:v>45598</c:v>
                </c:pt>
                <c:pt idx="6000">
                  <c:v>45599</c:v>
                </c:pt>
                <c:pt idx="6001">
                  <c:v>45600</c:v>
                </c:pt>
                <c:pt idx="6002">
                  <c:v>45601</c:v>
                </c:pt>
                <c:pt idx="6003">
                  <c:v>45602</c:v>
                </c:pt>
                <c:pt idx="6004">
                  <c:v>45603</c:v>
                </c:pt>
                <c:pt idx="6005">
                  <c:v>45604</c:v>
                </c:pt>
                <c:pt idx="6006">
                  <c:v>45605</c:v>
                </c:pt>
                <c:pt idx="6007">
                  <c:v>45606</c:v>
                </c:pt>
                <c:pt idx="6008">
                  <c:v>45607</c:v>
                </c:pt>
                <c:pt idx="6009">
                  <c:v>45608</c:v>
                </c:pt>
                <c:pt idx="6010">
                  <c:v>45609</c:v>
                </c:pt>
                <c:pt idx="6011">
                  <c:v>45610</c:v>
                </c:pt>
                <c:pt idx="6012">
                  <c:v>45611</c:v>
                </c:pt>
                <c:pt idx="6013">
                  <c:v>45612</c:v>
                </c:pt>
                <c:pt idx="6014">
                  <c:v>45613</c:v>
                </c:pt>
                <c:pt idx="6015">
                  <c:v>45614</c:v>
                </c:pt>
                <c:pt idx="6016">
                  <c:v>45615</c:v>
                </c:pt>
                <c:pt idx="6017">
                  <c:v>45616</c:v>
                </c:pt>
                <c:pt idx="6018">
                  <c:v>45617</c:v>
                </c:pt>
                <c:pt idx="6019">
                  <c:v>45618</c:v>
                </c:pt>
                <c:pt idx="6020">
                  <c:v>45619</c:v>
                </c:pt>
                <c:pt idx="6021">
                  <c:v>45620</c:v>
                </c:pt>
                <c:pt idx="6022">
                  <c:v>45621</c:v>
                </c:pt>
                <c:pt idx="6023">
                  <c:v>45622</c:v>
                </c:pt>
                <c:pt idx="6024">
                  <c:v>45623</c:v>
                </c:pt>
                <c:pt idx="6025">
                  <c:v>45624</c:v>
                </c:pt>
                <c:pt idx="6026">
                  <c:v>45625</c:v>
                </c:pt>
                <c:pt idx="6027">
                  <c:v>45626</c:v>
                </c:pt>
                <c:pt idx="6028">
                  <c:v>45627</c:v>
                </c:pt>
                <c:pt idx="6029">
                  <c:v>45628</c:v>
                </c:pt>
                <c:pt idx="6030">
                  <c:v>45629</c:v>
                </c:pt>
                <c:pt idx="6031">
                  <c:v>45630</c:v>
                </c:pt>
                <c:pt idx="6032">
                  <c:v>45631</c:v>
                </c:pt>
                <c:pt idx="6033">
                  <c:v>45632</c:v>
                </c:pt>
                <c:pt idx="6034">
                  <c:v>45633</c:v>
                </c:pt>
                <c:pt idx="6035">
                  <c:v>45634</c:v>
                </c:pt>
                <c:pt idx="6036">
                  <c:v>45635</c:v>
                </c:pt>
                <c:pt idx="6037">
                  <c:v>45636</c:v>
                </c:pt>
                <c:pt idx="6038">
                  <c:v>45637</c:v>
                </c:pt>
                <c:pt idx="6039">
                  <c:v>45638</c:v>
                </c:pt>
                <c:pt idx="6040">
                  <c:v>45639</c:v>
                </c:pt>
                <c:pt idx="6041">
                  <c:v>45640</c:v>
                </c:pt>
                <c:pt idx="6042">
                  <c:v>45641</c:v>
                </c:pt>
                <c:pt idx="6043">
                  <c:v>45642</c:v>
                </c:pt>
                <c:pt idx="6044">
                  <c:v>45643</c:v>
                </c:pt>
                <c:pt idx="6045">
                  <c:v>45644</c:v>
                </c:pt>
                <c:pt idx="6046">
                  <c:v>45645</c:v>
                </c:pt>
                <c:pt idx="6047">
                  <c:v>45646</c:v>
                </c:pt>
                <c:pt idx="6048">
                  <c:v>45647</c:v>
                </c:pt>
                <c:pt idx="6049">
                  <c:v>45648</c:v>
                </c:pt>
                <c:pt idx="6050">
                  <c:v>45649</c:v>
                </c:pt>
                <c:pt idx="6051">
                  <c:v>45650</c:v>
                </c:pt>
                <c:pt idx="6052">
                  <c:v>45651</c:v>
                </c:pt>
                <c:pt idx="6053">
                  <c:v>45652</c:v>
                </c:pt>
                <c:pt idx="6054">
                  <c:v>45653</c:v>
                </c:pt>
                <c:pt idx="6055">
                  <c:v>45654</c:v>
                </c:pt>
                <c:pt idx="6056">
                  <c:v>45655</c:v>
                </c:pt>
                <c:pt idx="6057">
                  <c:v>45656</c:v>
                </c:pt>
                <c:pt idx="6058">
                  <c:v>45657</c:v>
                </c:pt>
                <c:pt idx="6059">
                  <c:v>45658</c:v>
                </c:pt>
                <c:pt idx="6060">
                  <c:v>45659</c:v>
                </c:pt>
                <c:pt idx="6061">
                  <c:v>45660</c:v>
                </c:pt>
                <c:pt idx="6062">
                  <c:v>45661</c:v>
                </c:pt>
                <c:pt idx="6063">
                  <c:v>45662</c:v>
                </c:pt>
                <c:pt idx="6064">
                  <c:v>45663</c:v>
                </c:pt>
                <c:pt idx="6065">
                  <c:v>45664</c:v>
                </c:pt>
                <c:pt idx="6066">
                  <c:v>45665</c:v>
                </c:pt>
                <c:pt idx="6067">
                  <c:v>45666</c:v>
                </c:pt>
                <c:pt idx="6068">
                  <c:v>45667</c:v>
                </c:pt>
                <c:pt idx="6069">
                  <c:v>45668</c:v>
                </c:pt>
                <c:pt idx="6070">
                  <c:v>45669</c:v>
                </c:pt>
                <c:pt idx="6071">
                  <c:v>45670</c:v>
                </c:pt>
                <c:pt idx="6072">
                  <c:v>45671</c:v>
                </c:pt>
                <c:pt idx="6073">
                  <c:v>45672</c:v>
                </c:pt>
                <c:pt idx="6074">
                  <c:v>45673</c:v>
                </c:pt>
                <c:pt idx="6075">
                  <c:v>45674</c:v>
                </c:pt>
                <c:pt idx="6076">
                  <c:v>45675</c:v>
                </c:pt>
                <c:pt idx="6077">
                  <c:v>45676</c:v>
                </c:pt>
                <c:pt idx="6078">
                  <c:v>45677</c:v>
                </c:pt>
                <c:pt idx="6079">
                  <c:v>45678</c:v>
                </c:pt>
                <c:pt idx="6080">
                  <c:v>45679</c:v>
                </c:pt>
                <c:pt idx="6081">
                  <c:v>45680</c:v>
                </c:pt>
                <c:pt idx="6082">
                  <c:v>45681</c:v>
                </c:pt>
                <c:pt idx="6083">
                  <c:v>45682</c:v>
                </c:pt>
                <c:pt idx="6084">
                  <c:v>45683</c:v>
                </c:pt>
                <c:pt idx="6085">
                  <c:v>45684</c:v>
                </c:pt>
                <c:pt idx="6086">
                  <c:v>45685</c:v>
                </c:pt>
                <c:pt idx="6087">
                  <c:v>45686</c:v>
                </c:pt>
                <c:pt idx="6088">
                  <c:v>45687</c:v>
                </c:pt>
                <c:pt idx="6089">
                  <c:v>45688</c:v>
                </c:pt>
                <c:pt idx="6090">
                  <c:v>45689</c:v>
                </c:pt>
                <c:pt idx="6091">
                  <c:v>45690</c:v>
                </c:pt>
                <c:pt idx="6092">
                  <c:v>45691</c:v>
                </c:pt>
                <c:pt idx="6093">
                  <c:v>45692</c:v>
                </c:pt>
                <c:pt idx="6094">
                  <c:v>45693</c:v>
                </c:pt>
                <c:pt idx="6095">
                  <c:v>45694</c:v>
                </c:pt>
                <c:pt idx="6096">
                  <c:v>45695</c:v>
                </c:pt>
                <c:pt idx="6097">
                  <c:v>45696</c:v>
                </c:pt>
                <c:pt idx="6098">
                  <c:v>45697</c:v>
                </c:pt>
                <c:pt idx="6099">
                  <c:v>45698</c:v>
                </c:pt>
                <c:pt idx="6100">
                  <c:v>45699</c:v>
                </c:pt>
                <c:pt idx="6101">
                  <c:v>45700</c:v>
                </c:pt>
                <c:pt idx="6102">
                  <c:v>45701</c:v>
                </c:pt>
                <c:pt idx="6103">
                  <c:v>45702</c:v>
                </c:pt>
                <c:pt idx="6104">
                  <c:v>45703</c:v>
                </c:pt>
                <c:pt idx="6105">
                  <c:v>45704</c:v>
                </c:pt>
                <c:pt idx="6106">
                  <c:v>45705</c:v>
                </c:pt>
                <c:pt idx="6107">
                  <c:v>45706</c:v>
                </c:pt>
                <c:pt idx="6108">
                  <c:v>45707</c:v>
                </c:pt>
                <c:pt idx="6109">
                  <c:v>45708</c:v>
                </c:pt>
                <c:pt idx="6110">
                  <c:v>45709</c:v>
                </c:pt>
                <c:pt idx="6111">
                  <c:v>45710</c:v>
                </c:pt>
                <c:pt idx="6112">
                  <c:v>45711</c:v>
                </c:pt>
                <c:pt idx="6113">
                  <c:v>45712</c:v>
                </c:pt>
                <c:pt idx="6114">
                  <c:v>45713</c:v>
                </c:pt>
                <c:pt idx="6115">
                  <c:v>45714</c:v>
                </c:pt>
                <c:pt idx="6116">
                  <c:v>45715</c:v>
                </c:pt>
                <c:pt idx="6117">
                  <c:v>45716</c:v>
                </c:pt>
                <c:pt idx="6118">
                  <c:v>45717</c:v>
                </c:pt>
                <c:pt idx="6119">
                  <c:v>45718</c:v>
                </c:pt>
                <c:pt idx="6120">
                  <c:v>45719</c:v>
                </c:pt>
                <c:pt idx="6121">
                  <c:v>45720</c:v>
                </c:pt>
                <c:pt idx="6122">
                  <c:v>45721</c:v>
                </c:pt>
                <c:pt idx="6123">
                  <c:v>45722</c:v>
                </c:pt>
                <c:pt idx="6124">
                  <c:v>45723</c:v>
                </c:pt>
                <c:pt idx="6125">
                  <c:v>45724</c:v>
                </c:pt>
                <c:pt idx="6126">
                  <c:v>45725</c:v>
                </c:pt>
                <c:pt idx="6127">
                  <c:v>45726</c:v>
                </c:pt>
                <c:pt idx="6128">
                  <c:v>45727</c:v>
                </c:pt>
                <c:pt idx="6129">
                  <c:v>45728</c:v>
                </c:pt>
                <c:pt idx="6130">
                  <c:v>45729</c:v>
                </c:pt>
                <c:pt idx="6131">
                  <c:v>45730</c:v>
                </c:pt>
                <c:pt idx="6132">
                  <c:v>45731</c:v>
                </c:pt>
                <c:pt idx="6133">
                  <c:v>45732</c:v>
                </c:pt>
                <c:pt idx="6134">
                  <c:v>45733</c:v>
                </c:pt>
                <c:pt idx="6135">
                  <c:v>45734</c:v>
                </c:pt>
                <c:pt idx="6136">
                  <c:v>45735</c:v>
                </c:pt>
                <c:pt idx="6137">
                  <c:v>45736</c:v>
                </c:pt>
                <c:pt idx="6138">
                  <c:v>45737</c:v>
                </c:pt>
                <c:pt idx="6139">
                  <c:v>45738</c:v>
                </c:pt>
                <c:pt idx="6140">
                  <c:v>45739</c:v>
                </c:pt>
                <c:pt idx="6141">
                  <c:v>45740</c:v>
                </c:pt>
                <c:pt idx="6142">
                  <c:v>45741</c:v>
                </c:pt>
                <c:pt idx="6143">
                  <c:v>45742</c:v>
                </c:pt>
                <c:pt idx="6144">
                  <c:v>45743</c:v>
                </c:pt>
                <c:pt idx="6145">
                  <c:v>45744</c:v>
                </c:pt>
                <c:pt idx="6146">
                  <c:v>45745</c:v>
                </c:pt>
                <c:pt idx="6147">
                  <c:v>45746</c:v>
                </c:pt>
                <c:pt idx="6148">
                  <c:v>45747</c:v>
                </c:pt>
                <c:pt idx="6149">
                  <c:v>45748</c:v>
                </c:pt>
                <c:pt idx="6150">
                  <c:v>45749</c:v>
                </c:pt>
                <c:pt idx="6151">
                  <c:v>45750</c:v>
                </c:pt>
                <c:pt idx="6152">
                  <c:v>45751</c:v>
                </c:pt>
                <c:pt idx="6153">
                  <c:v>45752</c:v>
                </c:pt>
                <c:pt idx="6154">
                  <c:v>45753</c:v>
                </c:pt>
                <c:pt idx="6155">
                  <c:v>45754</c:v>
                </c:pt>
                <c:pt idx="6156">
                  <c:v>45755</c:v>
                </c:pt>
                <c:pt idx="6157">
                  <c:v>45756</c:v>
                </c:pt>
                <c:pt idx="6158">
                  <c:v>45757</c:v>
                </c:pt>
                <c:pt idx="6159">
                  <c:v>45758</c:v>
                </c:pt>
                <c:pt idx="6160">
                  <c:v>45759</c:v>
                </c:pt>
                <c:pt idx="6161">
                  <c:v>45760</c:v>
                </c:pt>
                <c:pt idx="6162">
                  <c:v>45761</c:v>
                </c:pt>
                <c:pt idx="6163">
                  <c:v>45762</c:v>
                </c:pt>
                <c:pt idx="6164">
                  <c:v>45763</c:v>
                </c:pt>
                <c:pt idx="6165">
                  <c:v>45764</c:v>
                </c:pt>
                <c:pt idx="6166">
                  <c:v>45765</c:v>
                </c:pt>
                <c:pt idx="6167">
                  <c:v>45766</c:v>
                </c:pt>
                <c:pt idx="6168">
                  <c:v>45767</c:v>
                </c:pt>
                <c:pt idx="6169">
                  <c:v>45768</c:v>
                </c:pt>
                <c:pt idx="6170">
                  <c:v>45769</c:v>
                </c:pt>
                <c:pt idx="6171">
                  <c:v>45770</c:v>
                </c:pt>
                <c:pt idx="6172">
                  <c:v>45771</c:v>
                </c:pt>
                <c:pt idx="6173">
                  <c:v>45772</c:v>
                </c:pt>
                <c:pt idx="6174">
                  <c:v>45773</c:v>
                </c:pt>
                <c:pt idx="6175">
                  <c:v>45774</c:v>
                </c:pt>
                <c:pt idx="6176">
                  <c:v>45775</c:v>
                </c:pt>
                <c:pt idx="6177">
                  <c:v>45776</c:v>
                </c:pt>
                <c:pt idx="6178">
                  <c:v>45777</c:v>
                </c:pt>
                <c:pt idx="6179">
                  <c:v>45778</c:v>
                </c:pt>
                <c:pt idx="6180">
                  <c:v>45779</c:v>
                </c:pt>
                <c:pt idx="6181">
                  <c:v>45780</c:v>
                </c:pt>
                <c:pt idx="6182">
                  <c:v>45781</c:v>
                </c:pt>
                <c:pt idx="6183">
                  <c:v>45782</c:v>
                </c:pt>
                <c:pt idx="6184">
                  <c:v>45783</c:v>
                </c:pt>
                <c:pt idx="6185">
                  <c:v>45784</c:v>
                </c:pt>
                <c:pt idx="6186">
                  <c:v>45785</c:v>
                </c:pt>
                <c:pt idx="6187">
                  <c:v>45786</c:v>
                </c:pt>
                <c:pt idx="6188">
                  <c:v>45787</c:v>
                </c:pt>
                <c:pt idx="6189">
                  <c:v>45788</c:v>
                </c:pt>
                <c:pt idx="6190">
                  <c:v>45789</c:v>
                </c:pt>
                <c:pt idx="6191">
                  <c:v>45790</c:v>
                </c:pt>
                <c:pt idx="6192">
                  <c:v>45791</c:v>
                </c:pt>
                <c:pt idx="6193">
                  <c:v>45792</c:v>
                </c:pt>
                <c:pt idx="6194">
                  <c:v>45793</c:v>
                </c:pt>
                <c:pt idx="6195">
                  <c:v>45794</c:v>
                </c:pt>
                <c:pt idx="6196">
                  <c:v>45795</c:v>
                </c:pt>
                <c:pt idx="6197">
                  <c:v>45796</c:v>
                </c:pt>
                <c:pt idx="6198">
                  <c:v>45797</c:v>
                </c:pt>
                <c:pt idx="6199">
                  <c:v>45798</c:v>
                </c:pt>
                <c:pt idx="6200">
                  <c:v>45799</c:v>
                </c:pt>
                <c:pt idx="6201">
                  <c:v>45800</c:v>
                </c:pt>
                <c:pt idx="6202">
                  <c:v>45801</c:v>
                </c:pt>
                <c:pt idx="6203">
                  <c:v>45802</c:v>
                </c:pt>
                <c:pt idx="6204">
                  <c:v>45803</c:v>
                </c:pt>
                <c:pt idx="6205">
                  <c:v>45804</c:v>
                </c:pt>
                <c:pt idx="6206">
                  <c:v>45805</c:v>
                </c:pt>
                <c:pt idx="6207">
                  <c:v>45806</c:v>
                </c:pt>
                <c:pt idx="6208">
                  <c:v>45807</c:v>
                </c:pt>
                <c:pt idx="6209">
                  <c:v>45808</c:v>
                </c:pt>
                <c:pt idx="6210">
                  <c:v>45809</c:v>
                </c:pt>
                <c:pt idx="6211">
                  <c:v>45810</c:v>
                </c:pt>
                <c:pt idx="6212">
                  <c:v>45811</c:v>
                </c:pt>
                <c:pt idx="6213">
                  <c:v>45812</c:v>
                </c:pt>
                <c:pt idx="6214">
                  <c:v>45813</c:v>
                </c:pt>
                <c:pt idx="6215">
                  <c:v>45814</c:v>
                </c:pt>
                <c:pt idx="6216">
                  <c:v>45815</c:v>
                </c:pt>
                <c:pt idx="6217">
                  <c:v>45816</c:v>
                </c:pt>
                <c:pt idx="6218">
                  <c:v>45817</c:v>
                </c:pt>
                <c:pt idx="6219">
                  <c:v>45818</c:v>
                </c:pt>
                <c:pt idx="6220">
                  <c:v>45819</c:v>
                </c:pt>
                <c:pt idx="6221">
                  <c:v>45820</c:v>
                </c:pt>
                <c:pt idx="6222">
                  <c:v>45821</c:v>
                </c:pt>
                <c:pt idx="6223">
                  <c:v>45822</c:v>
                </c:pt>
                <c:pt idx="6224">
                  <c:v>45823</c:v>
                </c:pt>
                <c:pt idx="6225">
                  <c:v>45824</c:v>
                </c:pt>
                <c:pt idx="6226">
                  <c:v>45825</c:v>
                </c:pt>
                <c:pt idx="6227">
                  <c:v>45826</c:v>
                </c:pt>
                <c:pt idx="6228">
                  <c:v>45827</c:v>
                </c:pt>
                <c:pt idx="6229">
                  <c:v>45828</c:v>
                </c:pt>
                <c:pt idx="6230">
                  <c:v>45829</c:v>
                </c:pt>
                <c:pt idx="6231">
                  <c:v>45830</c:v>
                </c:pt>
                <c:pt idx="6232">
                  <c:v>45831</c:v>
                </c:pt>
                <c:pt idx="6233">
                  <c:v>45832</c:v>
                </c:pt>
                <c:pt idx="6234">
                  <c:v>45833</c:v>
                </c:pt>
                <c:pt idx="6235">
                  <c:v>45834</c:v>
                </c:pt>
                <c:pt idx="6236">
                  <c:v>45835</c:v>
                </c:pt>
                <c:pt idx="6237">
                  <c:v>45836</c:v>
                </c:pt>
                <c:pt idx="6238">
                  <c:v>45837</c:v>
                </c:pt>
                <c:pt idx="6239">
                  <c:v>45838</c:v>
                </c:pt>
                <c:pt idx="6240">
                  <c:v>45839</c:v>
                </c:pt>
                <c:pt idx="6241">
                  <c:v>45840</c:v>
                </c:pt>
                <c:pt idx="6242">
                  <c:v>45841</c:v>
                </c:pt>
                <c:pt idx="6243">
                  <c:v>45842</c:v>
                </c:pt>
                <c:pt idx="6244">
                  <c:v>45843</c:v>
                </c:pt>
                <c:pt idx="6245">
                  <c:v>45844</c:v>
                </c:pt>
                <c:pt idx="6246">
                  <c:v>45845</c:v>
                </c:pt>
                <c:pt idx="6247">
                  <c:v>45846</c:v>
                </c:pt>
                <c:pt idx="6248">
                  <c:v>45847</c:v>
                </c:pt>
                <c:pt idx="6249">
                  <c:v>45848</c:v>
                </c:pt>
                <c:pt idx="6250">
                  <c:v>45849</c:v>
                </c:pt>
                <c:pt idx="6251">
                  <c:v>45850</c:v>
                </c:pt>
                <c:pt idx="6252">
                  <c:v>45851</c:v>
                </c:pt>
                <c:pt idx="6253">
                  <c:v>45852</c:v>
                </c:pt>
                <c:pt idx="6254">
                  <c:v>45853</c:v>
                </c:pt>
                <c:pt idx="6255">
                  <c:v>45854</c:v>
                </c:pt>
                <c:pt idx="6256">
                  <c:v>45855</c:v>
                </c:pt>
                <c:pt idx="6257">
                  <c:v>45856</c:v>
                </c:pt>
                <c:pt idx="6258">
                  <c:v>45857</c:v>
                </c:pt>
                <c:pt idx="6259">
                  <c:v>45858</c:v>
                </c:pt>
                <c:pt idx="6260">
                  <c:v>45859</c:v>
                </c:pt>
                <c:pt idx="6261">
                  <c:v>45860</c:v>
                </c:pt>
                <c:pt idx="6262">
                  <c:v>45861</c:v>
                </c:pt>
                <c:pt idx="6263">
                  <c:v>45862</c:v>
                </c:pt>
                <c:pt idx="6264">
                  <c:v>45863</c:v>
                </c:pt>
                <c:pt idx="6265">
                  <c:v>45864</c:v>
                </c:pt>
                <c:pt idx="6266">
                  <c:v>45865</c:v>
                </c:pt>
                <c:pt idx="6267">
                  <c:v>45866</c:v>
                </c:pt>
                <c:pt idx="6268">
                  <c:v>45867</c:v>
                </c:pt>
                <c:pt idx="6269">
                  <c:v>45868</c:v>
                </c:pt>
                <c:pt idx="6270">
                  <c:v>45869</c:v>
                </c:pt>
                <c:pt idx="6271">
                  <c:v>45870</c:v>
                </c:pt>
                <c:pt idx="6272">
                  <c:v>45871</c:v>
                </c:pt>
                <c:pt idx="6273">
                  <c:v>45872</c:v>
                </c:pt>
                <c:pt idx="6274">
                  <c:v>45873</c:v>
                </c:pt>
                <c:pt idx="6275">
                  <c:v>45874</c:v>
                </c:pt>
                <c:pt idx="6276">
                  <c:v>45875</c:v>
                </c:pt>
                <c:pt idx="6277">
                  <c:v>45876</c:v>
                </c:pt>
                <c:pt idx="6278">
                  <c:v>45877</c:v>
                </c:pt>
                <c:pt idx="6279">
                  <c:v>45878</c:v>
                </c:pt>
                <c:pt idx="6280">
                  <c:v>45879</c:v>
                </c:pt>
                <c:pt idx="6281">
                  <c:v>45880</c:v>
                </c:pt>
                <c:pt idx="6282">
                  <c:v>45881</c:v>
                </c:pt>
                <c:pt idx="6283">
                  <c:v>45882</c:v>
                </c:pt>
                <c:pt idx="6284">
                  <c:v>45883</c:v>
                </c:pt>
                <c:pt idx="6285">
                  <c:v>45884</c:v>
                </c:pt>
                <c:pt idx="6286">
                  <c:v>45885</c:v>
                </c:pt>
                <c:pt idx="6287">
                  <c:v>45886</c:v>
                </c:pt>
                <c:pt idx="6288">
                  <c:v>45887</c:v>
                </c:pt>
                <c:pt idx="6289">
                  <c:v>45888</c:v>
                </c:pt>
                <c:pt idx="6290">
                  <c:v>45889</c:v>
                </c:pt>
                <c:pt idx="6291">
                  <c:v>45890</c:v>
                </c:pt>
                <c:pt idx="6292">
                  <c:v>45891</c:v>
                </c:pt>
                <c:pt idx="6293">
                  <c:v>45892</c:v>
                </c:pt>
                <c:pt idx="6294">
                  <c:v>45893</c:v>
                </c:pt>
                <c:pt idx="6295">
                  <c:v>45894</c:v>
                </c:pt>
                <c:pt idx="6296">
                  <c:v>45895</c:v>
                </c:pt>
                <c:pt idx="6297">
                  <c:v>45896</c:v>
                </c:pt>
                <c:pt idx="6298">
                  <c:v>45897</c:v>
                </c:pt>
                <c:pt idx="6299">
                  <c:v>45898</c:v>
                </c:pt>
                <c:pt idx="6300">
                  <c:v>45899</c:v>
                </c:pt>
                <c:pt idx="6301">
                  <c:v>45900</c:v>
                </c:pt>
                <c:pt idx="6302">
                  <c:v>45901</c:v>
                </c:pt>
                <c:pt idx="6303">
                  <c:v>45902</c:v>
                </c:pt>
                <c:pt idx="6304">
                  <c:v>45903</c:v>
                </c:pt>
                <c:pt idx="6305">
                  <c:v>45904</c:v>
                </c:pt>
                <c:pt idx="6306">
                  <c:v>45905</c:v>
                </c:pt>
                <c:pt idx="6307">
                  <c:v>45906</c:v>
                </c:pt>
                <c:pt idx="6308">
                  <c:v>45907</c:v>
                </c:pt>
                <c:pt idx="6309">
                  <c:v>45908</c:v>
                </c:pt>
                <c:pt idx="6310">
                  <c:v>45909</c:v>
                </c:pt>
                <c:pt idx="6311">
                  <c:v>45910</c:v>
                </c:pt>
                <c:pt idx="6312">
                  <c:v>45911</c:v>
                </c:pt>
                <c:pt idx="6313">
                  <c:v>45912</c:v>
                </c:pt>
                <c:pt idx="6314">
                  <c:v>45913</c:v>
                </c:pt>
                <c:pt idx="6315">
                  <c:v>45914</c:v>
                </c:pt>
                <c:pt idx="6316">
                  <c:v>45915</c:v>
                </c:pt>
                <c:pt idx="6317">
                  <c:v>45916</c:v>
                </c:pt>
                <c:pt idx="6318">
                  <c:v>45917</c:v>
                </c:pt>
                <c:pt idx="6319">
                  <c:v>45918</c:v>
                </c:pt>
                <c:pt idx="6320">
                  <c:v>45919</c:v>
                </c:pt>
                <c:pt idx="6321">
                  <c:v>45920</c:v>
                </c:pt>
                <c:pt idx="6322">
                  <c:v>45921</c:v>
                </c:pt>
                <c:pt idx="6323">
                  <c:v>45922</c:v>
                </c:pt>
                <c:pt idx="6324">
                  <c:v>45923</c:v>
                </c:pt>
                <c:pt idx="6325">
                  <c:v>45924</c:v>
                </c:pt>
                <c:pt idx="6326">
                  <c:v>45925</c:v>
                </c:pt>
                <c:pt idx="6327">
                  <c:v>45926</c:v>
                </c:pt>
                <c:pt idx="6328">
                  <c:v>45927</c:v>
                </c:pt>
                <c:pt idx="6329">
                  <c:v>45928</c:v>
                </c:pt>
                <c:pt idx="6330">
                  <c:v>45929</c:v>
                </c:pt>
                <c:pt idx="6331">
                  <c:v>45930</c:v>
                </c:pt>
                <c:pt idx="6332">
                  <c:v>45931</c:v>
                </c:pt>
                <c:pt idx="6333">
                  <c:v>45932</c:v>
                </c:pt>
                <c:pt idx="6334">
                  <c:v>45933</c:v>
                </c:pt>
                <c:pt idx="6335">
                  <c:v>45934</c:v>
                </c:pt>
                <c:pt idx="6336">
                  <c:v>45935</c:v>
                </c:pt>
                <c:pt idx="6337">
                  <c:v>45936</c:v>
                </c:pt>
                <c:pt idx="6338">
                  <c:v>45937</c:v>
                </c:pt>
                <c:pt idx="6339">
                  <c:v>45938</c:v>
                </c:pt>
                <c:pt idx="6340">
                  <c:v>45939</c:v>
                </c:pt>
                <c:pt idx="6341">
                  <c:v>45940</c:v>
                </c:pt>
                <c:pt idx="6342">
                  <c:v>45941</c:v>
                </c:pt>
                <c:pt idx="6343">
                  <c:v>45942</c:v>
                </c:pt>
                <c:pt idx="6344">
                  <c:v>45943</c:v>
                </c:pt>
                <c:pt idx="6345">
                  <c:v>45944</c:v>
                </c:pt>
                <c:pt idx="6346">
                  <c:v>45945</c:v>
                </c:pt>
                <c:pt idx="6347">
                  <c:v>45946</c:v>
                </c:pt>
                <c:pt idx="6348">
                  <c:v>45947</c:v>
                </c:pt>
                <c:pt idx="6349">
                  <c:v>45948</c:v>
                </c:pt>
                <c:pt idx="6350">
                  <c:v>45949</c:v>
                </c:pt>
                <c:pt idx="6351">
                  <c:v>45950</c:v>
                </c:pt>
                <c:pt idx="6352">
                  <c:v>45951</c:v>
                </c:pt>
                <c:pt idx="6353">
                  <c:v>45952</c:v>
                </c:pt>
                <c:pt idx="6354">
                  <c:v>45953</c:v>
                </c:pt>
                <c:pt idx="6355">
                  <c:v>45954</c:v>
                </c:pt>
                <c:pt idx="6356">
                  <c:v>45955</c:v>
                </c:pt>
                <c:pt idx="6357">
                  <c:v>45956</c:v>
                </c:pt>
                <c:pt idx="6358">
                  <c:v>45957</c:v>
                </c:pt>
                <c:pt idx="6359">
                  <c:v>45958</c:v>
                </c:pt>
                <c:pt idx="6360">
                  <c:v>45959</c:v>
                </c:pt>
                <c:pt idx="6361">
                  <c:v>45960</c:v>
                </c:pt>
                <c:pt idx="6362">
                  <c:v>45961</c:v>
                </c:pt>
                <c:pt idx="6363">
                  <c:v>45962</c:v>
                </c:pt>
                <c:pt idx="6364">
                  <c:v>45963</c:v>
                </c:pt>
                <c:pt idx="6365">
                  <c:v>45964</c:v>
                </c:pt>
                <c:pt idx="6366">
                  <c:v>45965</c:v>
                </c:pt>
                <c:pt idx="6367">
                  <c:v>45966</c:v>
                </c:pt>
                <c:pt idx="6368">
                  <c:v>45967</c:v>
                </c:pt>
                <c:pt idx="6369">
                  <c:v>45968</c:v>
                </c:pt>
                <c:pt idx="6370">
                  <c:v>45969</c:v>
                </c:pt>
                <c:pt idx="6371">
                  <c:v>45970</c:v>
                </c:pt>
                <c:pt idx="6372">
                  <c:v>45971</c:v>
                </c:pt>
                <c:pt idx="6373">
                  <c:v>45972</c:v>
                </c:pt>
                <c:pt idx="6374">
                  <c:v>45973</c:v>
                </c:pt>
                <c:pt idx="6375">
                  <c:v>45974</c:v>
                </c:pt>
                <c:pt idx="6376">
                  <c:v>45975</c:v>
                </c:pt>
                <c:pt idx="6377">
                  <c:v>45976</c:v>
                </c:pt>
                <c:pt idx="6378">
                  <c:v>45977</c:v>
                </c:pt>
                <c:pt idx="6379">
                  <c:v>45978</c:v>
                </c:pt>
                <c:pt idx="6380">
                  <c:v>45979</c:v>
                </c:pt>
                <c:pt idx="6381">
                  <c:v>45980</c:v>
                </c:pt>
                <c:pt idx="6382">
                  <c:v>45981</c:v>
                </c:pt>
                <c:pt idx="6383">
                  <c:v>45982</c:v>
                </c:pt>
                <c:pt idx="6384">
                  <c:v>45983</c:v>
                </c:pt>
                <c:pt idx="6385">
                  <c:v>45984</c:v>
                </c:pt>
                <c:pt idx="6386">
                  <c:v>45985</c:v>
                </c:pt>
                <c:pt idx="6387">
                  <c:v>45986</c:v>
                </c:pt>
                <c:pt idx="6388">
                  <c:v>45987</c:v>
                </c:pt>
                <c:pt idx="6389">
                  <c:v>45988</c:v>
                </c:pt>
                <c:pt idx="6390">
                  <c:v>45989</c:v>
                </c:pt>
                <c:pt idx="6391">
                  <c:v>45990</c:v>
                </c:pt>
                <c:pt idx="6392">
                  <c:v>45991</c:v>
                </c:pt>
                <c:pt idx="6393">
                  <c:v>45992</c:v>
                </c:pt>
                <c:pt idx="6394">
                  <c:v>45993</c:v>
                </c:pt>
                <c:pt idx="6395">
                  <c:v>45994</c:v>
                </c:pt>
                <c:pt idx="6396">
                  <c:v>45995</c:v>
                </c:pt>
                <c:pt idx="6397">
                  <c:v>45996</c:v>
                </c:pt>
                <c:pt idx="6398">
                  <c:v>45997</c:v>
                </c:pt>
                <c:pt idx="6399">
                  <c:v>45998</c:v>
                </c:pt>
                <c:pt idx="6400">
                  <c:v>45999</c:v>
                </c:pt>
                <c:pt idx="6401">
                  <c:v>46000</c:v>
                </c:pt>
                <c:pt idx="6402">
                  <c:v>46001</c:v>
                </c:pt>
                <c:pt idx="6403">
                  <c:v>46002</c:v>
                </c:pt>
                <c:pt idx="6404">
                  <c:v>46003</c:v>
                </c:pt>
                <c:pt idx="6405">
                  <c:v>46004</c:v>
                </c:pt>
                <c:pt idx="6406">
                  <c:v>46005</c:v>
                </c:pt>
                <c:pt idx="6407">
                  <c:v>46006</c:v>
                </c:pt>
                <c:pt idx="6408">
                  <c:v>46007</c:v>
                </c:pt>
                <c:pt idx="6409">
                  <c:v>46008</c:v>
                </c:pt>
                <c:pt idx="6410">
                  <c:v>46009</c:v>
                </c:pt>
                <c:pt idx="6411">
                  <c:v>46010</c:v>
                </c:pt>
                <c:pt idx="6412">
                  <c:v>46011</c:v>
                </c:pt>
                <c:pt idx="6413">
                  <c:v>46012</c:v>
                </c:pt>
                <c:pt idx="6414">
                  <c:v>46013</c:v>
                </c:pt>
                <c:pt idx="6415">
                  <c:v>46014</c:v>
                </c:pt>
                <c:pt idx="6416">
                  <c:v>46015</c:v>
                </c:pt>
                <c:pt idx="6417">
                  <c:v>46016</c:v>
                </c:pt>
                <c:pt idx="6418">
                  <c:v>46017</c:v>
                </c:pt>
                <c:pt idx="6419">
                  <c:v>46018</c:v>
                </c:pt>
                <c:pt idx="6420">
                  <c:v>46019</c:v>
                </c:pt>
                <c:pt idx="6421">
                  <c:v>46020</c:v>
                </c:pt>
                <c:pt idx="6422">
                  <c:v>46021</c:v>
                </c:pt>
                <c:pt idx="6423">
                  <c:v>46022</c:v>
                </c:pt>
                <c:pt idx="6424">
                  <c:v>46023</c:v>
                </c:pt>
                <c:pt idx="6425">
                  <c:v>46024</c:v>
                </c:pt>
                <c:pt idx="6426">
                  <c:v>46025</c:v>
                </c:pt>
                <c:pt idx="6427">
                  <c:v>46026</c:v>
                </c:pt>
                <c:pt idx="6428">
                  <c:v>46027</c:v>
                </c:pt>
                <c:pt idx="6429">
                  <c:v>46028</c:v>
                </c:pt>
                <c:pt idx="6430">
                  <c:v>46029</c:v>
                </c:pt>
                <c:pt idx="6431">
                  <c:v>46030</c:v>
                </c:pt>
                <c:pt idx="6432">
                  <c:v>46031</c:v>
                </c:pt>
                <c:pt idx="6433">
                  <c:v>46032</c:v>
                </c:pt>
                <c:pt idx="6434">
                  <c:v>46033</c:v>
                </c:pt>
                <c:pt idx="6435">
                  <c:v>46034</c:v>
                </c:pt>
                <c:pt idx="6436">
                  <c:v>46035</c:v>
                </c:pt>
                <c:pt idx="6437">
                  <c:v>46036</c:v>
                </c:pt>
                <c:pt idx="6438">
                  <c:v>46037</c:v>
                </c:pt>
                <c:pt idx="6439">
                  <c:v>46038</c:v>
                </c:pt>
                <c:pt idx="6440">
                  <c:v>46039</c:v>
                </c:pt>
                <c:pt idx="6441">
                  <c:v>46040</c:v>
                </c:pt>
                <c:pt idx="6442">
                  <c:v>46041</c:v>
                </c:pt>
                <c:pt idx="6443">
                  <c:v>46042</c:v>
                </c:pt>
                <c:pt idx="6444">
                  <c:v>46043</c:v>
                </c:pt>
                <c:pt idx="6445">
                  <c:v>46044</c:v>
                </c:pt>
                <c:pt idx="6446">
                  <c:v>46045</c:v>
                </c:pt>
                <c:pt idx="6447">
                  <c:v>46046</c:v>
                </c:pt>
                <c:pt idx="6448">
                  <c:v>46047</c:v>
                </c:pt>
                <c:pt idx="6449">
                  <c:v>46048</c:v>
                </c:pt>
                <c:pt idx="6450">
                  <c:v>46049</c:v>
                </c:pt>
                <c:pt idx="6451">
                  <c:v>46050</c:v>
                </c:pt>
                <c:pt idx="6452">
                  <c:v>46051</c:v>
                </c:pt>
                <c:pt idx="6453">
                  <c:v>46052</c:v>
                </c:pt>
                <c:pt idx="6454">
                  <c:v>46053</c:v>
                </c:pt>
              </c:numCache>
            </c:numRef>
          </c:xVal>
          <c:yVal>
            <c:numRef>
              <c:f>'Daily Data - Calculations'!$E$43:$E$6497</c:f>
              <c:numCache>
                <c:formatCode>0.000</c:formatCode>
                <c:ptCount val="6455"/>
                <c:pt idx="0">
                  <c:v>0.4922330097087379</c:v>
                </c:pt>
                <c:pt idx="1">
                  <c:v>0.52135922330097095</c:v>
                </c:pt>
                <c:pt idx="2">
                  <c:v>0.51844660194174752</c:v>
                </c:pt>
                <c:pt idx="3">
                  <c:v>0.3825242718446602</c:v>
                </c:pt>
                <c:pt idx="4">
                  <c:v>0.36796116504854365</c:v>
                </c:pt>
                <c:pt idx="5">
                  <c:v>0.44854368932038835</c:v>
                </c:pt>
                <c:pt idx="6">
                  <c:v>0.70097087378640777</c:v>
                </c:pt>
                <c:pt idx="7">
                  <c:v>0.83592233009708727</c:v>
                </c:pt>
                <c:pt idx="8">
                  <c:v>0.71844660194174759</c:v>
                </c:pt>
                <c:pt idx="9">
                  <c:v>0.4932038834951456</c:v>
                </c:pt>
                <c:pt idx="10">
                  <c:v>0.35048543689320388</c:v>
                </c:pt>
                <c:pt idx="11">
                  <c:v>0.4116504854368932</c:v>
                </c:pt>
                <c:pt idx="12">
                  <c:v>0.38543689320388352</c:v>
                </c:pt>
                <c:pt idx="13">
                  <c:v>0.3300970873786408</c:v>
                </c:pt>
                <c:pt idx="14">
                  <c:v>0.30388349514563107</c:v>
                </c:pt>
                <c:pt idx="15">
                  <c:v>0.90873786407766988</c:v>
                </c:pt>
                <c:pt idx="16">
                  <c:v>0.81747572815533986</c:v>
                </c:pt>
                <c:pt idx="17">
                  <c:v>1</c:v>
                </c:pt>
                <c:pt idx="18">
                  <c:v>0.85922330097087374</c:v>
                </c:pt>
                <c:pt idx="19">
                  <c:v>0.75728155339805825</c:v>
                </c:pt>
                <c:pt idx="20">
                  <c:v>0.65048543689320393</c:v>
                </c:pt>
                <c:pt idx="21">
                  <c:v>0.36893203883495146</c:v>
                </c:pt>
                <c:pt idx="22">
                  <c:v>0.27864077669902915</c:v>
                </c:pt>
                <c:pt idx="23">
                  <c:v>2.825242718446602</c:v>
                </c:pt>
                <c:pt idx="24">
                  <c:v>4.0679611650485441</c:v>
                </c:pt>
                <c:pt idx="25">
                  <c:v>2.2233009708737863</c:v>
                </c:pt>
                <c:pt idx="26">
                  <c:v>1.4368932038834952</c:v>
                </c:pt>
                <c:pt idx="27">
                  <c:v>1.0194174757281553</c:v>
                </c:pt>
                <c:pt idx="28">
                  <c:v>0.93980582524271838</c:v>
                </c:pt>
                <c:pt idx="29">
                  <c:v>0.98058252427184467</c:v>
                </c:pt>
                <c:pt idx="30">
                  <c:v>1.058252427184466</c:v>
                </c:pt>
                <c:pt idx="31">
                  <c:v>0.84174757281553403</c:v>
                </c:pt>
                <c:pt idx="32">
                  <c:v>0.60582524271844662</c:v>
                </c:pt>
                <c:pt idx="33">
                  <c:v>0.4854368932038835</c:v>
                </c:pt>
                <c:pt idx="34">
                  <c:v>0.61456310679611648</c:v>
                </c:pt>
                <c:pt idx="35">
                  <c:v>0.62233009708737863</c:v>
                </c:pt>
                <c:pt idx="36">
                  <c:v>0.56019417475728162</c:v>
                </c:pt>
                <c:pt idx="37">
                  <c:v>0.48737864077669907</c:v>
                </c:pt>
                <c:pt idx="38">
                  <c:v>0.4640776699029126</c:v>
                </c:pt>
                <c:pt idx="39">
                  <c:v>0.42038834951456305</c:v>
                </c:pt>
                <c:pt idx="40">
                  <c:v>0.39805825242718446</c:v>
                </c:pt>
                <c:pt idx="41">
                  <c:v>0.34854368932038832</c:v>
                </c:pt>
                <c:pt idx="42">
                  <c:v>0.30776699029126214</c:v>
                </c:pt>
                <c:pt idx="43">
                  <c:v>0.29223300970873789</c:v>
                </c:pt>
                <c:pt idx="44">
                  <c:v>0.25631067961165049</c:v>
                </c:pt>
                <c:pt idx="45">
                  <c:v>0.23300970873786409</c:v>
                </c:pt>
                <c:pt idx="46">
                  <c:v>0.36796116504854365</c:v>
                </c:pt>
                <c:pt idx="47">
                  <c:v>0.35145631067961169</c:v>
                </c:pt>
                <c:pt idx="48">
                  <c:v>0.22815533980582525</c:v>
                </c:pt>
                <c:pt idx="49">
                  <c:v>0.2058252427184466</c:v>
                </c:pt>
                <c:pt idx="50">
                  <c:v>0.37669902912621356</c:v>
                </c:pt>
                <c:pt idx="51">
                  <c:v>2.116504854368932</c:v>
                </c:pt>
                <c:pt idx="52">
                  <c:v>1.9805825242718447</c:v>
                </c:pt>
                <c:pt idx="53">
                  <c:v>1.3203883495145632</c:v>
                </c:pt>
                <c:pt idx="54">
                  <c:v>5.8737864077669899</c:v>
                </c:pt>
                <c:pt idx="55">
                  <c:v>8.650485436893204</c:v>
                </c:pt>
                <c:pt idx="56">
                  <c:v>5.4660194174757279</c:v>
                </c:pt>
                <c:pt idx="57">
                  <c:v>6.1359223300970873</c:v>
                </c:pt>
                <c:pt idx="58">
                  <c:v>6.4757281553398061</c:v>
                </c:pt>
                <c:pt idx="59">
                  <c:v>4.6407766990291259</c:v>
                </c:pt>
                <c:pt idx="60">
                  <c:v>3.145631067961165</c:v>
                </c:pt>
                <c:pt idx="61">
                  <c:v>2.3592233009708736</c:v>
                </c:pt>
                <c:pt idx="62">
                  <c:v>1.7087378640776698</c:v>
                </c:pt>
                <c:pt idx="63">
                  <c:v>0.86019417475728155</c:v>
                </c:pt>
                <c:pt idx="64">
                  <c:v>1.7572815533980584</c:v>
                </c:pt>
                <c:pt idx="65">
                  <c:v>1.7281553398058251</c:v>
                </c:pt>
                <c:pt idx="66">
                  <c:v>1.233009708737864</c:v>
                </c:pt>
                <c:pt idx="67">
                  <c:v>1.8349514563106797</c:v>
                </c:pt>
                <c:pt idx="68">
                  <c:v>3.8155339805825244</c:v>
                </c:pt>
                <c:pt idx="69">
                  <c:v>3.3883495145631066</c:v>
                </c:pt>
                <c:pt idx="70">
                  <c:v>2.4854368932038833</c:v>
                </c:pt>
                <c:pt idx="71">
                  <c:v>1.796116504854369</c:v>
                </c:pt>
                <c:pt idx="72">
                  <c:v>3.3689320388349513</c:v>
                </c:pt>
                <c:pt idx="73">
                  <c:v>4.4757281553398061</c:v>
                </c:pt>
                <c:pt idx="74">
                  <c:v>4.5339805825242721</c:v>
                </c:pt>
                <c:pt idx="75">
                  <c:v>2.9902912621359223</c:v>
                </c:pt>
                <c:pt idx="76">
                  <c:v>2.116504854368932</c:v>
                </c:pt>
                <c:pt idx="77">
                  <c:v>1.912621359223301</c:v>
                </c:pt>
                <c:pt idx="78">
                  <c:v>1.6310679611650485</c:v>
                </c:pt>
                <c:pt idx="79">
                  <c:v>1.3203883495145632</c:v>
                </c:pt>
                <c:pt idx="80">
                  <c:v>1.1844660194174756</c:v>
                </c:pt>
                <c:pt idx="81">
                  <c:v>0.74757281553398058</c:v>
                </c:pt>
                <c:pt idx="82">
                  <c:v>0.60194174757281549</c:v>
                </c:pt>
                <c:pt idx="83">
                  <c:v>0.60194174757281549</c:v>
                </c:pt>
                <c:pt idx="84">
                  <c:v>0.59902912621359228</c:v>
                </c:pt>
                <c:pt idx="85">
                  <c:v>0.52718446601941749</c:v>
                </c:pt>
                <c:pt idx="86">
                  <c:v>0.49708737864077673</c:v>
                </c:pt>
                <c:pt idx="87">
                  <c:v>0.44660194174757284</c:v>
                </c:pt>
                <c:pt idx="88">
                  <c:v>0.39514563106796119</c:v>
                </c:pt>
                <c:pt idx="89">
                  <c:v>0.36893203883495146</c:v>
                </c:pt>
                <c:pt idx="90">
                  <c:v>0.35922330097087379</c:v>
                </c:pt>
                <c:pt idx="91">
                  <c:v>0.36990291262135921</c:v>
                </c:pt>
                <c:pt idx="92">
                  <c:v>0.34757281553398056</c:v>
                </c:pt>
                <c:pt idx="93">
                  <c:v>0.30582524271844658</c:v>
                </c:pt>
                <c:pt idx="94">
                  <c:v>0.28058252427184466</c:v>
                </c:pt>
                <c:pt idx="95">
                  <c:v>0.26796116504854373</c:v>
                </c:pt>
                <c:pt idx="96">
                  <c:v>0.25533980582524274</c:v>
                </c:pt>
                <c:pt idx="97">
                  <c:v>0.23786407766990292</c:v>
                </c:pt>
                <c:pt idx="98">
                  <c:v>1.0388349514563107</c:v>
                </c:pt>
                <c:pt idx="99">
                  <c:v>15.242718446601941</c:v>
                </c:pt>
                <c:pt idx="100">
                  <c:v>6.4271844660194173</c:v>
                </c:pt>
                <c:pt idx="101">
                  <c:v>4.650485436893204</c:v>
                </c:pt>
                <c:pt idx="102">
                  <c:v>3.796116504854369</c:v>
                </c:pt>
                <c:pt idx="103">
                  <c:v>2.621359223300971</c:v>
                </c:pt>
                <c:pt idx="104">
                  <c:v>1.9223300970873787</c:v>
                </c:pt>
                <c:pt idx="105">
                  <c:v>1.7475728155339805</c:v>
                </c:pt>
                <c:pt idx="106">
                  <c:v>2.058252427184466</c:v>
                </c:pt>
                <c:pt idx="107">
                  <c:v>2.3300970873786406</c:v>
                </c:pt>
                <c:pt idx="108">
                  <c:v>1.9902912621359223</c:v>
                </c:pt>
                <c:pt idx="109">
                  <c:v>1.4563106796116505</c:v>
                </c:pt>
                <c:pt idx="110">
                  <c:v>1.145631067961165</c:v>
                </c:pt>
                <c:pt idx="111">
                  <c:v>0.73300970873786409</c:v>
                </c:pt>
                <c:pt idx="112">
                  <c:v>0.64660194174757279</c:v>
                </c:pt>
                <c:pt idx="113">
                  <c:v>0.65048543689320393</c:v>
                </c:pt>
                <c:pt idx="114">
                  <c:v>0.7203883495145631</c:v>
                </c:pt>
                <c:pt idx="115">
                  <c:v>0.6776699029126213</c:v>
                </c:pt>
                <c:pt idx="116">
                  <c:v>0.63495145631067962</c:v>
                </c:pt>
                <c:pt idx="117">
                  <c:v>0.63398058252427181</c:v>
                </c:pt>
                <c:pt idx="118">
                  <c:v>1.8737864077669903</c:v>
                </c:pt>
                <c:pt idx="119">
                  <c:v>5.0485436893203888</c:v>
                </c:pt>
                <c:pt idx="120">
                  <c:v>5.4757281553398061</c:v>
                </c:pt>
                <c:pt idx="121">
                  <c:v>4.1359223300970873</c:v>
                </c:pt>
                <c:pt idx="122">
                  <c:v>3.0970873786407767</c:v>
                </c:pt>
                <c:pt idx="123">
                  <c:v>2.3398058252427183</c:v>
                </c:pt>
                <c:pt idx="124">
                  <c:v>1.9805825242718447</c:v>
                </c:pt>
                <c:pt idx="125">
                  <c:v>1.5339805825242718</c:v>
                </c:pt>
                <c:pt idx="126">
                  <c:v>1.2912621359223302</c:v>
                </c:pt>
                <c:pt idx="127">
                  <c:v>1.029126213592233</c:v>
                </c:pt>
                <c:pt idx="128">
                  <c:v>0.85533980582524272</c:v>
                </c:pt>
                <c:pt idx="129">
                  <c:v>0.93883495145631068</c:v>
                </c:pt>
                <c:pt idx="130">
                  <c:v>0.91747572815533984</c:v>
                </c:pt>
                <c:pt idx="131">
                  <c:v>0.99029126213592233</c:v>
                </c:pt>
                <c:pt idx="132">
                  <c:v>0.91456310679611652</c:v>
                </c:pt>
                <c:pt idx="133">
                  <c:v>0.82718446601941753</c:v>
                </c:pt>
                <c:pt idx="134">
                  <c:v>0.77184466019417475</c:v>
                </c:pt>
                <c:pt idx="135">
                  <c:v>0.73398058252427179</c:v>
                </c:pt>
                <c:pt idx="136">
                  <c:v>0.70776699029126222</c:v>
                </c:pt>
                <c:pt idx="137">
                  <c:v>0.6922330097087378</c:v>
                </c:pt>
                <c:pt idx="138">
                  <c:v>0.6776699029126213</c:v>
                </c:pt>
                <c:pt idx="139">
                  <c:v>0.7067961165048543</c:v>
                </c:pt>
                <c:pt idx="140">
                  <c:v>0.68058252427184462</c:v>
                </c:pt>
                <c:pt idx="141">
                  <c:v>0.64757281553398061</c:v>
                </c:pt>
                <c:pt idx="142">
                  <c:v>0.73689320388349522</c:v>
                </c:pt>
                <c:pt idx="143">
                  <c:v>0.70776699029126222</c:v>
                </c:pt>
                <c:pt idx="144">
                  <c:v>0.63300970873786411</c:v>
                </c:pt>
                <c:pt idx="145">
                  <c:v>0.61650485436893199</c:v>
                </c:pt>
                <c:pt idx="146">
                  <c:v>0.59514563106796114</c:v>
                </c:pt>
                <c:pt idx="147">
                  <c:v>0.58640776699029129</c:v>
                </c:pt>
                <c:pt idx="148">
                  <c:v>4.0873786407766994</c:v>
                </c:pt>
                <c:pt idx="149">
                  <c:v>3.0194174757281553</c:v>
                </c:pt>
                <c:pt idx="150">
                  <c:v>2.378640776699029</c:v>
                </c:pt>
                <c:pt idx="151">
                  <c:v>2.203883495145631</c:v>
                </c:pt>
                <c:pt idx="152">
                  <c:v>1.883495145631068</c:v>
                </c:pt>
                <c:pt idx="153">
                  <c:v>1.2912621359223302</c:v>
                </c:pt>
                <c:pt idx="154">
                  <c:v>1.3009708737864079</c:v>
                </c:pt>
                <c:pt idx="155">
                  <c:v>1.2427184466019416</c:v>
                </c:pt>
                <c:pt idx="156">
                  <c:v>1.2912621359223302</c:v>
                </c:pt>
                <c:pt idx="157">
                  <c:v>1.174757281553398</c:v>
                </c:pt>
                <c:pt idx="158">
                  <c:v>1.029126213592233</c:v>
                </c:pt>
                <c:pt idx="159">
                  <c:v>1.3592233009708738</c:v>
                </c:pt>
                <c:pt idx="160">
                  <c:v>2.1067961165048543</c:v>
                </c:pt>
                <c:pt idx="161">
                  <c:v>1.7281553398058251</c:v>
                </c:pt>
                <c:pt idx="162">
                  <c:v>2.1844660194174756</c:v>
                </c:pt>
                <c:pt idx="163">
                  <c:v>2.2233009708737863</c:v>
                </c:pt>
                <c:pt idx="164">
                  <c:v>1.7475728155339805</c:v>
                </c:pt>
                <c:pt idx="165">
                  <c:v>1.5242718446601942</c:v>
                </c:pt>
                <c:pt idx="166">
                  <c:v>1.2718446601941749</c:v>
                </c:pt>
                <c:pt idx="167">
                  <c:v>1.5533980582524272</c:v>
                </c:pt>
                <c:pt idx="168">
                  <c:v>2.4951456310679609</c:v>
                </c:pt>
                <c:pt idx="169">
                  <c:v>3.796116504854369</c:v>
                </c:pt>
                <c:pt idx="170">
                  <c:v>3.0970873786407767</c:v>
                </c:pt>
                <c:pt idx="171">
                  <c:v>2.621359223300971</c:v>
                </c:pt>
                <c:pt idx="172">
                  <c:v>2.1553398058252426</c:v>
                </c:pt>
                <c:pt idx="173">
                  <c:v>1.854368932038835</c:v>
                </c:pt>
                <c:pt idx="174">
                  <c:v>1.3980582524271845</c:v>
                </c:pt>
                <c:pt idx="175">
                  <c:v>1.3398058252427185</c:v>
                </c:pt>
                <c:pt idx="176">
                  <c:v>1.2621359223300972</c:v>
                </c:pt>
                <c:pt idx="177">
                  <c:v>1.2135922330097086</c:v>
                </c:pt>
                <c:pt idx="178">
                  <c:v>7.0776699029126213</c:v>
                </c:pt>
                <c:pt idx="179">
                  <c:v>9.3786407766990294</c:v>
                </c:pt>
                <c:pt idx="180">
                  <c:v>6.3786407766990294</c:v>
                </c:pt>
                <c:pt idx="181">
                  <c:v>4.9223300970873787</c:v>
                </c:pt>
                <c:pt idx="182">
                  <c:v>3.8640776699029127</c:v>
                </c:pt>
                <c:pt idx="183">
                  <c:v>3.1941747572815533</c:v>
                </c:pt>
                <c:pt idx="184">
                  <c:v>6.3203883495145634</c:v>
                </c:pt>
                <c:pt idx="185">
                  <c:v>6.1456310679611654</c:v>
                </c:pt>
                <c:pt idx="186">
                  <c:v>4.8058252427184467</c:v>
                </c:pt>
                <c:pt idx="187">
                  <c:v>3.9223300970873787</c:v>
                </c:pt>
                <c:pt idx="188">
                  <c:v>3.233009708737864</c:v>
                </c:pt>
                <c:pt idx="189">
                  <c:v>2.7766990291262137</c:v>
                </c:pt>
                <c:pt idx="190">
                  <c:v>2.5339805825242721</c:v>
                </c:pt>
                <c:pt idx="191">
                  <c:v>2.2524271844660193</c:v>
                </c:pt>
                <c:pt idx="192">
                  <c:v>2.1359223300970873</c:v>
                </c:pt>
                <c:pt idx="193">
                  <c:v>2.8737864077669903</c:v>
                </c:pt>
                <c:pt idx="194">
                  <c:v>4.0485436893203888</c:v>
                </c:pt>
                <c:pt idx="195">
                  <c:v>15.339805825242719</c:v>
                </c:pt>
                <c:pt idx="196">
                  <c:v>11.262135922330097</c:v>
                </c:pt>
                <c:pt idx="197">
                  <c:v>8.0582524271844669</c:v>
                </c:pt>
                <c:pt idx="198">
                  <c:v>7.5436893203883493</c:v>
                </c:pt>
                <c:pt idx="199">
                  <c:v>7.9611650485436893</c:v>
                </c:pt>
                <c:pt idx="200">
                  <c:v>6.9223300970873787</c:v>
                </c:pt>
                <c:pt idx="201">
                  <c:v>5.7572815533980579</c:v>
                </c:pt>
                <c:pt idx="202">
                  <c:v>4.7184466019417473</c:v>
                </c:pt>
                <c:pt idx="203">
                  <c:v>4.2718446601941746</c:v>
                </c:pt>
                <c:pt idx="204">
                  <c:v>3.7864077669902914</c:v>
                </c:pt>
                <c:pt idx="205">
                  <c:v>3.5728155339805827</c:v>
                </c:pt>
                <c:pt idx="206">
                  <c:v>3.4660194174757279</c:v>
                </c:pt>
                <c:pt idx="207">
                  <c:v>3.6407766990291264</c:v>
                </c:pt>
                <c:pt idx="208">
                  <c:v>8.2621359223300974</c:v>
                </c:pt>
                <c:pt idx="209">
                  <c:v>6.5339805825242721</c:v>
                </c:pt>
                <c:pt idx="210">
                  <c:v>5.3300970873786406</c:v>
                </c:pt>
                <c:pt idx="211">
                  <c:v>7.2427184466019421</c:v>
                </c:pt>
                <c:pt idx="212">
                  <c:v>9.1067961165048548</c:v>
                </c:pt>
                <c:pt idx="213">
                  <c:v>7.0097087378640781</c:v>
                </c:pt>
                <c:pt idx="214">
                  <c:v>5.5825242718446599</c:v>
                </c:pt>
                <c:pt idx="215">
                  <c:v>4.8446601941747574</c:v>
                </c:pt>
                <c:pt idx="216">
                  <c:v>4.233009708737864</c:v>
                </c:pt>
                <c:pt idx="217">
                  <c:v>3.7475728155339807</c:v>
                </c:pt>
                <c:pt idx="218">
                  <c:v>3.4466019417475726</c:v>
                </c:pt>
                <c:pt idx="219">
                  <c:v>3.2524271844660193</c:v>
                </c:pt>
                <c:pt idx="220">
                  <c:v>2.8640776699029127</c:v>
                </c:pt>
                <c:pt idx="221">
                  <c:v>2.3398058252427183</c:v>
                </c:pt>
                <c:pt idx="222">
                  <c:v>2.5339805825242721</c:v>
                </c:pt>
                <c:pt idx="223">
                  <c:v>2.3980582524271843</c:v>
                </c:pt>
                <c:pt idx="224">
                  <c:v>2.1844660194174756</c:v>
                </c:pt>
                <c:pt idx="225">
                  <c:v>2.1262135922330097</c:v>
                </c:pt>
                <c:pt idx="226">
                  <c:v>2.116504854368932</c:v>
                </c:pt>
                <c:pt idx="227">
                  <c:v>2.087378640776699</c:v>
                </c:pt>
                <c:pt idx="228">
                  <c:v>2.0194174757281553</c:v>
                </c:pt>
                <c:pt idx="229">
                  <c:v>1.8058252427184467</c:v>
                </c:pt>
                <c:pt idx="230">
                  <c:v>1.3883495145631068</c:v>
                </c:pt>
                <c:pt idx="231">
                  <c:v>1.4660194174757282</c:v>
                </c:pt>
                <c:pt idx="232">
                  <c:v>1.6504854368932038</c:v>
                </c:pt>
                <c:pt idx="233">
                  <c:v>1.7087378640776698</c:v>
                </c:pt>
                <c:pt idx="234">
                  <c:v>1.6699029126213591</c:v>
                </c:pt>
                <c:pt idx="235">
                  <c:v>1.6504854368932038</c:v>
                </c:pt>
                <c:pt idx="236">
                  <c:v>1.6213592233009708</c:v>
                </c:pt>
                <c:pt idx="237">
                  <c:v>1.6310679611650485</c:v>
                </c:pt>
                <c:pt idx="238">
                  <c:v>1.5922330097087378</c:v>
                </c:pt>
                <c:pt idx="239">
                  <c:v>1.2427184466019416</c:v>
                </c:pt>
                <c:pt idx="240">
                  <c:v>1.3689320388349515</c:v>
                </c:pt>
                <c:pt idx="241">
                  <c:v>1.2912621359223302</c:v>
                </c:pt>
                <c:pt idx="242">
                  <c:v>1.3009708737864079</c:v>
                </c:pt>
                <c:pt idx="243">
                  <c:v>1.5339805825242718</c:v>
                </c:pt>
                <c:pt idx="244">
                  <c:v>1.6310679611650485</c:v>
                </c:pt>
                <c:pt idx="245">
                  <c:v>1.5825242718446602</c:v>
                </c:pt>
                <c:pt idx="246">
                  <c:v>1.4466019417475728</c:v>
                </c:pt>
                <c:pt idx="247">
                  <c:v>1.3009708737864079</c:v>
                </c:pt>
                <c:pt idx="248">
                  <c:v>1.3689320388349515</c:v>
                </c:pt>
                <c:pt idx="249">
                  <c:v>1.3009708737864079</c:v>
                </c:pt>
                <c:pt idx="250">
                  <c:v>1.116504854368932</c:v>
                </c:pt>
                <c:pt idx="251">
                  <c:v>1.1650485436893203</c:v>
                </c:pt>
                <c:pt idx="252">
                  <c:v>1.174757281553398</c:v>
                </c:pt>
                <c:pt idx="253">
                  <c:v>1.2718446601941749</c:v>
                </c:pt>
                <c:pt idx="254">
                  <c:v>1.6601941747572815</c:v>
                </c:pt>
                <c:pt idx="255">
                  <c:v>1.6601941747572815</c:v>
                </c:pt>
                <c:pt idx="256">
                  <c:v>1.6504854368932038</c:v>
                </c:pt>
                <c:pt idx="257">
                  <c:v>2.1359223300970873</c:v>
                </c:pt>
                <c:pt idx="258">
                  <c:v>3.3009708737864076</c:v>
                </c:pt>
                <c:pt idx="259">
                  <c:v>2.8155339805825244</c:v>
                </c:pt>
                <c:pt idx="260">
                  <c:v>2.4271844660194173</c:v>
                </c:pt>
                <c:pt idx="261">
                  <c:v>2.0679611650485437</c:v>
                </c:pt>
                <c:pt idx="262">
                  <c:v>1.6601941747572815</c:v>
                </c:pt>
                <c:pt idx="263">
                  <c:v>1.6019417475728155</c:v>
                </c:pt>
                <c:pt idx="264">
                  <c:v>1.8737864077669903</c:v>
                </c:pt>
                <c:pt idx="265">
                  <c:v>1.9902912621359223</c:v>
                </c:pt>
                <c:pt idx="266">
                  <c:v>1.6407766990291262</c:v>
                </c:pt>
                <c:pt idx="267">
                  <c:v>1.5339805825242718</c:v>
                </c:pt>
                <c:pt idx="268">
                  <c:v>1.4951456310679612</c:v>
                </c:pt>
                <c:pt idx="269">
                  <c:v>1.4466019417475728</c:v>
                </c:pt>
                <c:pt idx="270">
                  <c:v>1.3883495145631068</c:v>
                </c:pt>
                <c:pt idx="271">
                  <c:v>1.3106796116504855</c:v>
                </c:pt>
                <c:pt idx="272">
                  <c:v>1.4271844660194175</c:v>
                </c:pt>
                <c:pt idx="273">
                  <c:v>3.5728155339805827</c:v>
                </c:pt>
                <c:pt idx="274">
                  <c:v>3.5436893203883497</c:v>
                </c:pt>
                <c:pt idx="275">
                  <c:v>2.4271844660194173</c:v>
                </c:pt>
                <c:pt idx="276">
                  <c:v>2.349514563106796</c:v>
                </c:pt>
                <c:pt idx="277">
                  <c:v>2.058252427184466</c:v>
                </c:pt>
                <c:pt idx="278">
                  <c:v>1.941747572815534</c:v>
                </c:pt>
                <c:pt idx="279">
                  <c:v>1.8155339805825244</c:v>
                </c:pt>
                <c:pt idx="280">
                  <c:v>2.0194174757281553</c:v>
                </c:pt>
                <c:pt idx="281">
                  <c:v>4.766990291262136</c:v>
                </c:pt>
                <c:pt idx="282">
                  <c:v>5.8349514563106792</c:v>
                </c:pt>
                <c:pt idx="283">
                  <c:v>4.70873786407767</c:v>
                </c:pt>
                <c:pt idx="284">
                  <c:v>5.3689320388349513</c:v>
                </c:pt>
                <c:pt idx="285">
                  <c:v>6.766990291262136</c:v>
                </c:pt>
                <c:pt idx="286">
                  <c:v>5.3300970873786406</c:v>
                </c:pt>
                <c:pt idx="287">
                  <c:v>4.4368932038834954</c:v>
                </c:pt>
                <c:pt idx="288">
                  <c:v>4.0679611650485441</c:v>
                </c:pt>
                <c:pt idx="289">
                  <c:v>4.0291262135922334</c:v>
                </c:pt>
                <c:pt idx="290">
                  <c:v>3.9320388349514563</c:v>
                </c:pt>
                <c:pt idx="291">
                  <c:v>4.3300970873786406</c:v>
                </c:pt>
                <c:pt idx="292">
                  <c:v>5.7378640776699026</c:v>
                </c:pt>
                <c:pt idx="293">
                  <c:v>5.6019417475728153</c:v>
                </c:pt>
                <c:pt idx="294">
                  <c:v>4.7475728155339807</c:v>
                </c:pt>
                <c:pt idx="295">
                  <c:v>4.1650485436893208</c:v>
                </c:pt>
                <c:pt idx="296">
                  <c:v>3.6019417475728157</c:v>
                </c:pt>
                <c:pt idx="297">
                  <c:v>3.1941747572815533</c:v>
                </c:pt>
                <c:pt idx="298">
                  <c:v>3.0485436893203883</c:v>
                </c:pt>
                <c:pt idx="299">
                  <c:v>2.941747572815534</c:v>
                </c:pt>
                <c:pt idx="300">
                  <c:v>3.941747572815534</c:v>
                </c:pt>
                <c:pt idx="301">
                  <c:v>4.2621359223300974</c:v>
                </c:pt>
                <c:pt idx="302">
                  <c:v>5.1553398058252426</c:v>
                </c:pt>
                <c:pt idx="303">
                  <c:v>7.2718446601941746</c:v>
                </c:pt>
                <c:pt idx="304">
                  <c:v>7.0097087378640781</c:v>
                </c:pt>
                <c:pt idx="305">
                  <c:v>5.7378640776699026</c:v>
                </c:pt>
                <c:pt idx="306">
                  <c:v>5.1262135922330101</c:v>
                </c:pt>
                <c:pt idx="307">
                  <c:v>5.6893203883495147</c:v>
                </c:pt>
                <c:pt idx="308">
                  <c:v>8.5825242718446599</c:v>
                </c:pt>
                <c:pt idx="309">
                  <c:v>6.4174757281553401</c:v>
                </c:pt>
                <c:pt idx="310">
                  <c:v>6.5145631067961167</c:v>
                </c:pt>
                <c:pt idx="311">
                  <c:v>9.1844660194174761</c:v>
                </c:pt>
                <c:pt idx="312">
                  <c:v>6.7184466019417473</c:v>
                </c:pt>
                <c:pt idx="313">
                  <c:v>5.3398058252427187</c:v>
                </c:pt>
                <c:pt idx="314">
                  <c:v>4.3980582524271847</c:v>
                </c:pt>
                <c:pt idx="315">
                  <c:v>3.825242718446602</c:v>
                </c:pt>
                <c:pt idx="316">
                  <c:v>3.3883495145631066</c:v>
                </c:pt>
                <c:pt idx="317">
                  <c:v>2.9611650485436893</c:v>
                </c:pt>
                <c:pt idx="318">
                  <c:v>2.679611650485437</c:v>
                </c:pt>
                <c:pt idx="319">
                  <c:v>2.407766990291262</c:v>
                </c:pt>
                <c:pt idx="320">
                  <c:v>2.0097087378640777</c:v>
                </c:pt>
                <c:pt idx="321">
                  <c:v>1.912621359223301</c:v>
                </c:pt>
                <c:pt idx="322">
                  <c:v>1.8155339805825244</c:v>
                </c:pt>
                <c:pt idx="323">
                  <c:v>1.7864077669902914</c:v>
                </c:pt>
                <c:pt idx="324">
                  <c:v>1.7281553398058251</c:v>
                </c:pt>
                <c:pt idx="325">
                  <c:v>3.796116504854369</c:v>
                </c:pt>
                <c:pt idx="326">
                  <c:v>5.0679611650485441</c:v>
                </c:pt>
                <c:pt idx="327">
                  <c:v>4.4368932038834954</c:v>
                </c:pt>
                <c:pt idx="328">
                  <c:v>3.5728155339805827</c:v>
                </c:pt>
                <c:pt idx="329">
                  <c:v>2.9223300970873787</c:v>
                </c:pt>
                <c:pt idx="330">
                  <c:v>2.436893203883495</c:v>
                </c:pt>
                <c:pt idx="331">
                  <c:v>1.8932038834951457</c:v>
                </c:pt>
                <c:pt idx="332">
                  <c:v>1.7864077669902914</c:v>
                </c:pt>
                <c:pt idx="333">
                  <c:v>1.7184466019417475</c:v>
                </c:pt>
                <c:pt idx="334">
                  <c:v>1.5339805825242718</c:v>
                </c:pt>
                <c:pt idx="335">
                  <c:v>1.4854368932038835</c:v>
                </c:pt>
                <c:pt idx="336">
                  <c:v>1.4174757281553398</c:v>
                </c:pt>
                <c:pt idx="337">
                  <c:v>1.3592233009708738</c:v>
                </c:pt>
                <c:pt idx="338">
                  <c:v>1.3495145631067962</c:v>
                </c:pt>
                <c:pt idx="339">
                  <c:v>1.3883495145631068</c:v>
                </c:pt>
                <c:pt idx="340">
                  <c:v>2.0097087378640777</c:v>
                </c:pt>
                <c:pt idx="341">
                  <c:v>5.4854368932038833</c:v>
                </c:pt>
                <c:pt idx="342">
                  <c:v>5.3009708737864081</c:v>
                </c:pt>
                <c:pt idx="343">
                  <c:v>4.1067961165048548</c:v>
                </c:pt>
                <c:pt idx="344">
                  <c:v>4.1262135922330101</c:v>
                </c:pt>
                <c:pt idx="345">
                  <c:v>3.2427184466019416</c:v>
                </c:pt>
                <c:pt idx="346">
                  <c:v>2.621359223300971</c:v>
                </c:pt>
                <c:pt idx="347">
                  <c:v>2.233009708737864</c:v>
                </c:pt>
                <c:pt idx="348">
                  <c:v>1.6699029126213591</c:v>
                </c:pt>
                <c:pt idx="349">
                  <c:v>1.8155339805825244</c:v>
                </c:pt>
                <c:pt idx="350">
                  <c:v>1.7475728155339805</c:v>
                </c:pt>
                <c:pt idx="351">
                  <c:v>1.8446601941747574</c:v>
                </c:pt>
                <c:pt idx="352">
                  <c:v>1.912621359223301</c:v>
                </c:pt>
                <c:pt idx="353">
                  <c:v>1.4077669902912622</c:v>
                </c:pt>
                <c:pt idx="354">
                  <c:v>1.2718446601941749</c:v>
                </c:pt>
                <c:pt idx="355">
                  <c:v>1.0970873786407767</c:v>
                </c:pt>
                <c:pt idx="356">
                  <c:v>1.0679611650485437</c:v>
                </c:pt>
                <c:pt idx="357">
                  <c:v>1.0097087378640777</c:v>
                </c:pt>
                <c:pt idx="358">
                  <c:v>0.98058252427184467</c:v>
                </c:pt>
                <c:pt idx="359">
                  <c:v>0.92038834951456305</c:v>
                </c:pt>
                <c:pt idx="360">
                  <c:v>0.61262135922330097</c:v>
                </c:pt>
                <c:pt idx="361">
                  <c:v>0.81456310679611654</c:v>
                </c:pt>
                <c:pt idx="362">
                  <c:v>1.4563106796116505</c:v>
                </c:pt>
                <c:pt idx="363">
                  <c:v>1.6310679611650485</c:v>
                </c:pt>
                <c:pt idx="364">
                  <c:v>1.6990291262135921</c:v>
                </c:pt>
                <c:pt idx="365">
                  <c:v>1.4368932038834952</c:v>
                </c:pt>
                <c:pt idx="366">
                  <c:v>1.1359223300970873</c:v>
                </c:pt>
                <c:pt idx="367">
                  <c:v>1.0194174757281553</c:v>
                </c:pt>
                <c:pt idx="368">
                  <c:v>0.82621359223300961</c:v>
                </c:pt>
                <c:pt idx="369">
                  <c:v>0.70776699029126222</c:v>
                </c:pt>
                <c:pt idx="370">
                  <c:v>0.70291262135922339</c:v>
                </c:pt>
                <c:pt idx="371">
                  <c:v>0.67087378640776696</c:v>
                </c:pt>
                <c:pt idx="372">
                  <c:v>0.62621359223300976</c:v>
                </c:pt>
                <c:pt idx="373">
                  <c:v>0.60776699029126213</c:v>
                </c:pt>
                <c:pt idx="374">
                  <c:v>0.65631067961165046</c:v>
                </c:pt>
                <c:pt idx="375">
                  <c:v>0.71359223300970875</c:v>
                </c:pt>
                <c:pt idx="376">
                  <c:v>0.82621359223300961</c:v>
                </c:pt>
                <c:pt idx="377">
                  <c:v>2.7864077669902914</c:v>
                </c:pt>
                <c:pt idx="378">
                  <c:v>2.825242718446602</c:v>
                </c:pt>
                <c:pt idx="379">
                  <c:v>7.8640776699029127</c:v>
                </c:pt>
                <c:pt idx="380">
                  <c:v>6.116504854368932</c:v>
                </c:pt>
                <c:pt idx="381">
                  <c:v>4.5339805825242721</c:v>
                </c:pt>
                <c:pt idx="382">
                  <c:v>3.2718446601941746</c:v>
                </c:pt>
                <c:pt idx="383">
                  <c:v>2.563106796116505</c:v>
                </c:pt>
                <c:pt idx="384">
                  <c:v>5.6407766990291259</c:v>
                </c:pt>
                <c:pt idx="385">
                  <c:v>5.3786407766990294</c:v>
                </c:pt>
                <c:pt idx="386">
                  <c:v>4.1941747572815533</c:v>
                </c:pt>
                <c:pt idx="387">
                  <c:v>4.2621359223300974</c:v>
                </c:pt>
                <c:pt idx="388">
                  <c:v>4.9805825242718447</c:v>
                </c:pt>
                <c:pt idx="389">
                  <c:v>4.6310679611650487</c:v>
                </c:pt>
                <c:pt idx="390">
                  <c:v>4.2524271844660193</c:v>
                </c:pt>
                <c:pt idx="391">
                  <c:v>3.3980582524271843</c:v>
                </c:pt>
                <c:pt idx="392">
                  <c:v>2.796116504854369</c:v>
                </c:pt>
                <c:pt idx="393">
                  <c:v>2.9029126213592233</c:v>
                </c:pt>
                <c:pt idx="394">
                  <c:v>3.4854368932038833</c:v>
                </c:pt>
                <c:pt idx="395">
                  <c:v>3.6699029126213594</c:v>
                </c:pt>
                <c:pt idx="396">
                  <c:v>4.4466019417475726</c:v>
                </c:pt>
                <c:pt idx="397">
                  <c:v>12.135922330097088</c:v>
                </c:pt>
                <c:pt idx="398">
                  <c:v>9.7087378640776691</c:v>
                </c:pt>
                <c:pt idx="399">
                  <c:v>6.9902912621359219</c:v>
                </c:pt>
                <c:pt idx="400">
                  <c:v>5.3300970873786406</c:v>
                </c:pt>
                <c:pt idx="401">
                  <c:v>4.0291262135922334</c:v>
                </c:pt>
                <c:pt idx="402">
                  <c:v>3.4563106796116503</c:v>
                </c:pt>
                <c:pt idx="403">
                  <c:v>3.8155339805825244</c:v>
                </c:pt>
                <c:pt idx="404">
                  <c:v>3.621359223300971</c:v>
                </c:pt>
                <c:pt idx="405">
                  <c:v>2.8446601941747574</c:v>
                </c:pt>
                <c:pt idx="406">
                  <c:v>2.2524271844660193</c:v>
                </c:pt>
                <c:pt idx="407">
                  <c:v>1.796116504854369</c:v>
                </c:pt>
                <c:pt idx="408">
                  <c:v>1.5631067961165048</c:v>
                </c:pt>
                <c:pt idx="409">
                  <c:v>1.3980582524271845</c:v>
                </c:pt>
                <c:pt idx="410">
                  <c:v>1.1844660194174756</c:v>
                </c:pt>
                <c:pt idx="411">
                  <c:v>1</c:v>
                </c:pt>
                <c:pt idx="412">
                  <c:v>0.95825242718446602</c:v>
                </c:pt>
                <c:pt idx="413">
                  <c:v>1.4368932038834952</c:v>
                </c:pt>
                <c:pt idx="414">
                  <c:v>1.4660194174757282</c:v>
                </c:pt>
                <c:pt idx="415">
                  <c:v>1.1844660194174756</c:v>
                </c:pt>
                <c:pt idx="416">
                  <c:v>1.2621359223300972</c:v>
                </c:pt>
                <c:pt idx="417">
                  <c:v>2.378640776699029</c:v>
                </c:pt>
                <c:pt idx="418">
                  <c:v>2.1650485436893203</c:v>
                </c:pt>
                <c:pt idx="419">
                  <c:v>9.5825242718446599</c:v>
                </c:pt>
                <c:pt idx="420">
                  <c:v>9.3398058252427187</c:v>
                </c:pt>
                <c:pt idx="421">
                  <c:v>6.4271844660194173</c:v>
                </c:pt>
                <c:pt idx="422">
                  <c:v>4.9805825242718447</c:v>
                </c:pt>
                <c:pt idx="423">
                  <c:v>4.7961165048543686</c:v>
                </c:pt>
                <c:pt idx="424">
                  <c:v>3.5339805825242721</c:v>
                </c:pt>
                <c:pt idx="425">
                  <c:v>2.883495145631068</c:v>
                </c:pt>
                <c:pt idx="426">
                  <c:v>4.2718446601941746</c:v>
                </c:pt>
                <c:pt idx="427">
                  <c:v>6.6893203883495147</c:v>
                </c:pt>
                <c:pt idx="428">
                  <c:v>4.7378640776699026</c:v>
                </c:pt>
                <c:pt idx="429">
                  <c:v>3.5825242718446604</c:v>
                </c:pt>
                <c:pt idx="430">
                  <c:v>2.70873786407767</c:v>
                </c:pt>
                <c:pt idx="431">
                  <c:v>2</c:v>
                </c:pt>
                <c:pt idx="432">
                  <c:v>1.7475728155339805</c:v>
                </c:pt>
                <c:pt idx="433">
                  <c:v>1.4466019417475728</c:v>
                </c:pt>
                <c:pt idx="434">
                  <c:v>1.1650485436893203</c:v>
                </c:pt>
                <c:pt idx="435">
                  <c:v>1.029126213592233</c:v>
                </c:pt>
                <c:pt idx="436">
                  <c:v>1</c:v>
                </c:pt>
                <c:pt idx="437">
                  <c:v>0.94660194174757284</c:v>
                </c:pt>
                <c:pt idx="438">
                  <c:v>0.89223300970873787</c:v>
                </c:pt>
                <c:pt idx="439">
                  <c:v>0.91650485436893214</c:v>
                </c:pt>
                <c:pt idx="440">
                  <c:v>0.74854368932038828</c:v>
                </c:pt>
                <c:pt idx="441">
                  <c:v>0.69902912621359226</c:v>
                </c:pt>
                <c:pt idx="442">
                  <c:v>0.65242718446601944</c:v>
                </c:pt>
                <c:pt idx="443">
                  <c:v>0.60194174757281549</c:v>
                </c:pt>
                <c:pt idx="444">
                  <c:v>0.56213592233009713</c:v>
                </c:pt>
                <c:pt idx="445">
                  <c:v>0.50194174757281551</c:v>
                </c:pt>
                <c:pt idx="446">
                  <c:v>0.43689320388349512</c:v>
                </c:pt>
                <c:pt idx="447">
                  <c:v>0.4407766990291262</c:v>
                </c:pt>
                <c:pt idx="448">
                  <c:v>0.57961165048543695</c:v>
                </c:pt>
                <c:pt idx="449">
                  <c:v>0.9553398058252428</c:v>
                </c:pt>
                <c:pt idx="450">
                  <c:v>1.1359223300970873</c:v>
                </c:pt>
                <c:pt idx="451">
                  <c:v>0.88155339805825239</c:v>
                </c:pt>
                <c:pt idx="452">
                  <c:v>0.7203883495145631</c:v>
                </c:pt>
                <c:pt idx="453">
                  <c:v>0.4932038834951456</c:v>
                </c:pt>
                <c:pt idx="454">
                  <c:v>0.45242718446601943</c:v>
                </c:pt>
                <c:pt idx="455">
                  <c:v>3.1262135922330097</c:v>
                </c:pt>
                <c:pt idx="456">
                  <c:v>3.592233009708738</c:v>
                </c:pt>
                <c:pt idx="457">
                  <c:v>2.203883495145631</c:v>
                </c:pt>
                <c:pt idx="458">
                  <c:v>1.233009708737864</c:v>
                </c:pt>
                <c:pt idx="459">
                  <c:v>1.0776699029126213</c:v>
                </c:pt>
                <c:pt idx="460">
                  <c:v>0.68932038834951459</c:v>
                </c:pt>
                <c:pt idx="461">
                  <c:v>0.61553398058252429</c:v>
                </c:pt>
                <c:pt idx="462">
                  <c:v>0.57864077669902914</c:v>
                </c:pt>
                <c:pt idx="463">
                  <c:v>0.53495145631067964</c:v>
                </c:pt>
                <c:pt idx="464">
                  <c:v>0.53883495145631066</c:v>
                </c:pt>
                <c:pt idx="465">
                  <c:v>0.51650485436893212</c:v>
                </c:pt>
                <c:pt idx="466">
                  <c:v>0.48058252427184467</c:v>
                </c:pt>
                <c:pt idx="467">
                  <c:v>0.42718446601941745</c:v>
                </c:pt>
                <c:pt idx="468">
                  <c:v>0.39126213592233006</c:v>
                </c:pt>
                <c:pt idx="469">
                  <c:v>0.62524271844660195</c:v>
                </c:pt>
                <c:pt idx="470">
                  <c:v>1.058252427184466</c:v>
                </c:pt>
                <c:pt idx="471">
                  <c:v>0.88737864077669903</c:v>
                </c:pt>
                <c:pt idx="472">
                  <c:v>0.75631067961165055</c:v>
                </c:pt>
                <c:pt idx="473">
                  <c:v>0.71359223300970875</c:v>
                </c:pt>
                <c:pt idx="474">
                  <c:v>0.52427184466019416</c:v>
                </c:pt>
                <c:pt idx="475">
                  <c:v>0.46601941747572817</c:v>
                </c:pt>
                <c:pt idx="476">
                  <c:v>0.42038834951456305</c:v>
                </c:pt>
                <c:pt idx="477">
                  <c:v>0.38155339805825239</c:v>
                </c:pt>
                <c:pt idx="478">
                  <c:v>0.37864077669902912</c:v>
                </c:pt>
                <c:pt idx="479">
                  <c:v>0.36601941747572819</c:v>
                </c:pt>
                <c:pt idx="480">
                  <c:v>0.34660194174757286</c:v>
                </c:pt>
                <c:pt idx="481">
                  <c:v>0.33203883495145636</c:v>
                </c:pt>
                <c:pt idx="482">
                  <c:v>0.31165048543689322</c:v>
                </c:pt>
                <c:pt idx="483">
                  <c:v>0.29708737864077672</c:v>
                </c:pt>
                <c:pt idx="484">
                  <c:v>0.36116504854368936</c:v>
                </c:pt>
                <c:pt idx="485">
                  <c:v>0.48834951456310677</c:v>
                </c:pt>
                <c:pt idx="486">
                  <c:v>0.53495145631067964</c:v>
                </c:pt>
                <c:pt idx="487">
                  <c:v>0.51941747572815533</c:v>
                </c:pt>
                <c:pt idx="488">
                  <c:v>0.42135922330097086</c:v>
                </c:pt>
                <c:pt idx="489">
                  <c:v>0.36893203883495146</c:v>
                </c:pt>
                <c:pt idx="490">
                  <c:v>0.4</c:v>
                </c:pt>
                <c:pt idx="491">
                  <c:v>0.74368932038834945</c:v>
                </c:pt>
                <c:pt idx="492">
                  <c:v>0.81067961165048541</c:v>
                </c:pt>
                <c:pt idx="493">
                  <c:v>0.52427184466019416</c:v>
                </c:pt>
                <c:pt idx="494">
                  <c:v>0.75825242718446595</c:v>
                </c:pt>
                <c:pt idx="495">
                  <c:v>1.145631067961165</c:v>
                </c:pt>
                <c:pt idx="496">
                  <c:v>0.86601941747572819</c:v>
                </c:pt>
                <c:pt idx="497">
                  <c:v>0.61941747572815531</c:v>
                </c:pt>
                <c:pt idx="498">
                  <c:v>0.54466019417475731</c:v>
                </c:pt>
                <c:pt idx="499">
                  <c:v>0.49805825242718443</c:v>
                </c:pt>
                <c:pt idx="500">
                  <c:v>0.53786407766990285</c:v>
                </c:pt>
                <c:pt idx="501">
                  <c:v>0.59708737864077666</c:v>
                </c:pt>
                <c:pt idx="502">
                  <c:v>0.66504854368932043</c:v>
                </c:pt>
                <c:pt idx="503">
                  <c:v>0.7213592233009708</c:v>
                </c:pt>
                <c:pt idx="504">
                  <c:v>0.61262135922330097</c:v>
                </c:pt>
                <c:pt idx="505">
                  <c:v>0.58640776699029129</c:v>
                </c:pt>
                <c:pt idx="506">
                  <c:v>0.76893203883495154</c:v>
                </c:pt>
                <c:pt idx="507">
                  <c:v>0.71553398058252426</c:v>
                </c:pt>
                <c:pt idx="508">
                  <c:v>0.67281553398058247</c:v>
                </c:pt>
                <c:pt idx="509">
                  <c:v>0.59708737864077666</c:v>
                </c:pt>
                <c:pt idx="510">
                  <c:v>0.65922330097087389</c:v>
                </c:pt>
                <c:pt idx="511">
                  <c:v>1.6019417475728155</c:v>
                </c:pt>
                <c:pt idx="512">
                  <c:v>3.1262135922330097</c:v>
                </c:pt>
                <c:pt idx="513">
                  <c:v>2.4660194174757279</c:v>
                </c:pt>
                <c:pt idx="514">
                  <c:v>1.825242718446602</c:v>
                </c:pt>
                <c:pt idx="515">
                  <c:v>2.8640776699029127</c:v>
                </c:pt>
                <c:pt idx="516">
                  <c:v>5.174757281553398</c:v>
                </c:pt>
                <c:pt idx="517">
                  <c:v>3.8737864077669903</c:v>
                </c:pt>
                <c:pt idx="518">
                  <c:v>2.8155339805825244</c:v>
                </c:pt>
                <c:pt idx="519">
                  <c:v>2.349514563106796</c:v>
                </c:pt>
                <c:pt idx="520">
                  <c:v>2.0485436893203883</c:v>
                </c:pt>
                <c:pt idx="521">
                  <c:v>1.5533980582524272</c:v>
                </c:pt>
                <c:pt idx="522">
                  <c:v>1.4077669902912622</c:v>
                </c:pt>
                <c:pt idx="523">
                  <c:v>1.3203883495145632</c:v>
                </c:pt>
                <c:pt idx="524">
                  <c:v>1.174757281553398</c:v>
                </c:pt>
                <c:pt idx="525">
                  <c:v>1.087378640776699</c:v>
                </c:pt>
                <c:pt idx="526">
                  <c:v>1.087378640776699</c:v>
                </c:pt>
                <c:pt idx="527">
                  <c:v>0.98058252427184467</c:v>
                </c:pt>
                <c:pt idx="528">
                  <c:v>1.0388349514563107</c:v>
                </c:pt>
                <c:pt idx="529">
                  <c:v>1.0388349514563107</c:v>
                </c:pt>
                <c:pt idx="530">
                  <c:v>0.99029126213592233</c:v>
                </c:pt>
                <c:pt idx="531">
                  <c:v>0.91941747572815535</c:v>
                </c:pt>
                <c:pt idx="532">
                  <c:v>4</c:v>
                </c:pt>
                <c:pt idx="533">
                  <c:v>7.6213592233009706</c:v>
                </c:pt>
                <c:pt idx="534">
                  <c:v>5.2427184466019421</c:v>
                </c:pt>
                <c:pt idx="535">
                  <c:v>3.825242718446602</c:v>
                </c:pt>
                <c:pt idx="536">
                  <c:v>2.8640776699029127</c:v>
                </c:pt>
                <c:pt idx="537">
                  <c:v>2.2233009708737863</c:v>
                </c:pt>
                <c:pt idx="538">
                  <c:v>3.825242718446602</c:v>
                </c:pt>
                <c:pt idx="539">
                  <c:v>3.9611650485436893</c:v>
                </c:pt>
                <c:pt idx="540">
                  <c:v>3.0679611650485437</c:v>
                </c:pt>
                <c:pt idx="541">
                  <c:v>2.5145631067961167</c:v>
                </c:pt>
                <c:pt idx="542">
                  <c:v>2.029126213592233</c:v>
                </c:pt>
                <c:pt idx="543">
                  <c:v>2.1359223300970873</c:v>
                </c:pt>
                <c:pt idx="544">
                  <c:v>1.766990291262136</c:v>
                </c:pt>
                <c:pt idx="545">
                  <c:v>2.058252427184466</c:v>
                </c:pt>
                <c:pt idx="546">
                  <c:v>2.7281553398058254</c:v>
                </c:pt>
                <c:pt idx="547">
                  <c:v>2.2233009708737863</c:v>
                </c:pt>
                <c:pt idx="548">
                  <c:v>1.8446601941747574</c:v>
                </c:pt>
                <c:pt idx="549">
                  <c:v>1.883495145631068</c:v>
                </c:pt>
                <c:pt idx="550">
                  <c:v>1.7378640776699028</c:v>
                </c:pt>
                <c:pt idx="551">
                  <c:v>4.4854368932038833</c:v>
                </c:pt>
                <c:pt idx="552">
                  <c:v>4.5631067961165046</c:v>
                </c:pt>
                <c:pt idx="553">
                  <c:v>3.592233009708738</c:v>
                </c:pt>
                <c:pt idx="554">
                  <c:v>3.1067961165048543</c:v>
                </c:pt>
                <c:pt idx="555">
                  <c:v>2.5825242718446604</c:v>
                </c:pt>
                <c:pt idx="556">
                  <c:v>2.4271844660194173</c:v>
                </c:pt>
                <c:pt idx="557">
                  <c:v>2.3009708737864076</c:v>
                </c:pt>
                <c:pt idx="558">
                  <c:v>3.320388349514563</c:v>
                </c:pt>
                <c:pt idx="559">
                  <c:v>2.796116504854369</c:v>
                </c:pt>
                <c:pt idx="560">
                  <c:v>2.621359223300971</c:v>
                </c:pt>
                <c:pt idx="561">
                  <c:v>2.378640776699029</c:v>
                </c:pt>
                <c:pt idx="562">
                  <c:v>3.3300970873786406</c:v>
                </c:pt>
                <c:pt idx="563">
                  <c:v>3.174757281553398</c:v>
                </c:pt>
                <c:pt idx="564">
                  <c:v>3.1650485436893203</c:v>
                </c:pt>
                <c:pt idx="565">
                  <c:v>2.6990291262135924</c:v>
                </c:pt>
                <c:pt idx="566">
                  <c:v>2.7184466019417477</c:v>
                </c:pt>
                <c:pt idx="567">
                  <c:v>2.4271844660194173</c:v>
                </c:pt>
                <c:pt idx="568">
                  <c:v>1.7184466019417475</c:v>
                </c:pt>
                <c:pt idx="569">
                  <c:v>1.6019417475728155</c:v>
                </c:pt>
                <c:pt idx="570">
                  <c:v>1.5631067961165048</c:v>
                </c:pt>
                <c:pt idx="571">
                  <c:v>1.3786407766990292</c:v>
                </c:pt>
                <c:pt idx="572">
                  <c:v>1.5339805825242718</c:v>
                </c:pt>
                <c:pt idx="573">
                  <c:v>1.5242718446601942</c:v>
                </c:pt>
                <c:pt idx="574">
                  <c:v>1.5436893203883495</c:v>
                </c:pt>
                <c:pt idx="575">
                  <c:v>4.3689320388349513</c:v>
                </c:pt>
                <c:pt idx="576">
                  <c:v>6.8543689320388346</c:v>
                </c:pt>
                <c:pt idx="577">
                  <c:v>4.7864077669902914</c:v>
                </c:pt>
                <c:pt idx="578">
                  <c:v>3.2815533980582523</c:v>
                </c:pt>
                <c:pt idx="579">
                  <c:v>2.6990291262135924</c:v>
                </c:pt>
                <c:pt idx="580">
                  <c:v>2.7864077669902914</c:v>
                </c:pt>
                <c:pt idx="581">
                  <c:v>2.2815533980582523</c:v>
                </c:pt>
                <c:pt idx="582">
                  <c:v>1.9514563106796117</c:v>
                </c:pt>
                <c:pt idx="583">
                  <c:v>1.9902912621359223</c:v>
                </c:pt>
                <c:pt idx="584">
                  <c:v>1.9805825242718447</c:v>
                </c:pt>
                <c:pt idx="585">
                  <c:v>1.8737864077669903</c:v>
                </c:pt>
                <c:pt idx="586">
                  <c:v>1.766990291262136</c:v>
                </c:pt>
                <c:pt idx="587">
                  <c:v>1.6504854368932038</c:v>
                </c:pt>
                <c:pt idx="588">
                  <c:v>1.5048543689320388</c:v>
                </c:pt>
                <c:pt idx="589">
                  <c:v>1.4466019417475728</c:v>
                </c:pt>
                <c:pt idx="590">
                  <c:v>1.4174757281553398</c:v>
                </c:pt>
                <c:pt idx="591">
                  <c:v>1.3883495145631068</c:v>
                </c:pt>
                <c:pt idx="592">
                  <c:v>1.3689320388349515</c:v>
                </c:pt>
                <c:pt idx="593">
                  <c:v>1.3398058252427185</c:v>
                </c:pt>
                <c:pt idx="594">
                  <c:v>1.3398058252427185</c:v>
                </c:pt>
                <c:pt idx="595">
                  <c:v>1.3689320388349515</c:v>
                </c:pt>
                <c:pt idx="596">
                  <c:v>1.3398058252427185</c:v>
                </c:pt>
                <c:pt idx="597">
                  <c:v>1.6213592233009708</c:v>
                </c:pt>
                <c:pt idx="598">
                  <c:v>1.4660194174757282</c:v>
                </c:pt>
                <c:pt idx="599">
                  <c:v>1.4174757281553398</c:v>
                </c:pt>
                <c:pt idx="600">
                  <c:v>1.3592233009708738</c:v>
                </c:pt>
                <c:pt idx="601">
                  <c:v>1.3203883495145632</c:v>
                </c:pt>
                <c:pt idx="602">
                  <c:v>1.2815533980582525</c:v>
                </c:pt>
                <c:pt idx="603">
                  <c:v>1.2427184466019416</c:v>
                </c:pt>
                <c:pt idx="604">
                  <c:v>3.1067961165048543</c:v>
                </c:pt>
                <c:pt idx="605">
                  <c:v>7.6310679611650487</c:v>
                </c:pt>
                <c:pt idx="606">
                  <c:v>6.0097087378640781</c:v>
                </c:pt>
                <c:pt idx="607">
                  <c:v>4.3689320388349513</c:v>
                </c:pt>
                <c:pt idx="608">
                  <c:v>3.4174757281553396</c:v>
                </c:pt>
                <c:pt idx="609">
                  <c:v>2.796116504854369</c:v>
                </c:pt>
                <c:pt idx="610">
                  <c:v>2.4271844660194173</c:v>
                </c:pt>
                <c:pt idx="611">
                  <c:v>2.087378640776699</c:v>
                </c:pt>
                <c:pt idx="612">
                  <c:v>1.825242718446602</c:v>
                </c:pt>
                <c:pt idx="613">
                  <c:v>1.7475728155339805</c:v>
                </c:pt>
                <c:pt idx="614">
                  <c:v>1.6310679611650485</c:v>
                </c:pt>
                <c:pt idx="615">
                  <c:v>1.5339805825242718</c:v>
                </c:pt>
                <c:pt idx="616">
                  <c:v>1.4466019417475728</c:v>
                </c:pt>
                <c:pt idx="617">
                  <c:v>1.3398058252427185</c:v>
                </c:pt>
                <c:pt idx="618">
                  <c:v>1.2815533980582525</c:v>
                </c:pt>
                <c:pt idx="619">
                  <c:v>1.2427184466019416</c:v>
                </c:pt>
                <c:pt idx="620">
                  <c:v>1.2815533980582525</c:v>
                </c:pt>
                <c:pt idx="621">
                  <c:v>1.2524271844660195</c:v>
                </c:pt>
                <c:pt idx="622">
                  <c:v>1.233009708737864</c:v>
                </c:pt>
                <c:pt idx="623">
                  <c:v>1.2135922330097086</c:v>
                </c:pt>
                <c:pt idx="624">
                  <c:v>1.2233009708737863</c:v>
                </c:pt>
                <c:pt idx="625">
                  <c:v>1.116504854368932</c:v>
                </c:pt>
                <c:pt idx="626">
                  <c:v>1.1650485436893203</c:v>
                </c:pt>
                <c:pt idx="627">
                  <c:v>1.1844660194174756</c:v>
                </c:pt>
                <c:pt idx="628">
                  <c:v>1.203883495145631</c:v>
                </c:pt>
                <c:pt idx="629">
                  <c:v>1.174757281553398</c:v>
                </c:pt>
                <c:pt idx="630">
                  <c:v>1.0679611650485437</c:v>
                </c:pt>
                <c:pt idx="631">
                  <c:v>1.0485436893203883</c:v>
                </c:pt>
                <c:pt idx="632">
                  <c:v>1.0485436893203883</c:v>
                </c:pt>
                <c:pt idx="633">
                  <c:v>1.0194174757281553</c:v>
                </c:pt>
                <c:pt idx="634">
                  <c:v>1.3592233009708738</c:v>
                </c:pt>
                <c:pt idx="635">
                  <c:v>7.1553398058252426</c:v>
                </c:pt>
                <c:pt idx="636">
                  <c:v>23.106796116504853</c:v>
                </c:pt>
                <c:pt idx="637">
                  <c:v>12.912621359223301</c:v>
                </c:pt>
                <c:pt idx="638">
                  <c:v>10.388349514563107</c:v>
                </c:pt>
                <c:pt idx="639">
                  <c:v>9</c:v>
                </c:pt>
                <c:pt idx="640">
                  <c:v>7.7961165048543686</c:v>
                </c:pt>
                <c:pt idx="641">
                  <c:v>6.7961165048543686</c:v>
                </c:pt>
                <c:pt idx="642">
                  <c:v>5.349514563106796</c:v>
                </c:pt>
                <c:pt idx="643">
                  <c:v>4.5145631067961167</c:v>
                </c:pt>
                <c:pt idx="644">
                  <c:v>4.0776699029126213</c:v>
                </c:pt>
                <c:pt idx="645">
                  <c:v>4.1553398058252426</c:v>
                </c:pt>
                <c:pt idx="646">
                  <c:v>4.6019417475728153</c:v>
                </c:pt>
                <c:pt idx="647">
                  <c:v>5.3398058252427187</c:v>
                </c:pt>
                <c:pt idx="648">
                  <c:v>4.883495145631068</c:v>
                </c:pt>
                <c:pt idx="649">
                  <c:v>4.5533980582524274</c:v>
                </c:pt>
                <c:pt idx="650">
                  <c:v>4.1941747572815533</c:v>
                </c:pt>
                <c:pt idx="651">
                  <c:v>4.3592233009708741</c:v>
                </c:pt>
                <c:pt idx="652">
                  <c:v>25.436893203883496</c:v>
                </c:pt>
                <c:pt idx="653">
                  <c:v>33.106796116504853</c:v>
                </c:pt>
                <c:pt idx="654">
                  <c:v>22.233009708737864</c:v>
                </c:pt>
                <c:pt idx="655">
                  <c:v>18.155339805825243</c:v>
                </c:pt>
                <c:pt idx="656">
                  <c:v>15.825242718446601</c:v>
                </c:pt>
                <c:pt idx="657">
                  <c:v>14.271844660194175</c:v>
                </c:pt>
                <c:pt idx="658">
                  <c:v>13.203883495145631</c:v>
                </c:pt>
                <c:pt idx="659">
                  <c:v>12.038834951456311</c:v>
                </c:pt>
                <c:pt idx="660">
                  <c:v>10.388349514563107</c:v>
                </c:pt>
                <c:pt idx="661">
                  <c:v>16.990291262135923</c:v>
                </c:pt>
                <c:pt idx="662">
                  <c:v>16.019417475728154</c:v>
                </c:pt>
                <c:pt idx="663">
                  <c:v>11.650485436893204</c:v>
                </c:pt>
                <c:pt idx="664">
                  <c:v>10.194174757281553</c:v>
                </c:pt>
                <c:pt idx="665">
                  <c:v>9.1262135922330092</c:v>
                </c:pt>
                <c:pt idx="666">
                  <c:v>8.0388349514563107</c:v>
                </c:pt>
                <c:pt idx="667">
                  <c:v>10.097087378640778</c:v>
                </c:pt>
                <c:pt idx="668">
                  <c:v>20.194174757281555</c:v>
                </c:pt>
                <c:pt idx="669">
                  <c:v>26.893203883495147</c:v>
                </c:pt>
                <c:pt idx="670">
                  <c:v>17.66990291262136</c:v>
                </c:pt>
                <c:pt idx="671">
                  <c:v>13.203883495145631</c:v>
                </c:pt>
                <c:pt idx="672">
                  <c:v>10.873786407766991</c:v>
                </c:pt>
                <c:pt idx="673">
                  <c:v>9.4466019417475735</c:v>
                </c:pt>
                <c:pt idx="674">
                  <c:v>8.3203883495145625</c:v>
                </c:pt>
                <c:pt idx="675">
                  <c:v>7.2524271844660193</c:v>
                </c:pt>
                <c:pt idx="676">
                  <c:v>6.2233009708737868</c:v>
                </c:pt>
                <c:pt idx="677">
                  <c:v>5.1844660194174761</c:v>
                </c:pt>
                <c:pt idx="678">
                  <c:v>4.4563106796116507</c:v>
                </c:pt>
                <c:pt idx="679">
                  <c:v>4.3592233009708741</c:v>
                </c:pt>
                <c:pt idx="680">
                  <c:v>3.5825242718446604</c:v>
                </c:pt>
                <c:pt idx="681">
                  <c:v>2.9514563106796117</c:v>
                </c:pt>
                <c:pt idx="682">
                  <c:v>2.6893203883495147</c:v>
                </c:pt>
                <c:pt idx="683">
                  <c:v>2.4563106796116503</c:v>
                </c:pt>
                <c:pt idx="684">
                  <c:v>2.1067961165048543</c:v>
                </c:pt>
                <c:pt idx="685">
                  <c:v>2.262135922330097</c:v>
                </c:pt>
                <c:pt idx="686">
                  <c:v>3.3980582524271843</c:v>
                </c:pt>
                <c:pt idx="687">
                  <c:v>3.4951456310679609</c:v>
                </c:pt>
                <c:pt idx="688">
                  <c:v>2.9611650485436893</c:v>
                </c:pt>
                <c:pt idx="689">
                  <c:v>2.592233009708738</c:v>
                </c:pt>
                <c:pt idx="690">
                  <c:v>2.1650485436893203</c:v>
                </c:pt>
                <c:pt idx="691">
                  <c:v>1.970873786407767</c:v>
                </c:pt>
                <c:pt idx="692">
                  <c:v>1.8155339805825244</c:v>
                </c:pt>
                <c:pt idx="693">
                  <c:v>1.7572815533980584</c:v>
                </c:pt>
                <c:pt idx="694">
                  <c:v>1.6601941747572815</c:v>
                </c:pt>
                <c:pt idx="695">
                  <c:v>1.5922330097087378</c:v>
                </c:pt>
                <c:pt idx="696">
                  <c:v>1.6504854368932038</c:v>
                </c:pt>
                <c:pt idx="697">
                  <c:v>1.7572815533980584</c:v>
                </c:pt>
                <c:pt idx="698">
                  <c:v>1.7766990291262137</c:v>
                </c:pt>
                <c:pt idx="699">
                  <c:v>1.5631067961165048</c:v>
                </c:pt>
                <c:pt idx="700">
                  <c:v>1.4563106796116505</c:v>
                </c:pt>
                <c:pt idx="701">
                  <c:v>1.3398058252427185</c:v>
                </c:pt>
                <c:pt idx="702">
                  <c:v>1.3495145631067962</c:v>
                </c:pt>
                <c:pt idx="703">
                  <c:v>1.233009708737864</c:v>
                </c:pt>
                <c:pt idx="704">
                  <c:v>1.1650485436893203</c:v>
                </c:pt>
                <c:pt idx="705">
                  <c:v>1.2621359223300972</c:v>
                </c:pt>
                <c:pt idx="706">
                  <c:v>1.0388349514563107</c:v>
                </c:pt>
                <c:pt idx="707">
                  <c:v>1.4854368932038835</c:v>
                </c:pt>
                <c:pt idx="708">
                  <c:v>2.203883495145631</c:v>
                </c:pt>
                <c:pt idx="709">
                  <c:v>1.6019417475728155</c:v>
                </c:pt>
                <c:pt idx="710">
                  <c:v>1.1553398058252426</c:v>
                </c:pt>
                <c:pt idx="711">
                  <c:v>1.1553398058252426</c:v>
                </c:pt>
                <c:pt idx="712">
                  <c:v>1.0776699029126213</c:v>
                </c:pt>
                <c:pt idx="713">
                  <c:v>1.0970873786407767</c:v>
                </c:pt>
                <c:pt idx="714">
                  <c:v>1.0679611650485437</c:v>
                </c:pt>
                <c:pt idx="715">
                  <c:v>0.96310679611650485</c:v>
                </c:pt>
                <c:pt idx="716">
                  <c:v>0.87475728155339805</c:v>
                </c:pt>
                <c:pt idx="717">
                  <c:v>0.83495145631067957</c:v>
                </c:pt>
                <c:pt idx="718">
                  <c:v>1.5533980582524272</c:v>
                </c:pt>
                <c:pt idx="719">
                  <c:v>1.8737864077669903</c:v>
                </c:pt>
                <c:pt idx="720">
                  <c:v>1.5145631067961165</c:v>
                </c:pt>
                <c:pt idx="721">
                  <c:v>1.174757281553398</c:v>
                </c:pt>
                <c:pt idx="722">
                  <c:v>1.0194174757281553</c:v>
                </c:pt>
                <c:pt idx="723">
                  <c:v>0.93300970873786404</c:v>
                </c:pt>
                <c:pt idx="724">
                  <c:v>0.85048543689320388</c:v>
                </c:pt>
                <c:pt idx="725">
                  <c:v>0.78446601941747574</c:v>
                </c:pt>
                <c:pt idx="726">
                  <c:v>1.1359223300970873</c:v>
                </c:pt>
                <c:pt idx="727">
                  <c:v>0.89223300970873787</c:v>
                </c:pt>
                <c:pt idx="728">
                  <c:v>0.6766990291262136</c:v>
                </c:pt>
                <c:pt idx="729">
                  <c:v>0.48737864077669907</c:v>
                </c:pt>
                <c:pt idx="730">
                  <c:v>0.45825242718446607</c:v>
                </c:pt>
                <c:pt idx="731">
                  <c:v>0.43883495145631068</c:v>
                </c:pt>
                <c:pt idx="732">
                  <c:v>0.42815533980582526</c:v>
                </c:pt>
                <c:pt idx="733">
                  <c:v>0.40291262135922329</c:v>
                </c:pt>
                <c:pt idx="734">
                  <c:v>0.45922330097087377</c:v>
                </c:pt>
                <c:pt idx="735">
                  <c:v>0.43980582524271844</c:v>
                </c:pt>
                <c:pt idx="736">
                  <c:v>0.58058252427184465</c:v>
                </c:pt>
                <c:pt idx="737">
                  <c:v>1.4174757281553398</c:v>
                </c:pt>
                <c:pt idx="738">
                  <c:v>1.0388349514563107</c:v>
                </c:pt>
                <c:pt idx="739">
                  <c:v>0.64660194174757279</c:v>
                </c:pt>
                <c:pt idx="740">
                  <c:v>0.51553398058252431</c:v>
                </c:pt>
                <c:pt idx="741">
                  <c:v>0.7213592233009708</c:v>
                </c:pt>
                <c:pt idx="742">
                  <c:v>0.70388349514563109</c:v>
                </c:pt>
                <c:pt idx="743">
                  <c:v>0.89320388349514568</c:v>
                </c:pt>
                <c:pt idx="744">
                  <c:v>1.0097087378640777</c:v>
                </c:pt>
                <c:pt idx="745">
                  <c:v>0.86310679611650487</c:v>
                </c:pt>
                <c:pt idx="746">
                  <c:v>0.66990291262135926</c:v>
                </c:pt>
                <c:pt idx="747">
                  <c:v>0.52524271844660197</c:v>
                </c:pt>
                <c:pt idx="748">
                  <c:v>0.4640776699029126</c:v>
                </c:pt>
                <c:pt idx="749">
                  <c:v>0.41650485436893203</c:v>
                </c:pt>
                <c:pt idx="750">
                  <c:v>0.36310679611650482</c:v>
                </c:pt>
                <c:pt idx="751">
                  <c:v>0.34757281553398056</c:v>
                </c:pt>
                <c:pt idx="752">
                  <c:v>0.32524271844660196</c:v>
                </c:pt>
                <c:pt idx="753">
                  <c:v>0.38446601941747577</c:v>
                </c:pt>
                <c:pt idx="754">
                  <c:v>0.45048543689320386</c:v>
                </c:pt>
                <c:pt idx="755">
                  <c:v>0.38737864077669903</c:v>
                </c:pt>
                <c:pt idx="756">
                  <c:v>0.34368932038834948</c:v>
                </c:pt>
                <c:pt idx="757">
                  <c:v>0.3233009708737864</c:v>
                </c:pt>
                <c:pt idx="758">
                  <c:v>0.29902912621359223</c:v>
                </c:pt>
                <c:pt idx="759">
                  <c:v>0.27766990291262139</c:v>
                </c:pt>
                <c:pt idx="760">
                  <c:v>0.25728155339805825</c:v>
                </c:pt>
                <c:pt idx="761">
                  <c:v>0.23009708737864076</c:v>
                </c:pt>
                <c:pt idx="762">
                  <c:v>0.20485436893203884</c:v>
                </c:pt>
                <c:pt idx="763">
                  <c:v>0.18737864077669902</c:v>
                </c:pt>
                <c:pt idx="764">
                  <c:v>0.17669902912621357</c:v>
                </c:pt>
                <c:pt idx="765">
                  <c:v>0.16213592233009708</c:v>
                </c:pt>
                <c:pt idx="766">
                  <c:v>0.14466019417475728</c:v>
                </c:pt>
                <c:pt idx="767">
                  <c:v>0.14368932038834953</c:v>
                </c:pt>
                <c:pt idx="768">
                  <c:v>0.11941747572815535</c:v>
                </c:pt>
                <c:pt idx="769">
                  <c:v>0.11262135922330097</c:v>
                </c:pt>
                <c:pt idx="770">
                  <c:v>0.11456310679611652</c:v>
                </c:pt>
                <c:pt idx="771">
                  <c:v>0.14368932038834953</c:v>
                </c:pt>
                <c:pt idx="772">
                  <c:v>0.12524271844660195</c:v>
                </c:pt>
                <c:pt idx="773">
                  <c:v>0.11456310679611652</c:v>
                </c:pt>
                <c:pt idx="774">
                  <c:v>0.12427184466019418</c:v>
                </c:pt>
                <c:pt idx="775">
                  <c:v>0.15339805825242719</c:v>
                </c:pt>
                <c:pt idx="776">
                  <c:v>0.13689320388349513</c:v>
                </c:pt>
                <c:pt idx="777">
                  <c:v>0.13300970873786408</c:v>
                </c:pt>
                <c:pt idx="778">
                  <c:v>0.11941747572815535</c:v>
                </c:pt>
                <c:pt idx="779">
                  <c:v>0.11359223300970873</c:v>
                </c:pt>
                <c:pt idx="780">
                  <c:v>0.11456310679611652</c:v>
                </c:pt>
                <c:pt idx="781">
                  <c:v>0.11941747572815535</c:v>
                </c:pt>
                <c:pt idx="782">
                  <c:v>0.10970873786407767</c:v>
                </c:pt>
                <c:pt idx="783">
                  <c:v>0.1029126213592233</c:v>
                </c:pt>
                <c:pt idx="784">
                  <c:v>0.13495145631067962</c:v>
                </c:pt>
                <c:pt idx="785">
                  <c:v>0.1233009708737864</c:v>
                </c:pt>
                <c:pt idx="786">
                  <c:v>0.1</c:v>
                </c:pt>
                <c:pt idx="787">
                  <c:v>8.019417475728155E-2</c:v>
                </c:pt>
                <c:pt idx="788">
                  <c:v>6.5242718446601941E-2</c:v>
                </c:pt>
                <c:pt idx="789">
                  <c:v>5.7378640776699033E-2</c:v>
                </c:pt>
                <c:pt idx="790">
                  <c:v>5.6019417475728153E-2</c:v>
                </c:pt>
                <c:pt idx="791">
                  <c:v>5.3106796116504852E-2</c:v>
                </c:pt>
                <c:pt idx="792">
                  <c:v>5.1262135922330102E-2</c:v>
                </c:pt>
                <c:pt idx="793">
                  <c:v>4.8155339805825245E-2</c:v>
                </c:pt>
                <c:pt idx="794">
                  <c:v>4.6116504854368932E-2</c:v>
                </c:pt>
                <c:pt idx="795">
                  <c:v>4.2912621359223302E-2</c:v>
                </c:pt>
                <c:pt idx="796">
                  <c:v>0.13980582524271845</c:v>
                </c:pt>
                <c:pt idx="797">
                  <c:v>0.43398058252427185</c:v>
                </c:pt>
                <c:pt idx="798">
                  <c:v>0.21941747572815534</c:v>
                </c:pt>
                <c:pt idx="799">
                  <c:v>0.17378640776699028</c:v>
                </c:pt>
                <c:pt idx="800">
                  <c:v>0.13300970873786408</c:v>
                </c:pt>
                <c:pt idx="801">
                  <c:v>0.1174757281553398</c:v>
                </c:pt>
                <c:pt idx="802">
                  <c:v>0.11553398058252427</c:v>
                </c:pt>
                <c:pt idx="803">
                  <c:v>8.825242718446602E-2</c:v>
                </c:pt>
                <c:pt idx="804">
                  <c:v>8.9514563106796119E-2</c:v>
                </c:pt>
                <c:pt idx="805">
                  <c:v>9.3398058252427182E-2</c:v>
                </c:pt>
                <c:pt idx="806">
                  <c:v>7.7864077669902915E-2</c:v>
                </c:pt>
                <c:pt idx="807">
                  <c:v>7.41747572815534E-2</c:v>
                </c:pt>
                <c:pt idx="808">
                  <c:v>7.3106796116504863E-2</c:v>
                </c:pt>
                <c:pt idx="809">
                  <c:v>6.2427184466019414E-2</c:v>
                </c:pt>
                <c:pt idx="810">
                  <c:v>5.1747572815533979E-2</c:v>
                </c:pt>
                <c:pt idx="811">
                  <c:v>4.5048543689320382E-2</c:v>
                </c:pt>
                <c:pt idx="812">
                  <c:v>3.9611650485436897E-2</c:v>
                </c:pt>
                <c:pt idx="813">
                  <c:v>4.2621359223300966E-2</c:v>
                </c:pt>
                <c:pt idx="814">
                  <c:v>9.0582524271844655E-2</c:v>
                </c:pt>
                <c:pt idx="815">
                  <c:v>0.13592233009708737</c:v>
                </c:pt>
                <c:pt idx="816">
                  <c:v>0.20194174757281555</c:v>
                </c:pt>
                <c:pt idx="817">
                  <c:v>0.56601941747572815</c:v>
                </c:pt>
                <c:pt idx="818">
                  <c:v>0.21941747572815534</c:v>
                </c:pt>
                <c:pt idx="819">
                  <c:v>0.1553398058252427</c:v>
                </c:pt>
                <c:pt idx="820">
                  <c:v>0.12912621359223303</c:v>
                </c:pt>
                <c:pt idx="821">
                  <c:v>0.10388349514563106</c:v>
                </c:pt>
                <c:pt idx="822">
                  <c:v>8.5631067961165055E-2</c:v>
                </c:pt>
                <c:pt idx="823">
                  <c:v>7.4757281553398058E-2</c:v>
                </c:pt>
                <c:pt idx="824">
                  <c:v>6.3009708737864073E-2</c:v>
                </c:pt>
                <c:pt idx="825">
                  <c:v>5.4563106796116506E-2</c:v>
                </c:pt>
                <c:pt idx="826">
                  <c:v>6.650485436893204E-2</c:v>
                </c:pt>
                <c:pt idx="827">
                  <c:v>5.0097087378640777E-2</c:v>
                </c:pt>
                <c:pt idx="828">
                  <c:v>4.2524271844660191E-2</c:v>
                </c:pt>
                <c:pt idx="829">
                  <c:v>4.6893203883495146E-2</c:v>
                </c:pt>
                <c:pt idx="830">
                  <c:v>4.1844660194174751E-2</c:v>
                </c:pt>
                <c:pt idx="831">
                  <c:v>3.8543689320388354E-2</c:v>
                </c:pt>
                <c:pt idx="832">
                  <c:v>3.5825242718446601E-2</c:v>
                </c:pt>
                <c:pt idx="833">
                  <c:v>3.4077669902912618E-2</c:v>
                </c:pt>
                <c:pt idx="834">
                  <c:v>3.0388349514563106E-2</c:v>
                </c:pt>
                <c:pt idx="835">
                  <c:v>3.4271844660194173E-2</c:v>
                </c:pt>
                <c:pt idx="836">
                  <c:v>3.4271844660194173E-2</c:v>
                </c:pt>
                <c:pt idx="837">
                  <c:v>3.0388349514563106E-2</c:v>
                </c:pt>
                <c:pt idx="838">
                  <c:v>2.7184466019417475E-2</c:v>
                </c:pt>
                <c:pt idx="839">
                  <c:v>7.1650485436893202E-2</c:v>
                </c:pt>
                <c:pt idx="840">
                  <c:v>5.7669902912621362E-2</c:v>
                </c:pt>
                <c:pt idx="841">
                  <c:v>5.1165048543689313E-2</c:v>
                </c:pt>
                <c:pt idx="842">
                  <c:v>4.83495145631068E-2</c:v>
                </c:pt>
                <c:pt idx="843">
                  <c:v>4.1650485436893203E-2</c:v>
                </c:pt>
                <c:pt idx="844">
                  <c:v>3.4077669902912618E-2</c:v>
                </c:pt>
                <c:pt idx="845">
                  <c:v>2.9514563106796118E-2</c:v>
                </c:pt>
                <c:pt idx="846">
                  <c:v>3.0194174757281551E-2</c:v>
                </c:pt>
                <c:pt idx="847">
                  <c:v>2.5048543689320388E-2</c:v>
                </c:pt>
                <c:pt idx="848">
                  <c:v>2.1359223300970877E-2</c:v>
                </c:pt>
                <c:pt idx="849">
                  <c:v>3.4174757281553399E-2</c:v>
                </c:pt>
                <c:pt idx="850">
                  <c:v>9.0388349514563107E-2</c:v>
                </c:pt>
                <c:pt idx="851">
                  <c:v>8.3203883495145639E-2</c:v>
                </c:pt>
                <c:pt idx="852">
                  <c:v>0.11456310679611652</c:v>
                </c:pt>
                <c:pt idx="853">
                  <c:v>0.41262135922330095</c:v>
                </c:pt>
                <c:pt idx="854">
                  <c:v>1.0097087378640777</c:v>
                </c:pt>
                <c:pt idx="855">
                  <c:v>0.62912621359223297</c:v>
                </c:pt>
                <c:pt idx="856">
                  <c:v>0.39611650485436889</c:v>
                </c:pt>
                <c:pt idx="857">
                  <c:v>0.28252427184466022</c:v>
                </c:pt>
                <c:pt idx="858">
                  <c:v>0.51067961165048548</c:v>
                </c:pt>
                <c:pt idx="859">
                  <c:v>1.6116504854368932</c:v>
                </c:pt>
                <c:pt idx="860">
                  <c:v>1.0776699029126213</c:v>
                </c:pt>
                <c:pt idx="861">
                  <c:v>0.4184466019417476</c:v>
                </c:pt>
                <c:pt idx="862">
                  <c:v>0.31262135922330098</c:v>
                </c:pt>
                <c:pt idx="863">
                  <c:v>0.25242718446601942</c:v>
                </c:pt>
                <c:pt idx="864">
                  <c:v>0.22233009708737864</c:v>
                </c:pt>
                <c:pt idx="865">
                  <c:v>0.20388349514563106</c:v>
                </c:pt>
                <c:pt idx="866">
                  <c:v>0.18737864077669902</c:v>
                </c:pt>
                <c:pt idx="867">
                  <c:v>1.0970873786407767</c:v>
                </c:pt>
                <c:pt idx="868">
                  <c:v>2.436893203883495</c:v>
                </c:pt>
                <c:pt idx="869">
                  <c:v>1.7184466019417475</c:v>
                </c:pt>
                <c:pt idx="870">
                  <c:v>0.78640776699029125</c:v>
                </c:pt>
                <c:pt idx="871">
                  <c:v>0.63689320388349513</c:v>
                </c:pt>
                <c:pt idx="872">
                  <c:v>0.70776699029126222</c:v>
                </c:pt>
                <c:pt idx="873">
                  <c:v>0.59611650485436896</c:v>
                </c:pt>
                <c:pt idx="874">
                  <c:v>0.40291262135922329</c:v>
                </c:pt>
                <c:pt idx="875">
                  <c:v>0.35048543689320388</c:v>
                </c:pt>
                <c:pt idx="876">
                  <c:v>0.34563106796116505</c:v>
                </c:pt>
                <c:pt idx="877">
                  <c:v>0.35145631067961169</c:v>
                </c:pt>
                <c:pt idx="878">
                  <c:v>0.34951456310679613</c:v>
                </c:pt>
                <c:pt idx="879">
                  <c:v>0.49029126213592233</c:v>
                </c:pt>
                <c:pt idx="880">
                  <c:v>1.1067961165048543</c:v>
                </c:pt>
                <c:pt idx="881">
                  <c:v>0.76699029126213591</c:v>
                </c:pt>
                <c:pt idx="882">
                  <c:v>0.57281553398058249</c:v>
                </c:pt>
                <c:pt idx="883">
                  <c:v>0.53883495145631066</c:v>
                </c:pt>
                <c:pt idx="884">
                  <c:v>0.50291262135922332</c:v>
                </c:pt>
                <c:pt idx="885">
                  <c:v>0.58543689320388348</c:v>
                </c:pt>
                <c:pt idx="886">
                  <c:v>0.58349514563106797</c:v>
                </c:pt>
                <c:pt idx="887">
                  <c:v>0.84757281553398056</c:v>
                </c:pt>
                <c:pt idx="888">
                  <c:v>2.8737864077669903</c:v>
                </c:pt>
                <c:pt idx="889">
                  <c:v>2.6601941747572817</c:v>
                </c:pt>
                <c:pt idx="890">
                  <c:v>1.9805825242718447</c:v>
                </c:pt>
                <c:pt idx="891">
                  <c:v>1.883495145631068</c:v>
                </c:pt>
                <c:pt idx="892">
                  <c:v>2.1067961165048543</c:v>
                </c:pt>
                <c:pt idx="893">
                  <c:v>2.3592233009708736</c:v>
                </c:pt>
                <c:pt idx="894">
                  <c:v>2.0388349514563107</c:v>
                </c:pt>
                <c:pt idx="895">
                  <c:v>1.7475728155339805</c:v>
                </c:pt>
                <c:pt idx="896">
                  <c:v>1.4077669902912622</c:v>
                </c:pt>
                <c:pt idx="897">
                  <c:v>1.1650485436893203</c:v>
                </c:pt>
                <c:pt idx="898">
                  <c:v>1.145631067961165</c:v>
                </c:pt>
                <c:pt idx="899">
                  <c:v>1.0194174757281553</c:v>
                </c:pt>
                <c:pt idx="900">
                  <c:v>2.8349514563106797</c:v>
                </c:pt>
                <c:pt idx="901">
                  <c:v>3.4854368932038833</c:v>
                </c:pt>
                <c:pt idx="902">
                  <c:v>2.6990291262135924</c:v>
                </c:pt>
                <c:pt idx="903">
                  <c:v>1.9320388349514563</c:v>
                </c:pt>
                <c:pt idx="904">
                  <c:v>1.6116504854368932</c:v>
                </c:pt>
                <c:pt idx="905">
                  <c:v>1.4077669902912622</c:v>
                </c:pt>
                <c:pt idx="906">
                  <c:v>1.0194174757281553</c:v>
                </c:pt>
                <c:pt idx="907">
                  <c:v>1.233009708737864</c:v>
                </c:pt>
                <c:pt idx="908">
                  <c:v>1.1359223300970873</c:v>
                </c:pt>
                <c:pt idx="909">
                  <c:v>1.3203883495145632</c:v>
                </c:pt>
                <c:pt idx="910">
                  <c:v>1.4951456310679612</c:v>
                </c:pt>
                <c:pt idx="911">
                  <c:v>1.3495145631067962</c:v>
                </c:pt>
                <c:pt idx="912">
                  <c:v>1.0970873786407767</c:v>
                </c:pt>
                <c:pt idx="913">
                  <c:v>0.87184466019417473</c:v>
                </c:pt>
                <c:pt idx="914">
                  <c:v>1.8446601941747574</c:v>
                </c:pt>
                <c:pt idx="915">
                  <c:v>5.9514563106796112</c:v>
                </c:pt>
                <c:pt idx="916">
                  <c:v>4.1359223300970873</c:v>
                </c:pt>
                <c:pt idx="917">
                  <c:v>3.29126213592233</c:v>
                </c:pt>
                <c:pt idx="918">
                  <c:v>2.6699029126213594</c:v>
                </c:pt>
                <c:pt idx="919">
                  <c:v>1.7378640776699028</c:v>
                </c:pt>
                <c:pt idx="920">
                  <c:v>1.8349514563106797</c:v>
                </c:pt>
                <c:pt idx="921">
                  <c:v>1.5728155339805825</c:v>
                </c:pt>
                <c:pt idx="922">
                  <c:v>1.5728155339805825</c:v>
                </c:pt>
                <c:pt idx="923">
                  <c:v>0.90873786407766988</c:v>
                </c:pt>
                <c:pt idx="924">
                  <c:v>1.087378640776699</c:v>
                </c:pt>
                <c:pt idx="925">
                  <c:v>2.233009708737864</c:v>
                </c:pt>
                <c:pt idx="926">
                  <c:v>10.873786407766991</c:v>
                </c:pt>
                <c:pt idx="927">
                  <c:v>7.9611650485436893</c:v>
                </c:pt>
                <c:pt idx="928">
                  <c:v>5.592233009708738</c:v>
                </c:pt>
                <c:pt idx="929">
                  <c:v>4.2815533980582527</c:v>
                </c:pt>
                <c:pt idx="930">
                  <c:v>3.262135922330097</c:v>
                </c:pt>
                <c:pt idx="931">
                  <c:v>2.825242718446602</c:v>
                </c:pt>
                <c:pt idx="932">
                  <c:v>2.145631067961165</c:v>
                </c:pt>
                <c:pt idx="933">
                  <c:v>1.9223300970873787</c:v>
                </c:pt>
                <c:pt idx="934">
                  <c:v>1.6699029126213591</c:v>
                </c:pt>
                <c:pt idx="935">
                  <c:v>1.4174757281553398</c:v>
                </c:pt>
                <c:pt idx="936">
                  <c:v>1.3689320388349515</c:v>
                </c:pt>
                <c:pt idx="937">
                  <c:v>1.3106796116504855</c:v>
                </c:pt>
                <c:pt idx="938">
                  <c:v>1.2621359223300972</c:v>
                </c:pt>
                <c:pt idx="939">
                  <c:v>1.2135922330097086</c:v>
                </c:pt>
                <c:pt idx="940">
                  <c:v>0.86504854368932038</c:v>
                </c:pt>
                <c:pt idx="941">
                  <c:v>1.116504854368932</c:v>
                </c:pt>
                <c:pt idx="942">
                  <c:v>1.1941747572815533</c:v>
                </c:pt>
                <c:pt idx="943">
                  <c:v>1.1844660194174756</c:v>
                </c:pt>
                <c:pt idx="944">
                  <c:v>1.058252427184466</c:v>
                </c:pt>
                <c:pt idx="945">
                  <c:v>1.087378640776699</c:v>
                </c:pt>
                <c:pt idx="946">
                  <c:v>1.3883495145631068</c:v>
                </c:pt>
                <c:pt idx="947">
                  <c:v>1.796116504854369</c:v>
                </c:pt>
                <c:pt idx="948">
                  <c:v>1.4563106796116505</c:v>
                </c:pt>
                <c:pt idx="949">
                  <c:v>1.3592233009708738</c:v>
                </c:pt>
                <c:pt idx="950">
                  <c:v>1.1262135922330097</c:v>
                </c:pt>
                <c:pt idx="951">
                  <c:v>0.98058252427184467</c:v>
                </c:pt>
                <c:pt idx="952">
                  <c:v>1.1359223300970873</c:v>
                </c:pt>
                <c:pt idx="953">
                  <c:v>0.970873786407767</c:v>
                </c:pt>
                <c:pt idx="954">
                  <c:v>0.84854368932038837</c:v>
                </c:pt>
                <c:pt idx="955">
                  <c:v>0.78932038834951457</c:v>
                </c:pt>
                <c:pt idx="956">
                  <c:v>0.67378640776699039</c:v>
                </c:pt>
                <c:pt idx="957">
                  <c:v>0.86699029126213589</c:v>
                </c:pt>
                <c:pt idx="958">
                  <c:v>0.90485436893203886</c:v>
                </c:pt>
                <c:pt idx="959">
                  <c:v>0.78252427184466011</c:v>
                </c:pt>
                <c:pt idx="960">
                  <c:v>0.8970873786407767</c:v>
                </c:pt>
                <c:pt idx="961">
                  <c:v>0.79611650485436891</c:v>
                </c:pt>
                <c:pt idx="962">
                  <c:v>0.87572815533980586</c:v>
                </c:pt>
                <c:pt idx="963">
                  <c:v>1.058252427184466</c:v>
                </c:pt>
                <c:pt idx="964">
                  <c:v>1.0679611650485437</c:v>
                </c:pt>
                <c:pt idx="965">
                  <c:v>1.0388349514563107</c:v>
                </c:pt>
                <c:pt idx="966">
                  <c:v>0.98058252427184467</c:v>
                </c:pt>
                <c:pt idx="967">
                  <c:v>0.91165048543689331</c:v>
                </c:pt>
                <c:pt idx="968">
                  <c:v>0.81262135922330103</c:v>
                </c:pt>
                <c:pt idx="969">
                  <c:v>0.83980582524271841</c:v>
                </c:pt>
                <c:pt idx="970">
                  <c:v>0.83592233009708727</c:v>
                </c:pt>
                <c:pt idx="971">
                  <c:v>0.84660194174757286</c:v>
                </c:pt>
                <c:pt idx="972">
                  <c:v>0.81650485436893194</c:v>
                </c:pt>
                <c:pt idx="973">
                  <c:v>0.79708737864077661</c:v>
                </c:pt>
                <c:pt idx="974">
                  <c:v>0.78640776699029125</c:v>
                </c:pt>
                <c:pt idx="975">
                  <c:v>0.75825242718446595</c:v>
                </c:pt>
                <c:pt idx="976">
                  <c:v>0.70776699029126222</c:v>
                </c:pt>
                <c:pt idx="977">
                  <c:v>0.70776699029126222</c:v>
                </c:pt>
                <c:pt idx="978">
                  <c:v>0.76699029126213591</c:v>
                </c:pt>
                <c:pt idx="979">
                  <c:v>0.80679611650485428</c:v>
                </c:pt>
                <c:pt idx="980">
                  <c:v>0.81165048543689311</c:v>
                </c:pt>
                <c:pt idx="981">
                  <c:v>1.0194174757281553</c:v>
                </c:pt>
                <c:pt idx="982">
                  <c:v>1.0388349514563107</c:v>
                </c:pt>
                <c:pt idx="983">
                  <c:v>1.029126213592233</c:v>
                </c:pt>
                <c:pt idx="984">
                  <c:v>0.95145631067961167</c:v>
                </c:pt>
                <c:pt idx="985">
                  <c:v>0.90291262135922334</c:v>
                </c:pt>
                <c:pt idx="986">
                  <c:v>0.8077669902912622</c:v>
                </c:pt>
                <c:pt idx="987">
                  <c:v>0.83883495145631071</c:v>
                </c:pt>
                <c:pt idx="988">
                  <c:v>0.83883495145631071</c:v>
                </c:pt>
                <c:pt idx="989">
                  <c:v>0.7796116504854369</c:v>
                </c:pt>
                <c:pt idx="990">
                  <c:v>0.86407766990291257</c:v>
                </c:pt>
                <c:pt idx="991">
                  <c:v>0.87475728155339805</c:v>
                </c:pt>
                <c:pt idx="992">
                  <c:v>0.87378640776699024</c:v>
                </c:pt>
                <c:pt idx="993">
                  <c:v>1.029126213592233</c:v>
                </c:pt>
                <c:pt idx="994">
                  <c:v>1.9223300970873787</c:v>
                </c:pt>
                <c:pt idx="995">
                  <c:v>1.9320388349514563</c:v>
                </c:pt>
                <c:pt idx="996">
                  <c:v>1.7281553398058251</c:v>
                </c:pt>
                <c:pt idx="997">
                  <c:v>1.2621359223300972</c:v>
                </c:pt>
                <c:pt idx="998">
                  <c:v>1.2621359223300972</c:v>
                </c:pt>
                <c:pt idx="999">
                  <c:v>1.1844660194174756</c:v>
                </c:pt>
                <c:pt idx="1000">
                  <c:v>1.1650485436893203</c:v>
                </c:pt>
                <c:pt idx="1001">
                  <c:v>1.145631067961165</c:v>
                </c:pt>
                <c:pt idx="1002">
                  <c:v>1.1262135922330097</c:v>
                </c:pt>
                <c:pt idx="1003">
                  <c:v>1.1262135922330097</c:v>
                </c:pt>
                <c:pt idx="1004">
                  <c:v>1.203883495145631</c:v>
                </c:pt>
                <c:pt idx="1005">
                  <c:v>1.1553398058252426</c:v>
                </c:pt>
                <c:pt idx="1006">
                  <c:v>1.1067961165048543</c:v>
                </c:pt>
                <c:pt idx="1007">
                  <c:v>1.087378640776699</c:v>
                </c:pt>
                <c:pt idx="1008">
                  <c:v>1.174757281553398</c:v>
                </c:pt>
                <c:pt idx="1009">
                  <c:v>2.262135922330097</c:v>
                </c:pt>
                <c:pt idx="1010">
                  <c:v>25.436893203883496</c:v>
                </c:pt>
                <c:pt idx="1011">
                  <c:v>16.310679611650485</c:v>
                </c:pt>
                <c:pt idx="1012">
                  <c:v>11.74757281553398</c:v>
                </c:pt>
                <c:pt idx="1013">
                  <c:v>9.6019417475728162</c:v>
                </c:pt>
                <c:pt idx="1014">
                  <c:v>14.368932038834952</c:v>
                </c:pt>
                <c:pt idx="1015">
                  <c:v>13.689320388349515</c:v>
                </c:pt>
                <c:pt idx="1016">
                  <c:v>11.456310679611651</c:v>
                </c:pt>
                <c:pt idx="1017">
                  <c:v>10.194174757281553</c:v>
                </c:pt>
                <c:pt idx="1018">
                  <c:v>8.8252427184466011</c:v>
                </c:pt>
                <c:pt idx="1019">
                  <c:v>9.8058252427184467</c:v>
                </c:pt>
                <c:pt idx="1020">
                  <c:v>11.16504854368932</c:v>
                </c:pt>
                <c:pt idx="1021">
                  <c:v>13.106796116504855</c:v>
                </c:pt>
                <c:pt idx="1022">
                  <c:v>13.398058252427184</c:v>
                </c:pt>
                <c:pt idx="1023">
                  <c:v>10.485436893203884</c:v>
                </c:pt>
                <c:pt idx="1024">
                  <c:v>9.1650485436893199</c:v>
                </c:pt>
                <c:pt idx="1025">
                  <c:v>8.0970873786407775</c:v>
                </c:pt>
                <c:pt idx="1026">
                  <c:v>6.8932038834951452</c:v>
                </c:pt>
                <c:pt idx="1027">
                  <c:v>5.8446601941747574</c:v>
                </c:pt>
                <c:pt idx="1028">
                  <c:v>4.766990291262136</c:v>
                </c:pt>
                <c:pt idx="1029">
                  <c:v>4.116504854368932</c:v>
                </c:pt>
                <c:pt idx="1030">
                  <c:v>3.650485436893204</c:v>
                </c:pt>
                <c:pt idx="1031">
                  <c:v>3.2233009708737863</c:v>
                </c:pt>
                <c:pt idx="1032">
                  <c:v>2.9805825242718447</c:v>
                </c:pt>
                <c:pt idx="1033">
                  <c:v>2.7766990291262137</c:v>
                </c:pt>
                <c:pt idx="1034">
                  <c:v>2.7864077669902914</c:v>
                </c:pt>
                <c:pt idx="1035">
                  <c:v>3.1650485436893203</c:v>
                </c:pt>
                <c:pt idx="1036">
                  <c:v>3.4271844660194173</c:v>
                </c:pt>
                <c:pt idx="1037">
                  <c:v>3.4854368932038833</c:v>
                </c:pt>
                <c:pt idx="1038">
                  <c:v>3.7572815533980584</c:v>
                </c:pt>
                <c:pt idx="1039">
                  <c:v>4.4854368932038833</c:v>
                </c:pt>
                <c:pt idx="1040">
                  <c:v>4.8737864077669899</c:v>
                </c:pt>
                <c:pt idx="1041">
                  <c:v>4.349514563106796</c:v>
                </c:pt>
                <c:pt idx="1042">
                  <c:v>3.8640776699029127</c:v>
                </c:pt>
                <c:pt idx="1043">
                  <c:v>3.5145631067961167</c:v>
                </c:pt>
                <c:pt idx="1044">
                  <c:v>3.349514563106796</c:v>
                </c:pt>
                <c:pt idx="1045">
                  <c:v>3.3300970873786406</c:v>
                </c:pt>
                <c:pt idx="1046">
                  <c:v>3.5048543689320391</c:v>
                </c:pt>
                <c:pt idx="1047">
                  <c:v>3.679611650485437</c:v>
                </c:pt>
                <c:pt idx="1048">
                  <c:v>4.4854368932038833</c:v>
                </c:pt>
                <c:pt idx="1049">
                  <c:v>3.796116504854369</c:v>
                </c:pt>
                <c:pt idx="1050">
                  <c:v>3.2815533980582523</c:v>
                </c:pt>
                <c:pt idx="1051">
                  <c:v>10.194174757281553</c:v>
                </c:pt>
                <c:pt idx="1052">
                  <c:v>8.0679611650485441</c:v>
                </c:pt>
                <c:pt idx="1053">
                  <c:v>6.0194174757281553</c:v>
                </c:pt>
                <c:pt idx="1054">
                  <c:v>5.1941747572815533</c:v>
                </c:pt>
                <c:pt idx="1055">
                  <c:v>4.2135922330097086</c:v>
                </c:pt>
                <c:pt idx="1056">
                  <c:v>3.5436893203883497</c:v>
                </c:pt>
                <c:pt idx="1057">
                  <c:v>3.6601941747572817</c:v>
                </c:pt>
                <c:pt idx="1058">
                  <c:v>4.3689320388349513</c:v>
                </c:pt>
                <c:pt idx="1059">
                  <c:v>3.8446601941747574</c:v>
                </c:pt>
                <c:pt idx="1060">
                  <c:v>3.621359223300971</c:v>
                </c:pt>
                <c:pt idx="1061">
                  <c:v>3.563106796116505</c:v>
                </c:pt>
                <c:pt idx="1062">
                  <c:v>3.3883495145631066</c:v>
                </c:pt>
                <c:pt idx="1063">
                  <c:v>3.4951456310679609</c:v>
                </c:pt>
                <c:pt idx="1064">
                  <c:v>3.0388349514563107</c:v>
                </c:pt>
                <c:pt idx="1065">
                  <c:v>2.5145631067961167</c:v>
                </c:pt>
                <c:pt idx="1066">
                  <c:v>2.2427184466019416</c:v>
                </c:pt>
                <c:pt idx="1067">
                  <c:v>2.087378640776699</c:v>
                </c:pt>
                <c:pt idx="1068">
                  <c:v>1.9514563106796117</c:v>
                </c:pt>
                <c:pt idx="1069">
                  <c:v>2.4174757281553396</c:v>
                </c:pt>
                <c:pt idx="1070">
                  <c:v>2.0388349514563107</c:v>
                </c:pt>
                <c:pt idx="1071">
                  <c:v>1.9223300970873787</c:v>
                </c:pt>
                <c:pt idx="1072">
                  <c:v>1.9514563106796117</c:v>
                </c:pt>
                <c:pt idx="1073">
                  <c:v>1.941747572815534</c:v>
                </c:pt>
                <c:pt idx="1074">
                  <c:v>1.7378640776699028</c:v>
                </c:pt>
                <c:pt idx="1075">
                  <c:v>1.5339805825242718</c:v>
                </c:pt>
                <c:pt idx="1076">
                  <c:v>1.5339805825242718</c:v>
                </c:pt>
                <c:pt idx="1077">
                  <c:v>1.4174757281553398</c:v>
                </c:pt>
                <c:pt idx="1078">
                  <c:v>1.2815533980582525</c:v>
                </c:pt>
                <c:pt idx="1079">
                  <c:v>1.9223300970873787</c:v>
                </c:pt>
                <c:pt idx="1080">
                  <c:v>4.6893203883495147</c:v>
                </c:pt>
                <c:pt idx="1081">
                  <c:v>4.349514563106796</c:v>
                </c:pt>
                <c:pt idx="1082">
                  <c:v>5.9029126213592233</c:v>
                </c:pt>
                <c:pt idx="1083">
                  <c:v>6.4174757281553401</c:v>
                </c:pt>
                <c:pt idx="1084">
                  <c:v>5.6699029126213594</c:v>
                </c:pt>
                <c:pt idx="1085">
                  <c:v>4.6601941747572813</c:v>
                </c:pt>
                <c:pt idx="1086">
                  <c:v>3.796116504854369</c:v>
                </c:pt>
                <c:pt idx="1087">
                  <c:v>3.3300970873786406</c:v>
                </c:pt>
                <c:pt idx="1088">
                  <c:v>3.116504854368932</c:v>
                </c:pt>
                <c:pt idx="1089">
                  <c:v>3.0485436893203883</c:v>
                </c:pt>
                <c:pt idx="1090">
                  <c:v>2.7864077669902914</c:v>
                </c:pt>
                <c:pt idx="1091">
                  <c:v>2.349514563106796</c:v>
                </c:pt>
                <c:pt idx="1092">
                  <c:v>1.9029126213592233</c:v>
                </c:pt>
                <c:pt idx="1093">
                  <c:v>1.8349514563106797</c:v>
                </c:pt>
                <c:pt idx="1094">
                  <c:v>1.6601941747572815</c:v>
                </c:pt>
                <c:pt idx="1095">
                  <c:v>1.4757281553398058</c:v>
                </c:pt>
                <c:pt idx="1096">
                  <c:v>1.058252427184466</c:v>
                </c:pt>
                <c:pt idx="1097">
                  <c:v>1.203883495145631</c:v>
                </c:pt>
                <c:pt idx="1098">
                  <c:v>1.058252427184466</c:v>
                </c:pt>
                <c:pt idx="1099">
                  <c:v>0.91067961165048539</c:v>
                </c:pt>
                <c:pt idx="1100">
                  <c:v>0.85533980582524272</c:v>
                </c:pt>
                <c:pt idx="1101">
                  <c:v>0.82038834951456308</c:v>
                </c:pt>
                <c:pt idx="1102">
                  <c:v>0.76699029126213591</c:v>
                </c:pt>
                <c:pt idx="1103">
                  <c:v>0.69029126213592229</c:v>
                </c:pt>
                <c:pt idx="1104">
                  <c:v>0.58252427184466016</c:v>
                </c:pt>
                <c:pt idx="1105">
                  <c:v>0.970873786407767</c:v>
                </c:pt>
                <c:pt idx="1106">
                  <c:v>1.4368932038834952</c:v>
                </c:pt>
                <c:pt idx="1107">
                  <c:v>2.0776699029126213</c:v>
                </c:pt>
                <c:pt idx="1108">
                  <c:v>1.854368932038835</c:v>
                </c:pt>
                <c:pt idx="1109">
                  <c:v>1.5242718446601942</c:v>
                </c:pt>
                <c:pt idx="1110">
                  <c:v>1.2621359223300972</c:v>
                </c:pt>
                <c:pt idx="1111">
                  <c:v>1.0679611650485437</c:v>
                </c:pt>
                <c:pt idx="1112">
                  <c:v>1.0097087378640777</c:v>
                </c:pt>
                <c:pt idx="1113">
                  <c:v>0.88737864077669903</c:v>
                </c:pt>
                <c:pt idx="1114">
                  <c:v>0.81844660194174756</c:v>
                </c:pt>
                <c:pt idx="1115">
                  <c:v>0.63009708737864079</c:v>
                </c:pt>
                <c:pt idx="1116">
                  <c:v>0.4563106796116505</c:v>
                </c:pt>
                <c:pt idx="1117">
                  <c:v>0.60485436893203881</c:v>
                </c:pt>
                <c:pt idx="1118">
                  <c:v>6.6310679611650487</c:v>
                </c:pt>
                <c:pt idx="1119">
                  <c:v>6.0388349514563107</c:v>
                </c:pt>
                <c:pt idx="1120">
                  <c:v>4.766990291262136</c:v>
                </c:pt>
                <c:pt idx="1121">
                  <c:v>3.9514563106796117</c:v>
                </c:pt>
                <c:pt idx="1122">
                  <c:v>3.1067961165048543</c:v>
                </c:pt>
                <c:pt idx="1123">
                  <c:v>2.2815533980582523</c:v>
                </c:pt>
                <c:pt idx="1124">
                  <c:v>1.9223300970873787</c:v>
                </c:pt>
                <c:pt idx="1125">
                  <c:v>1.8058252427184467</c:v>
                </c:pt>
                <c:pt idx="1126">
                  <c:v>1.2427184466019416</c:v>
                </c:pt>
                <c:pt idx="1127">
                  <c:v>1.058252427184466</c:v>
                </c:pt>
                <c:pt idx="1128">
                  <c:v>0.79708737864077661</c:v>
                </c:pt>
                <c:pt idx="1129">
                  <c:v>0.85533980582524272</c:v>
                </c:pt>
                <c:pt idx="1130">
                  <c:v>0.77087378640776705</c:v>
                </c:pt>
                <c:pt idx="1131">
                  <c:v>0.67281553398058247</c:v>
                </c:pt>
                <c:pt idx="1132">
                  <c:v>0.78155339805825241</c:v>
                </c:pt>
                <c:pt idx="1133">
                  <c:v>0.71844660194174759</c:v>
                </c:pt>
                <c:pt idx="1134">
                  <c:v>0.63009708737864079</c:v>
                </c:pt>
                <c:pt idx="1135">
                  <c:v>0.52718446601941749</c:v>
                </c:pt>
                <c:pt idx="1136">
                  <c:v>0.46116504854368934</c:v>
                </c:pt>
                <c:pt idx="1137">
                  <c:v>0.40485436893203886</c:v>
                </c:pt>
                <c:pt idx="1138">
                  <c:v>0.35922330097087379</c:v>
                </c:pt>
                <c:pt idx="1139">
                  <c:v>0.37572815533980586</c:v>
                </c:pt>
                <c:pt idx="1140">
                  <c:v>0.36699029126213589</c:v>
                </c:pt>
                <c:pt idx="1141">
                  <c:v>0.32815533980582523</c:v>
                </c:pt>
                <c:pt idx="1142">
                  <c:v>0.29611650485436891</c:v>
                </c:pt>
                <c:pt idx="1143">
                  <c:v>0.26601941747572816</c:v>
                </c:pt>
                <c:pt idx="1144">
                  <c:v>0.27184466019417475</c:v>
                </c:pt>
                <c:pt idx="1145">
                  <c:v>0.24174757281553397</c:v>
                </c:pt>
                <c:pt idx="1146">
                  <c:v>0.2174757281553398</c:v>
                </c:pt>
                <c:pt idx="1147">
                  <c:v>0.24757281553398058</c:v>
                </c:pt>
                <c:pt idx="1148">
                  <c:v>0.26019417475728157</c:v>
                </c:pt>
                <c:pt idx="1149">
                  <c:v>0.24563106796116504</c:v>
                </c:pt>
                <c:pt idx="1150">
                  <c:v>0.30776699029126214</c:v>
                </c:pt>
                <c:pt idx="1151">
                  <c:v>0.44757281553398059</c:v>
                </c:pt>
                <c:pt idx="1152">
                  <c:v>0.35242718446601939</c:v>
                </c:pt>
                <c:pt idx="1153">
                  <c:v>0.25533980582524274</c:v>
                </c:pt>
                <c:pt idx="1154">
                  <c:v>0.21359223300970873</c:v>
                </c:pt>
                <c:pt idx="1155">
                  <c:v>0.22621359223300971</c:v>
                </c:pt>
                <c:pt idx="1156">
                  <c:v>0.20388349514563106</c:v>
                </c:pt>
                <c:pt idx="1157">
                  <c:v>0.1796116504854369</c:v>
                </c:pt>
                <c:pt idx="1158">
                  <c:v>0.16796116504854369</c:v>
                </c:pt>
                <c:pt idx="1159">
                  <c:v>0.16407766990291262</c:v>
                </c:pt>
                <c:pt idx="1160">
                  <c:v>0.14271844660194175</c:v>
                </c:pt>
                <c:pt idx="1161">
                  <c:v>0.13398058252427186</c:v>
                </c:pt>
                <c:pt idx="1162">
                  <c:v>0.13398058252427186</c:v>
                </c:pt>
                <c:pt idx="1163">
                  <c:v>0.14757281553398058</c:v>
                </c:pt>
                <c:pt idx="1164">
                  <c:v>0.1553398058252427</c:v>
                </c:pt>
                <c:pt idx="1165">
                  <c:v>0.14660194174757282</c:v>
                </c:pt>
                <c:pt idx="1166">
                  <c:v>0.43495145631067961</c:v>
                </c:pt>
                <c:pt idx="1167">
                  <c:v>0.44368932038834952</c:v>
                </c:pt>
                <c:pt idx="1168">
                  <c:v>0.32815533980582523</c:v>
                </c:pt>
                <c:pt idx="1169">
                  <c:v>0.24951456310679612</c:v>
                </c:pt>
                <c:pt idx="1170">
                  <c:v>0.21844660194174756</c:v>
                </c:pt>
                <c:pt idx="1171">
                  <c:v>0.65825242718446597</c:v>
                </c:pt>
                <c:pt idx="1172">
                  <c:v>2.029126213592233</c:v>
                </c:pt>
                <c:pt idx="1173">
                  <c:v>1.0776699029126213</c:v>
                </c:pt>
                <c:pt idx="1174">
                  <c:v>0.52330097087378635</c:v>
                </c:pt>
                <c:pt idx="1175">
                  <c:v>0.48155339805825242</c:v>
                </c:pt>
                <c:pt idx="1176">
                  <c:v>0.47184466019417476</c:v>
                </c:pt>
                <c:pt idx="1177">
                  <c:v>0.37572815533980586</c:v>
                </c:pt>
                <c:pt idx="1178">
                  <c:v>0.7640776699029127</c:v>
                </c:pt>
                <c:pt idx="1179">
                  <c:v>0.63592233009708743</c:v>
                </c:pt>
                <c:pt idx="1180">
                  <c:v>0.54174757281553398</c:v>
                </c:pt>
                <c:pt idx="1181">
                  <c:v>0.36019417475728155</c:v>
                </c:pt>
                <c:pt idx="1182">
                  <c:v>1.1941747572815533</c:v>
                </c:pt>
                <c:pt idx="1183">
                  <c:v>1.1844660194174756</c:v>
                </c:pt>
                <c:pt idx="1184">
                  <c:v>9.5145631067961158</c:v>
                </c:pt>
                <c:pt idx="1185">
                  <c:v>10.776699029126213</c:v>
                </c:pt>
                <c:pt idx="1186">
                  <c:v>6.9126213592233006</c:v>
                </c:pt>
                <c:pt idx="1187">
                  <c:v>4.8155339805825239</c:v>
                </c:pt>
                <c:pt idx="1188">
                  <c:v>3.2815533980582523</c:v>
                </c:pt>
                <c:pt idx="1189">
                  <c:v>2.1067961165048543</c:v>
                </c:pt>
                <c:pt idx="1190">
                  <c:v>1.4271844660194175</c:v>
                </c:pt>
                <c:pt idx="1191">
                  <c:v>1</c:v>
                </c:pt>
                <c:pt idx="1192">
                  <c:v>0.75825242718446595</c:v>
                </c:pt>
                <c:pt idx="1193">
                  <c:v>1.233009708737864</c:v>
                </c:pt>
                <c:pt idx="1194">
                  <c:v>4.1456310679611654</c:v>
                </c:pt>
                <c:pt idx="1195">
                  <c:v>9.8058252427184467</c:v>
                </c:pt>
                <c:pt idx="1196">
                  <c:v>7.6796116504854366</c:v>
                </c:pt>
                <c:pt idx="1197">
                  <c:v>5.349514563106796</c:v>
                </c:pt>
                <c:pt idx="1198">
                  <c:v>3.737864077669903</c:v>
                </c:pt>
                <c:pt idx="1199">
                  <c:v>2.7864077669902914</c:v>
                </c:pt>
                <c:pt idx="1200">
                  <c:v>2.1553398058252426</c:v>
                </c:pt>
                <c:pt idx="1201">
                  <c:v>1.6407766990291262</c:v>
                </c:pt>
                <c:pt idx="1202">
                  <c:v>1.2524271844660195</c:v>
                </c:pt>
                <c:pt idx="1203">
                  <c:v>1.1359223300970873</c:v>
                </c:pt>
                <c:pt idx="1204">
                  <c:v>0.970873786407767</c:v>
                </c:pt>
                <c:pt idx="1205">
                  <c:v>0.98058252427184467</c:v>
                </c:pt>
                <c:pt idx="1206">
                  <c:v>0.76310679611650478</c:v>
                </c:pt>
                <c:pt idx="1207">
                  <c:v>0.8</c:v>
                </c:pt>
                <c:pt idx="1208">
                  <c:v>0.79029126213592238</c:v>
                </c:pt>
                <c:pt idx="1209">
                  <c:v>0.84174757281553403</c:v>
                </c:pt>
                <c:pt idx="1210">
                  <c:v>1.1553398058252426</c:v>
                </c:pt>
                <c:pt idx="1211">
                  <c:v>4.2233009708737868</c:v>
                </c:pt>
                <c:pt idx="1212">
                  <c:v>3.436893203883495</c:v>
                </c:pt>
                <c:pt idx="1213">
                  <c:v>2.5533980582524274</c:v>
                </c:pt>
                <c:pt idx="1214">
                  <c:v>1.9029126213592233</c:v>
                </c:pt>
                <c:pt idx="1215">
                  <c:v>1.6504854368932038</c:v>
                </c:pt>
                <c:pt idx="1216">
                  <c:v>3.262135922330097</c:v>
                </c:pt>
                <c:pt idx="1217">
                  <c:v>4</c:v>
                </c:pt>
                <c:pt idx="1218">
                  <c:v>3.4660194174757279</c:v>
                </c:pt>
                <c:pt idx="1219">
                  <c:v>3.3689320388349513</c:v>
                </c:pt>
                <c:pt idx="1220">
                  <c:v>2.9320388349514563</c:v>
                </c:pt>
                <c:pt idx="1221">
                  <c:v>6.9514563106796112</c:v>
                </c:pt>
                <c:pt idx="1222">
                  <c:v>8.0776699029126213</c:v>
                </c:pt>
                <c:pt idx="1223">
                  <c:v>5.3592233009708741</c:v>
                </c:pt>
                <c:pt idx="1224">
                  <c:v>3.9223300970873787</c:v>
                </c:pt>
                <c:pt idx="1225">
                  <c:v>3.0485436893203883</c:v>
                </c:pt>
                <c:pt idx="1226">
                  <c:v>2.3592233009708736</c:v>
                </c:pt>
                <c:pt idx="1227">
                  <c:v>1.766990291262136</c:v>
                </c:pt>
                <c:pt idx="1228">
                  <c:v>1.766990291262136</c:v>
                </c:pt>
                <c:pt idx="1229">
                  <c:v>1.6990291262135921</c:v>
                </c:pt>
                <c:pt idx="1230">
                  <c:v>2</c:v>
                </c:pt>
                <c:pt idx="1231">
                  <c:v>3.174757281553398</c:v>
                </c:pt>
                <c:pt idx="1232">
                  <c:v>4.2621359223300974</c:v>
                </c:pt>
                <c:pt idx="1233">
                  <c:v>3.6699029126213594</c:v>
                </c:pt>
                <c:pt idx="1234">
                  <c:v>3</c:v>
                </c:pt>
                <c:pt idx="1235">
                  <c:v>2.592233009708738</c:v>
                </c:pt>
                <c:pt idx="1236">
                  <c:v>2.8058252427184467</c:v>
                </c:pt>
                <c:pt idx="1237">
                  <c:v>7.0873786407766994</c:v>
                </c:pt>
                <c:pt idx="1238">
                  <c:v>5.592233009708738</c:v>
                </c:pt>
                <c:pt idx="1239">
                  <c:v>4.1844660194174761</c:v>
                </c:pt>
                <c:pt idx="1240">
                  <c:v>3.3009708737864076</c:v>
                </c:pt>
                <c:pt idx="1241">
                  <c:v>2.7864077669902914</c:v>
                </c:pt>
                <c:pt idx="1242">
                  <c:v>2.4466019417475726</c:v>
                </c:pt>
                <c:pt idx="1243">
                  <c:v>2.2135922330097086</c:v>
                </c:pt>
                <c:pt idx="1244">
                  <c:v>2.825242718446602</c:v>
                </c:pt>
                <c:pt idx="1245">
                  <c:v>4.1067961165048548</c:v>
                </c:pt>
                <c:pt idx="1246">
                  <c:v>3.766990291262136</c:v>
                </c:pt>
                <c:pt idx="1247">
                  <c:v>3.8737864077669903</c:v>
                </c:pt>
                <c:pt idx="1248">
                  <c:v>3.737864077669903</c:v>
                </c:pt>
                <c:pt idx="1249">
                  <c:v>3.6116504854368934</c:v>
                </c:pt>
                <c:pt idx="1250">
                  <c:v>3.6116504854368934</c:v>
                </c:pt>
                <c:pt idx="1251">
                  <c:v>4.0291262135922334</c:v>
                </c:pt>
                <c:pt idx="1252">
                  <c:v>5.1844660194174761</c:v>
                </c:pt>
                <c:pt idx="1253">
                  <c:v>4.7961165048543686</c:v>
                </c:pt>
                <c:pt idx="1254">
                  <c:v>4.0388349514563107</c:v>
                </c:pt>
                <c:pt idx="1255">
                  <c:v>3.5339805825242721</c:v>
                </c:pt>
                <c:pt idx="1256">
                  <c:v>3.3398058252427183</c:v>
                </c:pt>
                <c:pt idx="1257">
                  <c:v>3.1553398058252426</c:v>
                </c:pt>
                <c:pt idx="1258">
                  <c:v>4.2427184466019421</c:v>
                </c:pt>
                <c:pt idx="1259">
                  <c:v>7.9611650485436893</c:v>
                </c:pt>
                <c:pt idx="1260">
                  <c:v>5.7475728155339807</c:v>
                </c:pt>
                <c:pt idx="1261">
                  <c:v>4.5339805825242721</c:v>
                </c:pt>
                <c:pt idx="1262">
                  <c:v>3.6601941747572817</c:v>
                </c:pt>
                <c:pt idx="1263">
                  <c:v>3.1650485436893203</c:v>
                </c:pt>
                <c:pt idx="1264">
                  <c:v>2.8349514563106797</c:v>
                </c:pt>
                <c:pt idx="1265">
                  <c:v>2.7475728155339807</c:v>
                </c:pt>
                <c:pt idx="1266">
                  <c:v>2.4951456310679609</c:v>
                </c:pt>
                <c:pt idx="1267">
                  <c:v>2.29126213592233</c:v>
                </c:pt>
                <c:pt idx="1268">
                  <c:v>2.145631067961165</c:v>
                </c:pt>
                <c:pt idx="1269">
                  <c:v>2.0194174757281553</c:v>
                </c:pt>
                <c:pt idx="1270">
                  <c:v>1.7475728155339805</c:v>
                </c:pt>
                <c:pt idx="1271">
                  <c:v>5.8155339805825239</c:v>
                </c:pt>
                <c:pt idx="1272">
                  <c:v>5.4271844660194173</c:v>
                </c:pt>
                <c:pt idx="1273">
                  <c:v>4.1553398058252426</c:v>
                </c:pt>
                <c:pt idx="1274">
                  <c:v>3.8737864077669903</c:v>
                </c:pt>
                <c:pt idx="1275">
                  <c:v>3.6116504854368934</c:v>
                </c:pt>
                <c:pt idx="1276">
                  <c:v>3.203883495145631</c:v>
                </c:pt>
                <c:pt idx="1277">
                  <c:v>2.883495145631068</c:v>
                </c:pt>
                <c:pt idx="1278">
                  <c:v>8.3980582524271838</c:v>
                </c:pt>
                <c:pt idx="1279">
                  <c:v>6.4951456310679614</c:v>
                </c:pt>
                <c:pt idx="1280">
                  <c:v>4.883495145631068</c:v>
                </c:pt>
                <c:pt idx="1281">
                  <c:v>3.883495145631068</c:v>
                </c:pt>
                <c:pt idx="1282">
                  <c:v>3.262135922330097</c:v>
                </c:pt>
                <c:pt idx="1283">
                  <c:v>2.9514563106796117</c:v>
                </c:pt>
                <c:pt idx="1284">
                  <c:v>2.796116504854369</c:v>
                </c:pt>
                <c:pt idx="1285">
                  <c:v>3.9223300970873787</c:v>
                </c:pt>
                <c:pt idx="1286">
                  <c:v>17.184466019417474</c:v>
                </c:pt>
                <c:pt idx="1287">
                  <c:v>10.58252427184466</c:v>
                </c:pt>
                <c:pt idx="1288">
                  <c:v>8.2815533980582519</c:v>
                </c:pt>
                <c:pt idx="1289">
                  <c:v>6.650485436893204</c:v>
                </c:pt>
                <c:pt idx="1290">
                  <c:v>5.2815533980582527</c:v>
                </c:pt>
                <c:pt idx="1291">
                  <c:v>4.29126213592233</c:v>
                </c:pt>
                <c:pt idx="1292">
                  <c:v>3.621359223300971</c:v>
                </c:pt>
                <c:pt idx="1293">
                  <c:v>3.174757281553398</c:v>
                </c:pt>
                <c:pt idx="1294">
                  <c:v>3.116504854368932</c:v>
                </c:pt>
                <c:pt idx="1295">
                  <c:v>2.8932038834951457</c:v>
                </c:pt>
                <c:pt idx="1296">
                  <c:v>2.6116504854368934</c:v>
                </c:pt>
                <c:pt idx="1297">
                  <c:v>2.4271844660194173</c:v>
                </c:pt>
                <c:pt idx="1298">
                  <c:v>2.2427184466019416</c:v>
                </c:pt>
                <c:pt idx="1299">
                  <c:v>2.174757281553398</c:v>
                </c:pt>
                <c:pt idx="1300">
                  <c:v>2.4563106796116503</c:v>
                </c:pt>
                <c:pt idx="1301">
                  <c:v>4.0194174757281553</c:v>
                </c:pt>
                <c:pt idx="1302">
                  <c:v>4.0485436893203888</c:v>
                </c:pt>
                <c:pt idx="1303">
                  <c:v>3.1553398058252426</c:v>
                </c:pt>
                <c:pt idx="1304">
                  <c:v>2.7572815533980584</c:v>
                </c:pt>
                <c:pt idx="1305">
                  <c:v>2.6116504854368934</c:v>
                </c:pt>
                <c:pt idx="1306">
                  <c:v>5.3786407766990294</c:v>
                </c:pt>
                <c:pt idx="1307">
                  <c:v>4.29126213592233</c:v>
                </c:pt>
                <c:pt idx="1308">
                  <c:v>3.320388349514563</c:v>
                </c:pt>
                <c:pt idx="1309">
                  <c:v>2.912621359223301</c:v>
                </c:pt>
                <c:pt idx="1310">
                  <c:v>2.7766990291262137</c:v>
                </c:pt>
                <c:pt idx="1311">
                  <c:v>2.8446601941747574</c:v>
                </c:pt>
                <c:pt idx="1312">
                  <c:v>2.650485436893204</c:v>
                </c:pt>
                <c:pt idx="1313">
                  <c:v>2.0388349514563107</c:v>
                </c:pt>
                <c:pt idx="1314">
                  <c:v>1.941747572815534</c:v>
                </c:pt>
                <c:pt idx="1315">
                  <c:v>1.8932038834951457</c:v>
                </c:pt>
                <c:pt idx="1316">
                  <c:v>1.9223300970873787</c:v>
                </c:pt>
                <c:pt idx="1317">
                  <c:v>1.9029126213592233</c:v>
                </c:pt>
                <c:pt idx="1318">
                  <c:v>1.7864077669902914</c:v>
                </c:pt>
                <c:pt idx="1319">
                  <c:v>1.7184466019417475</c:v>
                </c:pt>
                <c:pt idx="1320">
                  <c:v>1.6504854368932038</c:v>
                </c:pt>
                <c:pt idx="1321">
                  <c:v>1.7281553398058251</c:v>
                </c:pt>
                <c:pt idx="1322">
                  <c:v>1.8349514563106797</c:v>
                </c:pt>
                <c:pt idx="1323">
                  <c:v>1.796116504854369</c:v>
                </c:pt>
                <c:pt idx="1324">
                  <c:v>1.0679611650485437</c:v>
                </c:pt>
                <c:pt idx="1325">
                  <c:v>1.116504854368932</c:v>
                </c:pt>
                <c:pt idx="1326">
                  <c:v>1.6990291262135921</c:v>
                </c:pt>
                <c:pt idx="1327">
                  <c:v>1.7475728155339805</c:v>
                </c:pt>
                <c:pt idx="1328">
                  <c:v>1.5048543689320388</c:v>
                </c:pt>
                <c:pt idx="1329">
                  <c:v>1.4563106796116505</c:v>
                </c:pt>
                <c:pt idx="1330">
                  <c:v>1.1650485436893203</c:v>
                </c:pt>
                <c:pt idx="1331">
                  <c:v>1.0679611650485437</c:v>
                </c:pt>
                <c:pt idx="1332">
                  <c:v>1.4077669902912622</c:v>
                </c:pt>
                <c:pt idx="1333">
                  <c:v>1.6990291262135921</c:v>
                </c:pt>
                <c:pt idx="1334">
                  <c:v>2.7475728155339807</c:v>
                </c:pt>
                <c:pt idx="1335">
                  <c:v>2.407766990291262</c:v>
                </c:pt>
                <c:pt idx="1336">
                  <c:v>6.6019417475728153</c:v>
                </c:pt>
                <c:pt idx="1337">
                  <c:v>7.5242718446601939</c:v>
                </c:pt>
                <c:pt idx="1338">
                  <c:v>5.3689320388349513</c:v>
                </c:pt>
                <c:pt idx="1339">
                  <c:v>4.0388349514563107</c:v>
                </c:pt>
                <c:pt idx="1340">
                  <c:v>3.2233009708737863</c:v>
                </c:pt>
                <c:pt idx="1341">
                  <c:v>2.8737864077669903</c:v>
                </c:pt>
                <c:pt idx="1342">
                  <c:v>2.766990291262136</c:v>
                </c:pt>
                <c:pt idx="1343">
                  <c:v>2.6116504854368934</c:v>
                </c:pt>
                <c:pt idx="1344">
                  <c:v>2.3689320388349513</c:v>
                </c:pt>
                <c:pt idx="1345">
                  <c:v>2.1941747572815533</c:v>
                </c:pt>
                <c:pt idx="1346">
                  <c:v>2.0776699029126213</c:v>
                </c:pt>
                <c:pt idx="1347">
                  <c:v>1.8446601941747574</c:v>
                </c:pt>
                <c:pt idx="1348">
                  <c:v>1.7572815533980584</c:v>
                </c:pt>
                <c:pt idx="1349">
                  <c:v>1.7475728155339805</c:v>
                </c:pt>
                <c:pt idx="1350">
                  <c:v>1.6893203883495145</c:v>
                </c:pt>
                <c:pt idx="1351">
                  <c:v>1.6601941747572815</c:v>
                </c:pt>
                <c:pt idx="1352">
                  <c:v>1.5631067961165048</c:v>
                </c:pt>
                <c:pt idx="1353">
                  <c:v>1.4077669902912622</c:v>
                </c:pt>
                <c:pt idx="1354">
                  <c:v>1.3592233009708738</c:v>
                </c:pt>
                <c:pt idx="1355">
                  <c:v>1.4466019417475728</c:v>
                </c:pt>
                <c:pt idx="1356">
                  <c:v>1.4077669902912622</c:v>
                </c:pt>
                <c:pt idx="1357">
                  <c:v>1.5048543689320388</c:v>
                </c:pt>
                <c:pt idx="1358">
                  <c:v>1.5631067961165048</c:v>
                </c:pt>
                <c:pt idx="1359">
                  <c:v>1.3495145631067962</c:v>
                </c:pt>
                <c:pt idx="1360">
                  <c:v>1.3106796116504855</c:v>
                </c:pt>
                <c:pt idx="1361">
                  <c:v>1.2233009708737863</c:v>
                </c:pt>
                <c:pt idx="1362">
                  <c:v>1.2815533980582525</c:v>
                </c:pt>
                <c:pt idx="1363">
                  <c:v>1.3592233009708738</c:v>
                </c:pt>
                <c:pt idx="1364">
                  <c:v>1.5728155339805825</c:v>
                </c:pt>
                <c:pt idx="1365">
                  <c:v>3.737864077669903</c:v>
                </c:pt>
                <c:pt idx="1366">
                  <c:v>2.679611650485437</c:v>
                </c:pt>
                <c:pt idx="1367">
                  <c:v>2.3398058252427183</c:v>
                </c:pt>
                <c:pt idx="1368">
                  <c:v>1.8155339805825244</c:v>
                </c:pt>
                <c:pt idx="1369">
                  <c:v>1.6796116504854368</c:v>
                </c:pt>
                <c:pt idx="1370">
                  <c:v>1.7281553398058251</c:v>
                </c:pt>
                <c:pt idx="1371">
                  <c:v>1.6990291262135921</c:v>
                </c:pt>
                <c:pt idx="1372">
                  <c:v>1.7766990291262137</c:v>
                </c:pt>
                <c:pt idx="1373">
                  <c:v>2.116504854368932</c:v>
                </c:pt>
                <c:pt idx="1374">
                  <c:v>2.0097087378640777</c:v>
                </c:pt>
                <c:pt idx="1375">
                  <c:v>1.7572815533980584</c:v>
                </c:pt>
                <c:pt idx="1376">
                  <c:v>1.6893203883495145</c:v>
                </c:pt>
                <c:pt idx="1377">
                  <c:v>3.3883495145631066</c:v>
                </c:pt>
                <c:pt idx="1378">
                  <c:v>5.9029126213592233</c:v>
                </c:pt>
                <c:pt idx="1379">
                  <c:v>4.3883495145631066</c:v>
                </c:pt>
                <c:pt idx="1380">
                  <c:v>3.3106796116504853</c:v>
                </c:pt>
                <c:pt idx="1381">
                  <c:v>2.8932038834951457</c:v>
                </c:pt>
                <c:pt idx="1382">
                  <c:v>2.6407766990291264</c:v>
                </c:pt>
                <c:pt idx="1383">
                  <c:v>3.29126213592233</c:v>
                </c:pt>
                <c:pt idx="1384">
                  <c:v>2.941747572815534</c:v>
                </c:pt>
                <c:pt idx="1385">
                  <c:v>2.6116504854368934</c:v>
                </c:pt>
                <c:pt idx="1386">
                  <c:v>2.7184466019417477</c:v>
                </c:pt>
                <c:pt idx="1387">
                  <c:v>2.5048543689320391</c:v>
                </c:pt>
                <c:pt idx="1388">
                  <c:v>1.9902912621359223</c:v>
                </c:pt>
                <c:pt idx="1389">
                  <c:v>2.0776699029126213</c:v>
                </c:pt>
                <c:pt idx="1390">
                  <c:v>1.854368932038835</c:v>
                </c:pt>
                <c:pt idx="1391">
                  <c:v>1.7184466019417475</c:v>
                </c:pt>
                <c:pt idx="1392">
                  <c:v>1.6504854368932038</c:v>
                </c:pt>
                <c:pt idx="1393">
                  <c:v>1.3009708737864079</c:v>
                </c:pt>
                <c:pt idx="1394">
                  <c:v>1.4563106796116505</c:v>
                </c:pt>
                <c:pt idx="1395">
                  <c:v>1.4563106796116505</c:v>
                </c:pt>
                <c:pt idx="1396">
                  <c:v>1.3980582524271845</c:v>
                </c:pt>
                <c:pt idx="1397">
                  <c:v>1.116504854368932</c:v>
                </c:pt>
                <c:pt idx="1398">
                  <c:v>1.2621359223300972</c:v>
                </c:pt>
                <c:pt idx="1399">
                  <c:v>1.2135922330097086</c:v>
                </c:pt>
                <c:pt idx="1400">
                  <c:v>1.1262135922330097</c:v>
                </c:pt>
                <c:pt idx="1401">
                  <c:v>1.116504854368932</c:v>
                </c:pt>
                <c:pt idx="1402">
                  <c:v>1.1650485436893203</c:v>
                </c:pt>
                <c:pt idx="1403">
                  <c:v>1.145631067961165</c:v>
                </c:pt>
                <c:pt idx="1404">
                  <c:v>1.0485436893203883</c:v>
                </c:pt>
                <c:pt idx="1405">
                  <c:v>0.98058252427184467</c:v>
                </c:pt>
                <c:pt idx="1406">
                  <c:v>0.93883495145631068</c:v>
                </c:pt>
                <c:pt idx="1407">
                  <c:v>0.9</c:v>
                </c:pt>
                <c:pt idx="1408">
                  <c:v>0.87184466019417473</c:v>
                </c:pt>
                <c:pt idx="1409">
                  <c:v>0.88543689320388352</c:v>
                </c:pt>
                <c:pt idx="1410">
                  <c:v>0.83300970873786406</c:v>
                </c:pt>
                <c:pt idx="1411">
                  <c:v>0.80485436893203888</c:v>
                </c:pt>
                <c:pt idx="1412">
                  <c:v>0.81650485436893194</c:v>
                </c:pt>
                <c:pt idx="1413">
                  <c:v>0.85145631067961169</c:v>
                </c:pt>
                <c:pt idx="1414">
                  <c:v>0.82718446601941753</c:v>
                </c:pt>
                <c:pt idx="1415">
                  <c:v>0.80097087378640774</c:v>
                </c:pt>
                <c:pt idx="1416">
                  <c:v>0.73883495145631062</c:v>
                </c:pt>
                <c:pt idx="1417">
                  <c:v>0.65242718446601944</c:v>
                </c:pt>
                <c:pt idx="1418">
                  <c:v>0.63689320388349513</c:v>
                </c:pt>
                <c:pt idx="1419">
                  <c:v>0.62038834951456312</c:v>
                </c:pt>
                <c:pt idx="1420">
                  <c:v>0.58349514563106797</c:v>
                </c:pt>
                <c:pt idx="1421">
                  <c:v>0.56116504854368932</c:v>
                </c:pt>
                <c:pt idx="1422">
                  <c:v>0.77766990291262128</c:v>
                </c:pt>
                <c:pt idx="1423">
                  <c:v>6.6990291262135919</c:v>
                </c:pt>
                <c:pt idx="1424">
                  <c:v>5.116504854368932</c:v>
                </c:pt>
                <c:pt idx="1425">
                  <c:v>3.3883495145631066</c:v>
                </c:pt>
                <c:pt idx="1426">
                  <c:v>2.407766990291262</c:v>
                </c:pt>
                <c:pt idx="1427">
                  <c:v>2.1067961165048543</c:v>
                </c:pt>
                <c:pt idx="1428">
                  <c:v>1.9514563106796117</c:v>
                </c:pt>
                <c:pt idx="1429">
                  <c:v>1.6504854368932038</c:v>
                </c:pt>
                <c:pt idx="1430">
                  <c:v>1.3883495145631068</c:v>
                </c:pt>
                <c:pt idx="1431">
                  <c:v>1.7475728155339805</c:v>
                </c:pt>
                <c:pt idx="1432">
                  <c:v>2.8058252427184467</c:v>
                </c:pt>
                <c:pt idx="1433">
                  <c:v>2.5825242718446604</c:v>
                </c:pt>
                <c:pt idx="1434">
                  <c:v>1.8932038834951457</c:v>
                </c:pt>
                <c:pt idx="1435">
                  <c:v>2.4466019417475726</c:v>
                </c:pt>
                <c:pt idx="1436">
                  <c:v>2.2718446601941746</c:v>
                </c:pt>
                <c:pt idx="1437">
                  <c:v>1.825242718446602</c:v>
                </c:pt>
                <c:pt idx="1438">
                  <c:v>2.2524271844660193</c:v>
                </c:pt>
                <c:pt idx="1439">
                  <c:v>3.116504854368932</c:v>
                </c:pt>
                <c:pt idx="1440">
                  <c:v>3.650485436893204</c:v>
                </c:pt>
                <c:pt idx="1441">
                  <c:v>3.6116504854368934</c:v>
                </c:pt>
                <c:pt idx="1442">
                  <c:v>2.854368932038835</c:v>
                </c:pt>
                <c:pt idx="1443">
                  <c:v>2.2427184466019416</c:v>
                </c:pt>
                <c:pt idx="1444">
                  <c:v>1.7864077669902914</c:v>
                </c:pt>
                <c:pt idx="1445">
                  <c:v>2.087378640776699</c:v>
                </c:pt>
                <c:pt idx="1446">
                  <c:v>3.1941747572815533</c:v>
                </c:pt>
                <c:pt idx="1447">
                  <c:v>3.378640776699029</c:v>
                </c:pt>
                <c:pt idx="1448">
                  <c:v>2.9223300970873787</c:v>
                </c:pt>
                <c:pt idx="1449">
                  <c:v>2.233009708737864</c:v>
                </c:pt>
                <c:pt idx="1450">
                  <c:v>1.5145631067961165</c:v>
                </c:pt>
                <c:pt idx="1451">
                  <c:v>1.4854368932038835</c:v>
                </c:pt>
                <c:pt idx="1452">
                  <c:v>1.6213592233009708</c:v>
                </c:pt>
                <c:pt idx="1453">
                  <c:v>1.7766990291262137</c:v>
                </c:pt>
                <c:pt idx="1454">
                  <c:v>1.6796116504854368</c:v>
                </c:pt>
                <c:pt idx="1455">
                  <c:v>1.4368932038834952</c:v>
                </c:pt>
                <c:pt idx="1456">
                  <c:v>1.3883495145631068</c:v>
                </c:pt>
                <c:pt idx="1457">
                  <c:v>1.087378640776699</c:v>
                </c:pt>
                <c:pt idx="1458">
                  <c:v>1.0485436893203883</c:v>
                </c:pt>
                <c:pt idx="1459">
                  <c:v>0.92135922330097098</c:v>
                </c:pt>
                <c:pt idx="1460">
                  <c:v>2.1262135922330097</c:v>
                </c:pt>
                <c:pt idx="1461">
                  <c:v>1.970873786407767</c:v>
                </c:pt>
                <c:pt idx="1462">
                  <c:v>1.0388349514563107</c:v>
                </c:pt>
                <c:pt idx="1463">
                  <c:v>3.4466019417475726</c:v>
                </c:pt>
                <c:pt idx="1464">
                  <c:v>6.0776699029126213</c:v>
                </c:pt>
                <c:pt idx="1465">
                  <c:v>4.5533980582524274</c:v>
                </c:pt>
                <c:pt idx="1466">
                  <c:v>4.3300970873786406</c:v>
                </c:pt>
                <c:pt idx="1467">
                  <c:v>3.6116504854368934</c:v>
                </c:pt>
                <c:pt idx="1468">
                  <c:v>3.2233009708737863</c:v>
                </c:pt>
                <c:pt idx="1469">
                  <c:v>2.825242718446602</c:v>
                </c:pt>
                <c:pt idx="1470">
                  <c:v>2.262135922330097</c:v>
                </c:pt>
                <c:pt idx="1471">
                  <c:v>2</c:v>
                </c:pt>
                <c:pt idx="1472">
                  <c:v>1.5922330097087378</c:v>
                </c:pt>
                <c:pt idx="1473">
                  <c:v>1.1844660194174756</c:v>
                </c:pt>
                <c:pt idx="1474">
                  <c:v>2.2524271844660193</c:v>
                </c:pt>
                <c:pt idx="1475">
                  <c:v>2.6699029126213594</c:v>
                </c:pt>
                <c:pt idx="1476">
                  <c:v>1.970873786407767</c:v>
                </c:pt>
                <c:pt idx="1477">
                  <c:v>1.4757281553398058</c:v>
                </c:pt>
                <c:pt idx="1478">
                  <c:v>1.2912621359223302</c:v>
                </c:pt>
                <c:pt idx="1479">
                  <c:v>0.99029126213592233</c:v>
                </c:pt>
                <c:pt idx="1480">
                  <c:v>1.0194174757281553</c:v>
                </c:pt>
                <c:pt idx="1481">
                  <c:v>0.77572815533980588</c:v>
                </c:pt>
                <c:pt idx="1482">
                  <c:v>0.85922330097087374</c:v>
                </c:pt>
                <c:pt idx="1483">
                  <c:v>0.74854368932038828</c:v>
                </c:pt>
                <c:pt idx="1484">
                  <c:v>0.67281553398058247</c:v>
                </c:pt>
                <c:pt idx="1485">
                  <c:v>0.64368932038834947</c:v>
                </c:pt>
                <c:pt idx="1486">
                  <c:v>0.970873786407767</c:v>
                </c:pt>
                <c:pt idx="1487">
                  <c:v>1.0970873786407767</c:v>
                </c:pt>
                <c:pt idx="1488">
                  <c:v>0.56504854368932045</c:v>
                </c:pt>
                <c:pt idx="1489">
                  <c:v>0.49514563106796117</c:v>
                </c:pt>
                <c:pt idx="1490">
                  <c:v>0.53398058252427183</c:v>
                </c:pt>
                <c:pt idx="1491">
                  <c:v>0.43786407766990293</c:v>
                </c:pt>
                <c:pt idx="1492">
                  <c:v>0.38446601941747577</c:v>
                </c:pt>
                <c:pt idx="1493">
                  <c:v>0.3378640776699029</c:v>
                </c:pt>
                <c:pt idx="1494">
                  <c:v>0.31067961165048541</c:v>
                </c:pt>
                <c:pt idx="1495">
                  <c:v>0.32621359223300972</c:v>
                </c:pt>
                <c:pt idx="1496">
                  <c:v>0.37766990291262137</c:v>
                </c:pt>
                <c:pt idx="1497">
                  <c:v>0.39611650485436889</c:v>
                </c:pt>
                <c:pt idx="1498">
                  <c:v>0.35048543689320388</c:v>
                </c:pt>
                <c:pt idx="1499">
                  <c:v>0.32135922330097089</c:v>
                </c:pt>
                <c:pt idx="1500">
                  <c:v>0.28932038834951457</c:v>
                </c:pt>
                <c:pt idx="1501">
                  <c:v>0.24854368932038837</c:v>
                </c:pt>
                <c:pt idx="1502">
                  <c:v>0.22330097087378642</c:v>
                </c:pt>
                <c:pt idx="1503">
                  <c:v>0.2058252427184466</c:v>
                </c:pt>
                <c:pt idx="1504">
                  <c:v>0.1912621359223301</c:v>
                </c:pt>
                <c:pt idx="1505">
                  <c:v>0.17766990291262136</c:v>
                </c:pt>
                <c:pt idx="1506">
                  <c:v>0.16990291262135923</c:v>
                </c:pt>
                <c:pt idx="1507">
                  <c:v>0.16990291262135923</c:v>
                </c:pt>
                <c:pt idx="1508">
                  <c:v>0.1650485436893204</c:v>
                </c:pt>
                <c:pt idx="1509">
                  <c:v>0.19708737864077672</c:v>
                </c:pt>
                <c:pt idx="1510">
                  <c:v>0.12524271844660195</c:v>
                </c:pt>
                <c:pt idx="1511">
                  <c:v>0.11553398058252427</c:v>
                </c:pt>
                <c:pt idx="1512">
                  <c:v>0.1087378640776699</c:v>
                </c:pt>
                <c:pt idx="1513">
                  <c:v>9.8058252427184467E-2</c:v>
                </c:pt>
                <c:pt idx="1514">
                  <c:v>9.3592233009708745E-2</c:v>
                </c:pt>
                <c:pt idx="1515">
                  <c:v>9.5533980582524269E-2</c:v>
                </c:pt>
                <c:pt idx="1516">
                  <c:v>8.8543689320388336E-2</c:v>
                </c:pt>
                <c:pt idx="1517">
                  <c:v>8.2912621359223296E-2</c:v>
                </c:pt>
                <c:pt idx="1518">
                  <c:v>0.1233009708737864</c:v>
                </c:pt>
                <c:pt idx="1519">
                  <c:v>0.14077669902912621</c:v>
                </c:pt>
                <c:pt idx="1520">
                  <c:v>0.14951456310679612</c:v>
                </c:pt>
                <c:pt idx="1521">
                  <c:v>0.13786407766990291</c:v>
                </c:pt>
                <c:pt idx="1522">
                  <c:v>0.12621359223300971</c:v>
                </c:pt>
                <c:pt idx="1523">
                  <c:v>0.11650485436893204</c:v>
                </c:pt>
                <c:pt idx="1524">
                  <c:v>0.1029126213592233</c:v>
                </c:pt>
                <c:pt idx="1525">
                  <c:v>9.3398058252427182E-2</c:v>
                </c:pt>
                <c:pt idx="1526">
                  <c:v>0.12038834951456311</c:v>
                </c:pt>
                <c:pt idx="1527">
                  <c:v>0.45728155339805826</c:v>
                </c:pt>
                <c:pt idx="1528">
                  <c:v>0.34757281553398056</c:v>
                </c:pt>
                <c:pt idx="1529">
                  <c:v>0.23300970873786409</c:v>
                </c:pt>
                <c:pt idx="1530">
                  <c:v>0.18155339805825241</c:v>
                </c:pt>
                <c:pt idx="1531">
                  <c:v>0.17184466019417474</c:v>
                </c:pt>
                <c:pt idx="1532">
                  <c:v>0.23106796116504855</c:v>
                </c:pt>
                <c:pt idx="1533">
                  <c:v>0.59320388349514563</c:v>
                </c:pt>
                <c:pt idx="1534">
                  <c:v>0.81456310679611654</c:v>
                </c:pt>
                <c:pt idx="1535">
                  <c:v>0.89126213592233006</c:v>
                </c:pt>
                <c:pt idx="1536">
                  <c:v>0.56019417475728162</c:v>
                </c:pt>
                <c:pt idx="1537">
                  <c:v>0.38543689320388352</c:v>
                </c:pt>
                <c:pt idx="1538">
                  <c:v>0.69902912621359226</c:v>
                </c:pt>
                <c:pt idx="1539">
                  <c:v>1.145631067961165</c:v>
                </c:pt>
                <c:pt idx="1540">
                  <c:v>0.61650485436893199</c:v>
                </c:pt>
                <c:pt idx="1541">
                  <c:v>0.26796116504854373</c:v>
                </c:pt>
                <c:pt idx="1542">
                  <c:v>0.22427184466019418</c:v>
                </c:pt>
                <c:pt idx="1543">
                  <c:v>0.19902912621359223</c:v>
                </c:pt>
                <c:pt idx="1544">
                  <c:v>0.14854368932038836</c:v>
                </c:pt>
                <c:pt idx="1545">
                  <c:v>0.11456310679611652</c:v>
                </c:pt>
                <c:pt idx="1546">
                  <c:v>0.12233009708737863</c:v>
                </c:pt>
                <c:pt idx="1547">
                  <c:v>0.12621359223300971</c:v>
                </c:pt>
                <c:pt idx="1548">
                  <c:v>0.12621359223300971</c:v>
                </c:pt>
                <c:pt idx="1549">
                  <c:v>0.1233009708737864</c:v>
                </c:pt>
                <c:pt idx="1550">
                  <c:v>0.12912621359223303</c:v>
                </c:pt>
                <c:pt idx="1551">
                  <c:v>0.13495145631067962</c:v>
                </c:pt>
                <c:pt idx="1552">
                  <c:v>0.12718446601941746</c:v>
                </c:pt>
                <c:pt idx="1553">
                  <c:v>0.12621359223300971</c:v>
                </c:pt>
                <c:pt idx="1554">
                  <c:v>0.11456310679611652</c:v>
                </c:pt>
                <c:pt idx="1555">
                  <c:v>0.10097087378640777</c:v>
                </c:pt>
                <c:pt idx="1556">
                  <c:v>8.7087378640776703E-2</c:v>
                </c:pt>
                <c:pt idx="1557">
                  <c:v>8.2815533980582515E-2</c:v>
                </c:pt>
                <c:pt idx="1558">
                  <c:v>0.12233009708737863</c:v>
                </c:pt>
                <c:pt idx="1559">
                  <c:v>0.14757281553398058</c:v>
                </c:pt>
                <c:pt idx="1560">
                  <c:v>0.18155339805825241</c:v>
                </c:pt>
                <c:pt idx="1561">
                  <c:v>0.18737864077669902</c:v>
                </c:pt>
                <c:pt idx="1562">
                  <c:v>0.17184466019417474</c:v>
                </c:pt>
                <c:pt idx="1563">
                  <c:v>0.15825242718446603</c:v>
                </c:pt>
                <c:pt idx="1564">
                  <c:v>0.14077669902912621</c:v>
                </c:pt>
                <c:pt idx="1565">
                  <c:v>0.13592233009708737</c:v>
                </c:pt>
                <c:pt idx="1566">
                  <c:v>0.12621359223300971</c:v>
                </c:pt>
                <c:pt idx="1567">
                  <c:v>0.11553398058252427</c:v>
                </c:pt>
                <c:pt idx="1568">
                  <c:v>0.1087378640776699</c:v>
                </c:pt>
                <c:pt idx="1569">
                  <c:v>0.10388349514563106</c:v>
                </c:pt>
                <c:pt idx="1570">
                  <c:v>9.8058252427184467E-2</c:v>
                </c:pt>
                <c:pt idx="1571">
                  <c:v>0.10776699029126213</c:v>
                </c:pt>
                <c:pt idx="1572">
                  <c:v>0.33106796116504855</c:v>
                </c:pt>
                <c:pt idx="1573">
                  <c:v>0.27669902912621358</c:v>
                </c:pt>
                <c:pt idx="1574">
                  <c:v>0.1941747572815534</c:v>
                </c:pt>
                <c:pt idx="1575">
                  <c:v>0.17572815533980585</c:v>
                </c:pt>
                <c:pt idx="1576">
                  <c:v>0.16310679611650486</c:v>
                </c:pt>
                <c:pt idx="1577">
                  <c:v>0.15242718446601941</c:v>
                </c:pt>
                <c:pt idx="1578">
                  <c:v>0.14368932038834953</c:v>
                </c:pt>
                <c:pt idx="1579">
                  <c:v>0.13786407766990291</c:v>
                </c:pt>
                <c:pt idx="1580">
                  <c:v>0.12912621359223303</c:v>
                </c:pt>
                <c:pt idx="1581">
                  <c:v>0.15728155339805824</c:v>
                </c:pt>
                <c:pt idx="1582">
                  <c:v>1.3300970873786409</c:v>
                </c:pt>
                <c:pt idx="1583">
                  <c:v>0.45922330097087377</c:v>
                </c:pt>
                <c:pt idx="1584">
                  <c:v>0.68252427184466014</c:v>
                </c:pt>
                <c:pt idx="1585">
                  <c:v>0.64271844660194177</c:v>
                </c:pt>
                <c:pt idx="1586">
                  <c:v>0.39417475728155343</c:v>
                </c:pt>
                <c:pt idx="1587">
                  <c:v>0.32427184466019415</c:v>
                </c:pt>
                <c:pt idx="1588">
                  <c:v>0.25145631067961166</c:v>
                </c:pt>
                <c:pt idx="1589">
                  <c:v>0.26601941747572816</c:v>
                </c:pt>
                <c:pt idx="1590">
                  <c:v>0.30679611650485439</c:v>
                </c:pt>
                <c:pt idx="1591">
                  <c:v>0.41067961165048539</c:v>
                </c:pt>
                <c:pt idx="1592">
                  <c:v>0.36116504854368936</c:v>
                </c:pt>
                <c:pt idx="1593">
                  <c:v>0.41747572815533979</c:v>
                </c:pt>
                <c:pt idx="1594">
                  <c:v>0.28252427184466022</c:v>
                </c:pt>
                <c:pt idx="1595">
                  <c:v>0.27087378640776699</c:v>
                </c:pt>
                <c:pt idx="1596">
                  <c:v>0.24951456310679612</c:v>
                </c:pt>
                <c:pt idx="1597">
                  <c:v>0.26990291262135924</c:v>
                </c:pt>
                <c:pt idx="1598">
                  <c:v>0.36407766990291263</c:v>
                </c:pt>
                <c:pt idx="1599">
                  <c:v>0.65825242718446597</c:v>
                </c:pt>
                <c:pt idx="1600">
                  <c:v>0.66893203883495156</c:v>
                </c:pt>
                <c:pt idx="1601">
                  <c:v>0.71941747572815529</c:v>
                </c:pt>
                <c:pt idx="1602">
                  <c:v>0.35436893203883496</c:v>
                </c:pt>
                <c:pt idx="1603">
                  <c:v>1.5339805825242718</c:v>
                </c:pt>
                <c:pt idx="1604">
                  <c:v>1.0485436893203883</c:v>
                </c:pt>
                <c:pt idx="1605">
                  <c:v>0.60873786407766994</c:v>
                </c:pt>
                <c:pt idx="1606">
                  <c:v>0.86990291262135921</c:v>
                </c:pt>
                <c:pt idx="1607">
                  <c:v>0.40194174757281553</c:v>
                </c:pt>
                <c:pt idx="1608">
                  <c:v>0.3446601941747573</c:v>
                </c:pt>
                <c:pt idx="1609">
                  <c:v>0.43009708737864077</c:v>
                </c:pt>
                <c:pt idx="1610">
                  <c:v>0.51553398058252431</c:v>
                </c:pt>
                <c:pt idx="1611">
                  <c:v>0.74271844660194175</c:v>
                </c:pt>
                <c:pt idx="1612">
                  <c:v>1.854368932038835</c:v>
                </c:pt>
                <c:pt idx="1613">
                  <c:v>10.679611650485437</c:v>
                </c:pt>
                <c:pt idx="1614">
                  <c:v>10.485436893203884</c:v>
                </c:pt>
                <c:pt idx="1615">
                  <c:v>7.0291262135922334</c:v>
                </c:pt>
                <c:pt idx="1616">
                  <c:v>5.116504854368932</c:v>
                </c:pt>
                <c:pt idx="1617">
                  <c:v>3.8446601941747574</c:v>
                </c:pt>
                <c:pt idx="1618">
                  <c:v>2.8058252427184467</c:v>
                </c:pt>
                <c:pt idx="1619">
                  <c:v>2.029126213592233</c:v>
                </c:pt>
                <c:pt idx="1620">
                  <c:v>1.6601941747572815</c:v>
                </c:pt>
                <c:pt idx="1621">
                  <c:v>1.5728155339805825</c:v>
                </c:pt>
                <c:pt idx="1622">
                  <c:v>1.2233009708737863</c:v>
                </c:pt>
                <c:pt idx="1623">
                  <c:v>1.3203883495145632</c:v>
                </c:pt>
                <c:pt idx="1624">
                  <c:v>1.3689320388349515</c:v>
                </c:pt>
                <c:pt idx="1625">
                  <c:v>1.1844660194174756</c:v>
                </c:pt>
                <c:pt idx="1626">
                  <c:v>1.1262135922330097</c:v>
                </c:pt>
                <c:pt idx="1627">
                  <c:v>1.0970873786407767</c:v>
                </c:pt>
                <c:pt idx="1628">
                  <c:v>1.058252427184466</c:v>
                </c:pt>
                <c:pt idx="1629">
                  <c:v>1</c:v>
                </c:pt>
                <c:pt idx="1630">
                  <c:v>0.90194174757281564</c:v>
                </c:pt>
                <c:pt idx="1631">
                  <c:v>0.86019417475728155</c:v>
                </c:pt>
                <c:pt idx="1632">
                  <c:v>0.83009708737864074</c:v>
                </c:pt>
                <c:pt idx="1633">
                  <c:v>0.75242718446601942</c:v>
                </c:pt>
                <c:pt idx="1634">
                  <c:v>0.67475728155339809</c:v>
                </c:pt>
                <c:pt idx="1635">
                  <c:v>0.83009708737864074</c:v>
                </c:pt>
                <c:pt idx="1636">
                  <c:v>0.73300970873786409</c:v>
                </c:pt>
                <c:pt idx="1637">
                  <c:v>0.61067961165048545</c:v>
                </c:pt>
                <c:pt idx="1638">
                  <c:v>0.75631067961165055</c:v>
                </c:pt>
                <c:pt idx="1639">
                  <c:v>0.6776699029126213</c:v>
                </c:pt>
                <c:pt idx="1640">
                  <c:v>0.35533980582524272</c:v>
                </c:pt>
                <c:pt idx="1641">
                  <c:v>0.59708737864077666</c:v>
                </c:pt>
                <c:pt idx="1642">
                  <c:v>0.57961165048543695</c:v>
                </c:pt>
                <c:pt idx="1643">
                  <c:v>0.54660194174757282</c:v>
                </c:pt>
                <c:pt idx="1644">
                  <c:v>0.53786407766990285</c:v>
                </c:pt>
                <c:pt idx="1645">
                  <c:v>0.50776699029126215</c:v>
                </c:pt>
                <c:pt idx="1646">
                  <c:v>0.51844660194174752</c:v>
                </c:pt>
                <c:pt idx="1647">
                  <c:v>0.57669902912621362</c:v>
                </c:pt>
                <c:pt idx="1648">
                  <c:v>0.67378640776699039</c:v>
                </c:pt>
                <c:pt idx="1649">
                  <c:v>0.75533980582524274</c:v>
                </c:pt>
                <c:pt idx="1650">
                  <c:v>0.51359223300970869</c:v>
                </c:pt>
                <c:pt idx="1651">
                  <c:v>0.48155339805825242</c:v>
                </c:pt>
                <c:pt idx="1652">
                  <c:v>0.79611650485436891</c:v>
                </c:pt>
                <c:pt idx="1653">
                  <c:v>0.94951456310679605</c:v>
                </c:pt>
                <c:pt idx="1654">
                  <c:v>1.2524271844660195</c:v>
                </c:pt>
                <c:pt idx="1655">
                  <c:v>1.4466019417475728</c:v>
                </c:pt>
                <c:pt idx="1656">
                  <c:v>1.1941747572815533</c:v>
                </c:pt>
                <c:pt idx="1657">
                  <c:v>0.95825242718446602</c:v>
                </c:pt>
                <c:pt idx="1658">
                  <c:v>0.77184466019417475</c:v>
                </c:pt>
                <c:pt idx="1659">
                  <c:v>0.76116504854368938</c:v>
                </c:pt>
                <c:pt idx="1660">
                  <c:v>0.71553398058252426</c:v>
                </c:pt>
                <c:pt idx="1661">
                  <c:v>0.84077669902912611</c:v>
                </c:pt>
                <c:pt idx="1662">
                  <c:v>1.941747572815534</c:v>
                </c:pt>
                <c:pt idx="1663">
                  <c:v>3.058252427184466</c:v>
                </c:pt>
                <c:pt idx="1664">
                  <c:v>2.6699029126213594</c:v>
                </c:pt>
                <c:pt idx="1665">
                  <c:v>6.1941747572815533</c:v>
                </c:pt>
                <c:pt idx="1666">
                  <c:v>9.3106796116504853</c:v>
                </c:pt>
                <c:pt idx="1667">
                  <c:v>6.2135922330097086</c:v>
                </c:pt>
                <c:pt idx="1668">
                  <c:v>4.7281553398058254</c:v>
                </c:pt>
                <c:pt idx="1669">
                  <c:v>3.5825242718446604</c:v>
                </c:pt>
                <c:pt idx="1670">
                  <c:v>2.8155339805825244</c:v>
                </c:pt>
                <c:pt idx="1671">
                  <c:v>2.407766990291262</c:v>
                </c:pt>
                <c:pt idx="1672">
                  <c:v>2.233009708737864</c:v>
                </c:pt>
                <c:pt idx="1673">
                  <c:v>1.941747572815534</c:v>
                </c:pt>
                <c:pt idx="1674">
                  <c:v>1.7475728155339805</c:v>
                </c:pt>
                <c:pt idx="1675">
                  <c:v>1.5533980582524272</c:v>
                </c:pt>
                <c:pt idx="1676">
                  <c:v>1.4563106796116505</c:v>
                </c:pt>
                <c:pt idx="1677">
                  <c:v>1.116504854368932</c:v>
                </c:pt>
                <c:pt idx="1678">
                  <c:v>1.0194174757281553</c:v>
                </c:pt>
                <c:pt idx="1679">
                  <c:v>1.1650485436893203</c:v>
                </c:pt>
                <c:pt idx="1680">
                  <c:v>1.2621359223300972</c:v>
                </c:pt>
                <c:pt idx="1681">
                  <c:v>1.1650485436893203</c:v>
                </c:pt>
                <c:pt idx="1682">
                  <c:v>1.0194174757281553</c:v>
                </c:pt>
                <c:pt idx="1683">
                  <c:v>0.970873786407767</c:v>
                </c:pt>
                <c:pt idx="1684">
                  <c:v>1.0194174757281553</c:v>
                </c:pt>
                <c:pt idx="1685">
                  <c:v>0.970873786407767</c:v>
                </c:pt>
                <c:pt idx="1686">
                  <c:v>0.970873786407767</c:v>
                </c:pt>
                <c:pt idx="1687">
                  <c:v>1.116504854368932</c:v>
                </c:pt>
                <c:pt idx="1688">
                  <c:v>1.4563106796116505</c:v>
                </c:pt>
                <c:pt idx="1689">
                  <c:v>2.621359223300971</c:v>
                </c:pt>
                <c:pt idx="1690">
                  <c:v>3.6310679611650487</c:v>
                </c:pt>
                <c:pt idx="1691">
                  <c:v>3.0194174757281553</c:v>
                </c:pt>
                <c:pt idx="1692">
                  <c:v>2.378640776699029</c:v>
                </c:pt>
                <c:pt idx="1693">
                  <c:v>1.941747572815534</c:v>
                </c:pt>
                <c:pt idx="1694">
                  <c:v>1.7475728155339805</c:v>
                </c:pt>
                <c:pt idx="1695">
                  <c:v>1.4563106796116505</c:v>
                </c:pt>
                <c:pt idx="1696">
                  <c:v>1.3106796116504855</c:v>
                </c:pt>
                <c:pt idx="1697">
                  <c:v>1.116504854368932</c:v>
                </c:pt>
                <c:pt idx="1698">
                  <c:v>0.82524271844660191</c:v>
                </c:pt>
                <c:pt idx="1699">
                  <c:v>0.67961165048543692</c:v>
                </c:pt>
                <c:pt idx="1700">
                  <c:v>0.67961165048543692</c:v>
                </c:pt>
                <c:pt idx="1701">
                  <c:v>0.72815533980582525</c:v>
                </c:pt>
                <c:pt idx="1702">
                  <c:v>0.67961165048543692</c:v>
                </c:pt>
                <c:pt idx="1703">
                  <c:v>0.67961165048543692</c:v>
                </c:pt>
                <c:pt idx="1704">
                  <c:v>0.77669902912621358</c:v>
                </c:pt>
                <c:pt idx="1705">
                  <c:v>1.2621359223300972</c:v>
                </c:pt>
                <c:pt idx="1706">
                  <c:v>5.4368932038834954</c:v>
                </c:pt>
                <c:pt idx="1707">
                  <c:v>6.1067961165048548</c:v>
                </c:pt>
                <c:pt idx="1708">
                  <c:v>4.9320388349514559</c:v>
                </c:pt>
                <c:pt idx="1709">
                  <c:v>3.5728155339805827</c:v>
                </c:pt>
                <c:pt idx="1710">
                  <c:v>2.5242718446601944</c:v>
                </c:pt>
                <c:pt idx="1711">
                  <c:v>1.8446601941747574</c:v>
                </c:pt>
                <c:pt idx="1712">
                  <c:v>1.5533980582524272</c:v>
                </c:pt>
                <c:pt idx="1713">
                  <c:v>1.4077669902912622</c:v>
                </c:pt>
                <c:pt idx="1714">
                  <c:v>1.0194174757281553</c:v>
                </c:pt>
                <c:pt idx="1715">
                  <c:v>0.87378640776699024</c:v>
                </c:pt>
                <c:pt idx="1716">
                  <c:v>1.1650485436893203</c:v>
                </c:pt>
                <c:pt idx="1717">
                  <c:v>1.5728155339805825</c:v>
                </c:pt>
                <c:pt idx="1718">
                  <c:v>1.6407766990291262</c:v>
                </c:pt>
                <c:pt idx="1719">
                  <c:v>1.6699029126213591</c:v>
                </c:pt>
                <c:pt idx="1720">
                  <c:v>1.5825242718446602</c:v>
                </c:pt>
                <c:pt idx="1721">
                  <c:v>1.4951456310679612</c:v>
                </c:pt>
                <c:pt idx="1722">
                  <c:v>1.2135922330097086</c:v>
                </c:pt>
                <c:pt idx="1723">
                  <c:v>1.3398058252427185</c:v>
                </c:pt>
                <c:pt idx="1724">
                  <c:v>1.2427184466019416</c:v>
                </c:pt>
                <c:pt idx="1725">
                  <c:v>1.1650485436893203</c:v>
                </c:pt>
                <c:pt idx="1726">
                  <c:v>1.116504854368932</c:v>
                </c:pt>
                <c:pt idx="1727">
                  <c:v>1.0679611650485437</c:v>
                </c:pt>
                <c:pt idx="1728">
                  <c:v>1.0194174757281553</c:v>
                </c:pt>
                <c:pt idx="1729">
                  <c:v>1.0194174757281553</c:v>
                </c:pt>
                <c:pt idx="1730">
                  <c:v>1.0679611650485437</c:v>
                </c:pt>
                <c:pt idx="1731">
                  <c:v>1.116504854368932</c:v>
                </c:pt>
                <c:pt idx="1732">
                  <c:v>1.1650485436893203</c:v>
                </c:pt>
                <c:pt idx="1733">
                  <c:v>1.6990291262135921</c:v>
                </c:pt>
                <c:pt idx="1734">
                  <c:v>2.8349514563106797</c:v>
                </c:pt>
                <c:pt idx="1735">
                  <c:v>2.9805825242718447</c:v>
                </c:pt>
                <c:pt idx="1736">
                  <c:v>2.4660194174757279</c:v>
                </c:pt>
                <c:pt idx="1737">
                  <c:v>2.1941747572815533</c:v>
                </c:pt>
                <c:pt idx="1738">
                  <c:v>2.0097087378640777</c:v>
                </c:pt>
                <c:pt idx="1739">
                  <c:v>1.6796116504854368</c:v>
                </c:pt>
                <c:pt idx="1740">
                  <c:v>1.5436893203883495</c:v>
                </c:pt>
                <c:pt idx="1741">
                  <c:v>1.6796116504854368</c:v>
                </c:pt>
                <c:pt idx="1742">
                  <c:v>1.7475728155339805</c:v>
                </c:pt>
                <c:pt idx="1743">
                  <c:v>1.9805825242718447</c:v>
                </c:pt>
                <c:pt idx="1744">
                  <c:v>1.7378640776699028</c:v>
                </c:pt>
                <c:pt idx="1745">
                  <c:v>1.7572815533980584</c:v>
                </c:pt>
                <c:pt idx="1746">
                  <c:v>2.8446601941747574</c:v>
                </c:pt>
                <c:pt idx="1747">
                  <c:v>6.7572815533980579</c:v>
                </c:pt>
                <c:pt idx="1748">
                  <c:v>6.592233009708738</c:v>
                </c:pt>
                <c:pt idx="1749">
                  <c:v>5.0776699029126213</c:v>
                </c:pt>
                <c:pt idx="1750">
                  <c:v>4.0291262135922334</c:v>
                </c:pt>
                <c:pt idx="1751">
                  <c:v>3.2233009708737863</c:v>
                </c:pt>
                <c:pt idx="1752">
                  <c:v>2.7864077669902914</c:v>
                </c:pt>
                <c:pt idx="1753">
                  <c:v>2.6699029126213594</c:v>
                </c:pt>
                <c:pt idx="1754">
                  <c:v>2.679611650485437</c:v>
                </c:pt>
                <c:pt idx="1755">
                  <c:v>2.4174757281553396</c:v>
                </c:pt>
                <c:pt idx="1756">
                  <c:v>2.2815533980582523</c:v>
                </c:pt>
                <c:pt idx="1757">
                  <c:v>2.1650485436893203</c:v>
                </c:pt>
                <c:pt idx="1758">
                  <c:v>1.8737864077669903</c:v>
                </c:pt>
                <c:pt idx="1759">
                  <c:v>2.116504854368932</c:v>
                </c:pt>
                <c:pt idx="1760">
                  <c:v>1.9514563106796117</c:v>
                </c:pt>
                <c:pt idx="1761">
                  <c:v>2.0388349514563107</c:v>
                </c:pt>
                <c:pt idx="1762">
                  <c:v>2.592233009708738</c:v>
                </c:pt>
                <c:pt idx="1763">
                  <c:v>2.6699029126213594</c:v>
                </c:pt>
                <c:pt idx="1764">
                  <c:v>3.8446601941747574</c:v>
                </c:pt>
                <c:pt idx="1765">
                  <c:v>4.3203883495145634</c:v>
                </c:pt>
                <c:pt idx="1766">
                  <c:v>8.5728155339805827</c:v>
                </c:pt>
                <c:pt idx="1767">
                  <c:v>8.6796116504854375</c:v>
                </c:pt>
                <c:pt idx="1768">
                  <c:v>6.4174757281553401</c:v>
                </c:pt>
                <c:pt idx="1769">
                  <c:v>5.3786407766990294</c:v>
                </c:pt>
                <c:pt idx="1770">
                  <c:v>5.1650485436893208</c:v>
                </c:pt>
                <c:pt idx="1771">
                  <c:v>5.3106796116504853</c:v>
                </c:pt>
                <c:pt idx="1772">
                  <c:v>4.6699029126213594</c:v>
                </c:pt>
                <c:pt idx="1773">
                  <c:v>4.9320388349514559</c:v>
                </c:pt>
                <c:pt idx="1774">
                  <c:v>6.0194174757281553</c:v>
                </c:pt>
                <c:pt idx="1775">
                  <c:v>7.6893203883495147</c:v>
                </c:pt>
                <c:pt idx="1776">
                  <c:v>10.388349514563107</c:v>
                </c:pt>
                <c:pt idx="1777">
                  <c:v>8.5145631067961158</c:v>
                </c:pt>
                <c:pt idx="1778">
                  <c:v>8.5048543689320386</c:v>
                </c:pt>
                <c:pt idx="1779">
                  <c:v>7.592233009708738</c:v>
                </c:pt>
                <c:pt idx="1780">
                  <c:v>6.1650485436893208</c:v>
                </c:pt>
                <c:pt idx="1781">
                  <c:v>5.1262135922330101</c:v>
                </c:pt>
                <c:pt idx="1782">
                  <c:v>4.3300970873786406</c:v>
                </c:pt>
                <c:pt idx="1783">
                  <c:v>3.70873786407767</c:v>
                </c:pt>
                <c:pt idx="1784">
                  <c:v>3.1844660194174756</c:v>
                </c:pt>
                <c:pt idx="1785">
                  <c:v>3.4271844660194173</c:v>
                </c:pt>
                <c:pt idx="1786">
                  <c:v>3.203883495145631</c:v>
                </c:pt>
                <c:pt idx="1787">
                  <c:v>2.766990291262136</c:v>
                </c:pt>
                <c:pt idx="1788">
                  <c:v>2.5242718446601944</c:v>
                </c:pt>
                <c:pt idx="1789">
                  <c:v>2.2815533980582523</c:v>
                </c:pt>
                <c:pt idx="1790">
                  <c:v>2.1941747572815533</c:v>
                </c:pt>
                <c:pt idx="1791">
                  <c:v>2.1359223300970873</c:v>
                </c:pt>
                <c:pt idx="1792">
                  <c:v>2.0679611650485437</c:v>
                </c:pt>
                <c:pt idx="1793">
                  <c:v>1.7572815533980584</c:v>
                </c:pt>
                <c:pt idx="1794">
                  <c:v>1.4174757281553398</c:v>
                </c:pt>
                <c:pt idx="1795">
                  <c:v>1.6699029126213591</c:v>
                </c:pt>
                <c:pt idx="1796">
                  <c:v>1.2427184466019416</c:v>
                </c:pt>
                <c:pt idx="1797">
                  <c:v>1.2427184466019416</c:v>
                </c:pt>
                <c:pt idx="1798">
                  <c:v>1.174757281553398</c:v>
                </c:pt>
                <c:pt idx="1799">
                  <c:v>1.1553398058252426</c:v>
                </c:pt>
                <c:pt idx="1800">
                  <c:v>0.90970873786407769</c:v>
                </c:pt>
                <c:pt idx="1801">
                  <c:v>1.2233009708737863</c:v>
                </c:pt>
                <c:pt idx="1802">
                  <c:v>1</c:v>
                </c:pt>
                <c:pt idx="1803">
                  <c:v>1.3009708737864079</c:v>
                </c:pt>
                <c:pt idx="1804">
                  <c:v>1.3495145631067962</c:v>
                </c:pt>
                <c:pt idx="1805">
                  <c:v>1.1941747572815533</c:v>
                </c:pt>
                <c:pt idx="1806">
                  <c:v>1.4077669902912622</c:v>
                </c:pt>
                <c:pt idx="1807">
                  <c:v>1.5533980582524272</c:v>
                </c:pt>
                <c:pt idx="1808">
                  <c:v>1.4660194174757282</c:v>
                </c:pt>
                <c:pt idx="1809">
                  <c:v>0.98058252427184467</c:v>
                </c:pt>
                <c:pt idx="1810">
                  <c:v>1.1067961165048543</c:v>
                </c:pt>
                <c:pt idx="1811">
                  <c:v>0.87378640776699024</c:v>
                </c:pt>
                <c:pt idx="1812">
                  <c:v>0.6922330097087378</c:v>
                </c:pt>
                <c:pt idx="1813">
                  <c:v>0.71747572815533989</c:v>
                </c:pt>
                <c:pt idx="1814">
                  <c:v>0.6766990291262136</c:v>
                </c:pt>
                <c:pt idx="1815">
                  <c:v>0.56019417475728162</c:v>
                </c:pt>
                <c:pt idx="1816">
                  <c:v>0.65825242718446597</c:v>
                </c:pt>
                <c:pt idx="1817">
                  <c:v>2.6699029126213594</c:v>
                </c:pt>
                <c:pt idx="1818">
                  <c:v>3.4854368932038833</c:v>
                </c:pt>
                <c:pt idx="1819">
                  <c:v>4.1941747572815533</c:v>
                </c:pt>
                <c:pt idx="1820">
                  <c:v>5.0679611650485441</c:v>
                </c:pt>
                <c:pt idx="1821">
                  <c:v>5.1941747572815533</c:v>
                </c:pt>
                <c:pt idx="1822">
                  <c:v>3.8640776699029127</c:v>
                </c:pt>
                <c:pt idx="1823">
                  <c:v>2.854368932038835</c:v>
                </c:pt>
                <c:pt idx="1824">
                  <c:v>2.5048543689320391</c:v>
                </c:pt>
                <c:pt idx="1825">
                  <c:v>2.592233009708738</c:v>
                </c:pt>
                <c:pt idx="1826">
                  <c:v>1.9902912621359223</c:v>
                </c:pt>
                <c:pt idx="1827">
                  <c:v>1.5145631067961165</c:v>
                </c:pt>
                <c:pt idx="1828">
                  <c:v>1.5825242718446602</c:v>
                </c:pt>
                <c:pt idx="1829">
                  <c:v>1.1844660194174756</c:v>
                </c:pt>
                <c:pt idx="1830">
                  <c:v>1.4660194174757282</c:v>
                </c:pt>
                <c:pt idx="1831">
                  <c:v>0.89223300970873787</c:v>
                </c:pt>
                <c:pt idx="1832">
                  <c:v>0.70776699029126222</c:v>
                </c:pt>
                <c:pt idx="1833">
                  <c:v>1.6407766990291262</c:v>
                </c:pt>
                <c:pt idx="1834">
                  <c:v>6.4271844660194173</c:v>
                </c:pt>
                <c:pt idx="1835">
                  <c:v>5.349514563106796</c:v>
                </c:pt>
                <c:pt idx="1836">
                  <c:v>3.6699029126213594</c:v>
                </c:pt>
                <c:pt idx="1837">
                  <c:v>6.233009708737864</c:v>
                </c:pt>
                <c:pt idx="1838">
                  <c:v>7.6407766990291259</c:v>
                </c:pt>
                <c:pt idx="1839">
                  <c:v>5.6893203883495147</c:v>
                </c:pt>
                <c:pt idx="1840">
                  <c:v>8.233009708737864</c:v>
                </c:pt>
                <c:pt idx="1841">
                  <c:v>6.3300970873786406</c:v>
                </c:pt>
                <c:pt idx="1842">
                  <c:v>4.5145631067961167</c:v>
                </c:pt>
                <c:pt idx="1843">
                  <c:v>3.378640776699029</c:v>
                </c:pt>
                <c:pt idx="1844">
                  <c:v>2.7864077669902914</c:v>
                </c:pt>
                <c:pt idx="1845">
                  <c:v>2.592233009708738</c:v>
                </c:pt>
                <c:pt idx="1846">
                  <c:v>2.1650485436893203</c:v>
                </c:pt>
                <c:pt idx="1847">
                  <c:v>1.8737864077669903</c:v>
                </c:pt>
                <c:pt idx="1848">
                  <c:v>1.5339805825242718</c:v>
                </c:pt>
                <c:pt idx="1849">
                  <c:v>1.145631067961165</c:v>
                </c:pt>
                <c:pt idx="1850">
                  <c:v>1.3009708737864079</c:v>
                </c:pt>
                <c:pt idx="1851">
                  <c:v>1.1553398058252426</c:v>
                </c:pt>
                <c:pt idx="1852">
                  <c:v>1.3495145631067962</c:v>
                </c:pt>
                <c:pt idx="1853">
                  <c:v>1.4951456310679612</c:v>
                </c:pt>
                <c:pt idx="1854">
                  <c:v>2.0485436893203883</c:v>
                </c:pt>
                <c:pt idx="1855">
                  <c:v>1.912621359223301</c:v>
                </c:pt>
                <c:pt idx="1856">
                  <c:v>1.8640776699029127</c:v>
                </c:pt>
                <c:pt idx="1857">
                  <c:v>2.436893203883495</c:v>
                </c:pt>
                <c:pt idx="1858">
                  <c:v>2.6601941747572817</c:v>
                </c:pt>
                <c:pt idx="1859">
                  <c:v>2.087378640776699</c:v>
                </c:pt>
                <c:pt idx="1860">
                  <c:v>1.9029126213592233</c:v>
                </c:pt>
                <c:pt idx="1861">
                  <c:v>1.4271844660194175</c:v>
                </c:pt>
                <c:pt idx="1862">
                  <c:v>1.116504854368932</c:v>
                </c:pt>
                <c:pt idx="1863">
                  <c:v>0.94466019417475722</c:v>
                </c:pt>
                <c:pt idx="1864">
                  <c:v>0.80097087378640774</c:v>
                </c:pt>
                <c:pt idx="1865">
                  <c:v>0.61165048543689315</c:v>
                </c:pt>
                <c:pt idx="1866">
                  <c:v>0.75048543689320391</c:v>
                </c:pt>
                <c:pt idx="1867">
                  <c:v>0.84271844660194173</c:v>
                </c:pt>
                <c:pt idx="1868">
                  <c:v>0.84854368932038837</c:v>
                </c:pt>
                <c:pt idx="1869">
                  <c:v>0.74271844660194175</c:v>
                </c:pt>
                <c:pt idx="1870">
                  <c:v>0.59417475728155345</c:v>
                </c:pt>
                <c:pt idx="1871">
                  <c:v>0.56310679611650483</c:v>
                </c:pt>
                <c:pt idx="1872">
                  <c:v>0.48932038834951452</c:v>
                </c:pt>
                <c:pt idx="1873">
                  <c:v>0.56504854368932045</c:v>
                </c:pt>
                <c:pt idx="1874">
                  <c:v>0.41553398058252422</c:v>
                </c:pt>
                <c:pt idx="1875">
                  <c:v>0.36504854368932038</c:v>
                </c:pt>
                <c:pt idx="1876">
                  <c:v>0.37766990291262137</c:v>
                </c:pt>
                <c:pt idx="1877">
                  <c:v>0.31747572815533981</c:v>
                </c:pt>
                <c:pt idx="1878">
                  <c:v>0.28252427184466022</c:v>
                </c:pt>
                <c:pt idx="1879">
                  <c:v>0.98058252427184467</c:v>
                </c:pt>
                <c:pt idx="1880">
                  <c:v>1</c:v>
                </c:pt>
                <c:pt idx="1881">
                  <c:v>0.83592233009708727</c:v>
                </c:pt>
                <c:pt idx="1882">
                  <c:v>0.54951456310679614</c:v>
                </c:pt>
                <c:pt idx="1883">
                  <c:v>0.4932038834951456</c:v>
                </c:pt>
                <c:pt idx="1884">
                  <c:v>0.42233009708737862</c:v>
                </c:pt>
                <c:pt idx="1885">
                  <c:v>0.37087378640776703</c:v>
                </c:pt>
                <c:pt idx="1886">
                  <c:v>0.33300970873786406</c:v>
                </c:pt>
                <c:pt idx="1887">
                  <c:v>0.31067961165048541</c:v>
                </c:pt>
                <c:pt idx="1888">
                  <c:v>0.28640776699029125</c:v>
                </c:pt>
                <c:pt idx="1889">
                  <c:v>1.5242718446601942</c:v>
                </c:pt>
                <c:pt idx="1890">
                  <c:v>0.98058252427184467</c:v>
                </c:pt>
                <c:pt idx="1891">
                  <c:v>0.76310679611650478</c:v>
                </c:pt>
                <c:pt idx="1892">
                  <c:v>0.77184466019417475</c:v>
                </c:pt>
                <c:pt idx="1893">
                  <c:v>0.32038834951456313</c:v>
                </c:pt>
                <c:pt idx="1894">
                  <c:v>0.38640776699029122</c:v>
                </c:pt>
                <c:pt idx="1895">
                  <c:v>0.3300970873786408</c:v>
                </c:pt>
                <c:pt idx="1896">
                  <c:v>1.0970873786407767</c:v>
                </c:pt>
                <c:pt idx="1897">
                  <c:v>1.9611650485436893</c:v>
                </c:pt>
                <c:pt idx="1898">
                  <c:v>1.6213592233009708</c:v>
                </c:pt>
                <c:pt idx="1899">
                  <c:v>0.78640776699029125</c:v>
                </c:pt>
                <c:pt idx="1900">
                  <c:v>0.68932038834951459</c:v>
                </c:pt>
                <c:pt idx="1901">
                  <c:v>0.73689320388349522</c:v>
                </c:pt>
                <c:pt idx="1902">
                  <c:v>0.50388349514563102</c:v>
                </c:pt>
                <c:pt idx="1903">
                  <c:v>0.4</c:v>
                </c:pt>
                <c:pt idx="1904">
                  <c:v>0.3446601941747573</c:v>
                </c:pt>
                <c:pt idx="1905">
                  <c:v>0.32718446601941753</c:v>
                </c:pt>
                <c:pt idx="1906">
                  <c:v>0.30970873786407765</c:v>
                </c:pt>
                <c:pt idx="1907">
                  <c:v>0.28155339805825241</c:v>
                </c:pt>
                <c:pt idx="1908">
                  <c:v>0.25825242718446606</c:v>
                </c:pt>
                <c:pt idx="1909">
                  <c:v>0.24271844660194175</c:v>
                </c:pt>
                <c:pt idx="1910">
                  <c:v>0.22524271844660193</c:v>
                </c:pt>
                <c:pt idx="1911">
                  <c:v>0.20776699029126211</c:v>
                </c:pt>
                <c:pt idx="1912">
                  <c:v>0.18737864077669902</c:v>
                </c:pt>
                <c:pt idx="1913">
                  <c:v>0.17087378640776701</c:v>
                </c:pt>
                <c:pt idx="1914">
                  <c:v>0.1650485436893204</c:v>
                </c:pt>
                <c:pt idx="1915">
                  <c:v>0.15825242718446603</c:v>
                </c:pt>
                <c:pt idx="1916">
                  <c:v>0.16796116504854369</c:v>
                </c:pt>
                <c:pt idx="1917">
                  <c:v>0.20097087378640777</c:v>
                </c:pt>
                <c:pt idx="1918">
                  <c:v>0.22233009708737864</c:v>
                </c:pt>
                <c:pt idx="1919">
                  <c:v>0.23592233009708738</c:v>
                </c:pt>
                <c:pt idx="1920">
                  <c:v>0.45339805825242724</c:v>
                </c:pt>
                <c:pt idx="1921">
                  <c:v>0.83883495145631071</c:v>
                </c:pt>
                <c:pt idx="1922">
                  <c:v>0.68446601941747576</c:v>
                </c:pt>
                <c:pt idx="1923">
                  <c:v>0.29320388349514565</c:v>
                </c:pt>
                <c:pt idx="1924">
                  <c:v>0.32427184466019415</c:v>
                </c:pt>
                <c:pt idx="1925">
                  <c:v>0.32233009708737864</c:v>
                </c:pt>
                <c:pt idx="1926">
                  <c:v>0.22233009708737864</c:v>
                </c:pt>
                <c:pt idx="1927">
                  <c:v>0.1912621359223301</c:v>
                </c:pt>
                <c:pt idx="1928">
                  <c:v>0.18058252427184468</c:v>
                </c:pt>
                <c:pt idx="1929">
                  <c:v>0.1796116504854369</c:v>
                </c:pt>
                <c:pt idx="1930">
                  <c:v>0.41650485436893203</c:v>
                </c:pt>
                <c:pt idx="1931">
                  <c:v>2.058252427184466</c:v>
                </c:pt>
                <c:pt idx="1932">
                  <c:v>1.1359223300970873</c:v>
                </c:pt>
                <c:pt idx="1933">
                  <c:v>1</c:v>
                </c:pt>
                <c:pt idx="1934">
                  <c:v>0.44174757281553401</c:v>
                </c:pt>
                <c:pt idx="1935">
                  <c:v>0.72524271844660193</c:v>
                </c:pt>
                <c:pt idx="1936">
                  <c:v>0.54271844660194168</c:v>
                </c:pt>
                <c:pt idx="1937">
                  <c:v>0.30194174757281556</c:v>
                </c:pt>
                <c:pt idx="1938">
                  <c:v>0.19223300970873788</c:v>
                </c:pt>
                <c:pt idx="1939">
                  <c:v>0.33398058252427182</c:v>
                </c:pt>
                <c:pt idx="1940">
                  <c:v>0.46019417475728153</c:v>
                </c:pt>
                <c:pt idx="1941">
                  <c:v>0.37572815533980586</c:v>
                </c:pt>
                <c:pt idx="1942">
                  <c:v>0.3378640776699029</c:v>
                </c:pt>
                <c:pt idx="1943">
                  <c:v>0.29029126213592232</c:v>
                </c:pt>
                <c:pt idx="1944">
                  <c:v>0.25436893203883493</c:v>
                </c:pt>
                <c:pt idx="1945">
                  <c:v>0.23009708737864076</c:v>
                </c:pt>
                <c:pt idx="1946">
                  <c:v>0.21262135922330097</c:v>
                </c:pt>
                <c:pt idx="1947">
                  <c:v>0.23980582524271843</c:v>
                </c:pt>
                <c:pt idx="1948">
                  <c:v>0.36990291262135921</c:v>
                </c:pt>
                <c:pt idx="1949">
                  <c:v>0.3087378640776699</c:v>
                </c:pt>
                <c:pt idx="1950">
                  <c:v>0.23300970873786409</c:v>
                </c:pt>
                <c:pt idx="1951">
                  <c:v>0.1796116504854369</c:v>
                </c:pt>
                <c:pt idx="1952">
                  <c:v>0.18932038834951456</c:v>
                </c:pt>
                <c:pt idx="1953">
                  <c:v>0.16893203883495145</c:v>
                </c:pt>
                <c:pt idx="1954">
                  <c:v>0.18155339805825241</c:v>
                </c:pt>
                <c:pt idx="1955">
                  <c:v>0.21165048543689322</c:v>
                </c:pt>
                <c:pt idx="1956">
                  <c:v>0.58349514563106797</c:v>
                </c:pt>
                <c:pt idx="1957">
                  <c:v>0.50291262135922332</c:v>
                </c:pt>
                <c:pt idx="1958">
                  <c:v>0.66407766990291273</c:v>
                </c:pt>
                <c:pt idx="1959">
                  <c:v>0.52524271844660197</c:v>
                </c:pt>
                <c:pt idx="1960">
                  <c:v>0.43689320388349512</c:v>
                </c:pt>
                <c:pt idx="1961">
                  <c:v>0.32524271844660196</c:v>
                </c:pt>
                <c:pt idx="1962">
                  <c:v>0.27669902912621358</c:v>
                </c:pt>
                <c:pt idx="1963">
                  <c:v>0.27087378640776699</c:v>
                </c:pt>
                <c:pt idx="1964">
                  <c:v>0.32233009708737864</c:v>
                </c:pt>
                <c:pt idx="1965">
                  <c:v>0.40970873786407769</c:v>
                </c:pt>
                <c:pt idx="1966">
                  <c:v>0.46699029126213593</c:v>
                </c:pt>
                <c:pt idx="1967">
                  <c:v>0.42135922330097086</c:v>
                </c:pt>
                <c:pt idx="1968">
                  <c:v>0.22135922330097088</c:v>
                </c:pt>
                <c:pt idx="1969">
                  <c:v>0.14563106796116504</c:v>
                </c:pt>
                <c:pt idx="1970">
                  <c:v>0.17669902912621357</c:v>
                </c:pt>
                <c:pt idx="1971">
                  <c:v>0.18446601941747573</c:v>
                </c:pt>
                <c:pt idx="1972">
                  <c:v>0.21456310679611651</c:v>
                </c:pt>
                <c:pt idx="1973">
                  <c:v>0.27766990291262139</c:v>
                </c:pt>
                <c:pt idx="1974">
                  <c:v>0.39126213592233006</c:v>
                </c:pt>
                <c:pt idx="1975">
                  <c:v>0.24854368932038837</c:v>
                </c:pt>
                <c:pt idx="1976">
                  <c:v>0.24174757281553397</c:v>
                </c:pt>
                <c:pt idx="1977">
                  <c:v>0.3</c:v>
                </c:pt>
                <c:pt idx="1978">
                  <c:v>0.1796116504854369</c:v>
                </c:pt>
                <c:pt idx="1979">
                  <c:v>0.22135922330097088</c:v>
                </c:pt>
                <c:pt idx="1980">
                  <c:v>0.31359223300970873</c:v>
                </c:pt>
                <c:pt idx="1981">
                  <c:v>0.27669902912621358</c:v>
                </c:pt>
                <c:pt idx="1982">
                  <c:v>0.18446601941747573</c:v>
                </c:pt>
                <c:pt idx="1983">
                  <c:v>0.43883495145631068</c:v>
                </c:pt>
                <c:pt idx="1984">
                  <c:v>0.30097087378640774</c:v>
                </c:pt>
                <c:pt idx="1985">
                  <c:v>0.37378640776699029</c:v>
                </c:pt>
                <c:pt idx="1986">
                  <c:v>0.51553398058252431</c:v>
                </c:pt>
                <c:pt idx="1987">
                  <c:v>0.48834951456310677</c:v>
                </c:pt>
                <c:pt idx="1988">
                  <c:v>0.49514563106796117</c:v>
                </c:pt>
                <c:pt idx="1989">
                  <c:v>0.33106796116504855</c:v>
                </c:pt>
                <c:pt idx="1990">
                  <c:v>0.24077669902912621</c:v>
                </c:pt>
                <c:pt idx="1991">
                  <c:v>0.34854368932038832</c:v>
                </c:pt>
                <c:pt idx="1992">
                  <c:v>0.54951456310679614</c:v>
                </c:pt>
                <c:pt idx="1993">
                  <c:v>0.26699029126213591</c:v>
                </c:pt>
                <c:pt idx="1994">
                  <c:v>0.18543689320388351</c:v>
                </c:pt>
                <c:pt idx="1995">
                  <c:v>0.19611650485436893</c:v>
                </c:pt>
                <c:pt idx="1996">
                  <c:v>0.28932038834951457</c:v>
                </c:pt>
                <c:pt idx="1997">
                  <c:v>0.51067961165048548</c:v>
                </c:pt>
                <c:pt idx="1998">
                  <c:v>0.23980582524271843</c:v>
                </c:pt>
                <c:pt idx="1999">
                  <c:v>0.26601941747572816</c:v>
                </c:pt>
                <c:pt idx="2000">
                  <c:v>0.23980582524271843</c:v>
                </c:pt>
                <c:pt idx="2001">
                  <c:v>0.31165048543689322</c:v>
                </c:pt>
                <c:pt idx="2002">
                  <c:v>0.54174757281553398</c:v>
                </c:pt>
                <c:pt idx="2003">
                  <c:v>0.32038834951456313</c:v>
                </c:pt>
                <c:pt idx="2004">
                  <c:v>0.53398058252427183</c:v>
                </c:pt>
                <c:pt idx="2005">
                  <c:v>0.52038834951456314</c:v>
                </c:pt>
                <c:pt idx="2006">
                  <c:v>2.378640776699029</c:v>
                </c:pt>
                <c:pt idx="2007">
                  <c:v>2.9902912621359223</c:v>
                </c:pt>
                <c:pt idx="2008">
                  <c:v>2.378640776699029</c:v>
                </c:pt>
                <c:pt idx="2009">
                  <c:v>1.941747572815534</c:v>
                </c:pt>
                <c:pt idx="2010">
                  <c:v>1.1553398058252426</c:v>
                </c:pt>
                <c:pt idx="2011">
                  <c:v>0.98058252427184467</c:v>
                </c:pt>
                <c:pt idx="2012">
                  <c:v>0.98058252427184467</c:v>
                </c:pt>
                <c:pt idx="2013">
                  <c:v>0.87766990291262137</c:v>
                </c:pt>
                <c:pt idx="2014">
                  <c:v>0.7786407766990292</c:v>
                </c:pt>
                <c:pt idx="2015">
                  <c:v>0.79805825242718453</c:v>
                </c:pt>
                <c:pt idx="2016">
                  <c:v>0.74660194174757288</c:v>
                </c:pt>
                <c:pt idx="2017">
                  <c:v>0.57669902912621362</c:v>
                </c:pt>
                <c:pt idx="2018">
                  <c:v>0.8689320388349514</c:v>
                </c:pt>
                <c:pt idx="2019">
                  <c:v>0.80970873786407771</c:v>
                </c:pt>
                <c:pt idx="2020">
                  <c:v>0.66116504854368929</c:v>
                </c:pt>
                <c:pt idx="2021">
                  <c:v>0.52621359223300979</c:v>
                </c:pt>
                <c:pt idx="2022">
                  <c:v>0.41747572815533979</c:v>
                </c:pt>
                <c:pt idx="2023">
                  <c:v>0.52621359223300979</c:v>
                </c:pt>
                <c:pt idx="2024">
                  <c:v>0.55436893203883497</c:v>
                </c:pt>
                <c:pt idx="2025">
                  <c:v>0.60776699029126213</c:v>
                </c:pt>
                <c:pt idx="2026">
                  <c:v>0.63495145631067962</c:v>
                </c:pt>
                <c:pt idx="2027">
                  <c:v>0.60776699029126213</c:v>
                </c:pt>
                <c:pt idx="2028">
                  <c:v>0.64563106796116509</c:v>
                </c:pt>
                <c:pt idx="2029">
                  <c:v>0.63495145631067962</c:v>
                </c:pt>
                <c:pt idx="2030">
                  <c:v>0.68737864077669897</c:v>
                </c:pt>
                <c:pt idx="2031">
                  <c:v>1.0194174757281553</c:v>
                </c:pt>
                <c:pt idx="2032">
                  <c:v>1.4466019417475728</c:v>
                </c:pt>
                <c:pt idx="2033">
                  <c:v>1.912621359223301</c:v>
                </c:pt>
                <c:pt idx="2034">
                  <c:v>1.6213592233009708</c:v>
                </c:pt>
                <c:pt idx="2035">
                  <c:v>1.3689320388349515</c:v>
                </c:pt>
                <c:pt idx="2036">
                  <c:v>1.2524271844660195</c:v>
                </c:pt>
                <c:pt idx="2037">
                  <c:v>1.203883495145631</c:v>
                </c:pt>
                <c:pt idx="2038">
                  <c:v>1.4757281553398058</c:v>
                </c:pt>
                <c:pt idx="2039">
                  <c:v>2.1650485436893203</c:v>
                </c:pt>
                <c:pt idx="2040">
                  <c:v>2.0776699029126213</c:v>
                </c:pt>
                <c:pt idx="2041">
                  <c:v>1.5339805825242718</c:v>
                </c:pt>
                <c:pt idx="2042">
                  <c:v>1.174757281553398</c:v>
                </c:pt>
                <c:pt idx="2043">
                  <c:v>1.029126213592233</c:v>
                </c:pt>
                <c:pt idx="2044">
                  <c:v>1.0388349514563107</c:v>
                </c:pt>
                <c:pt idx="2045">
                  <c:v>1.087378640776699</c:v>
                </c:pt>
                <c:pt idx="2046">
                  <c:v>1.5631067961165048</c:v>
                </c:pt>
                <c:pt idx="2047">
                  <c:v>2.4271844660194173</c:v>
                </c:pt>
                <c:pt idx="2048">
                  <c:v>2.436893203883495</c:v>
                </c:pt>
                <c:pt idx="2049">
                  <c:v>1.912621359223301</c:v>
                </c:pt>
                <c:pt idx="2050">
                  <c:v>1.5339805825242718</c:v>
                </c:pt>
                <c:pt idx="2051">
                  <c:v>1.825242718446602</c:v>
                </c:pt>
                <c:pt idx="2052">
                  <c:v>3.70873786407767</c:v>
                </c:pt>
                <c:pt idx="2053">
                  <c:v>4.2233009708737868</c:v>
                </c:pt>
                <c:pt idx="2054">
                  <c:v>4.2427184466019421</c:v>
                </c:pt>
                <c:pt idx="2055">
                  <c:v>5.8155339805825239</c:v>
                </c:pt>
                <c:pt idx="2056">
                  <c:v>4.883495145631068</c:v>
                </c:pt>
                <c:pt idx="2057">
                  <c:v>3.737864077669903</c:v>
                </c:pt>
                <c:pt idx="2058">
                  <c:v>2.9320388349514563</c:v>
                </c:pt>
                <c:pt idx="2059">
                  <c:v>2.4660194174757279</c:v>
                </c:pt>
                <c:pt idx="2060">
                  <c:v>2.3398058252427183</c:v>
                </c:pt>
                <c:pt idx="2061">
                  <c:v>1.8737864077669903</c:v>
                </c:pt>
                <c:pt idx="2062">
                  <c:v>1.7572815533980584</c:v>
                </c:pt>
                <c:pt idx="2063">
                  <c:v>1.6504854368932038</c:v>
                </c:pt>
                <c:pt idx="2064">
                  <c:v>1.4854368932038835</c:v>
                </c:pt>
                <c:pt idx="2065">
                  <c:v>1.3495145631067962</c:v>
                </c:pt>
                <c:pt idx="2066">
                  <c:v>1.2621359223300972</c:v>
                </c:pt>
                <c:pt idx="2067">
                  <c:v>1.174757281553398</c:v>
                </c:pt>
                <c:pt idx="2068">
                  <c:v>1.145631067961165</c:v>
                </c:pt>
                <c:pt idx="2069">
                  <c:v>1.0388349514563107</c:v>
                </c:pt>
                <c:pt idx="2070">
                  <c:v>1.0097087378640777</c:v>
                </c:pt>
                <c:pt idx="2071">
                  <c:v>1.0388349514563107</c:v>
                </c:pt>
                <c:pt idx="2072">
                  <c:v>1.0970873786407767</c:v>
                </c:pt>
                <c:pt idx="2073">
                  <c:v>1.0970873786407767</c:v>
                </c:pt>
                <c:pt idx="2074">
                  <c:v>1.174757281553398</c:v>
                </c:pt>
                <c:pt idx="2075">
                  <c:v>1.1262135922330097</c:v>
                </c:pt>
                <c:pt idx="2076">
                  <c:v>1.1262135922330097</c:v>
                </c:pt>
                <c:pt idx="2077">
                  <c:v>1.145631067961165</c:v>
                </c:pt>
                <c:pt idx="2078">
                  <c:v>1.203883495145631</c:v>
                </c:pt>
                <c:pt idx="2079">
                  <c:v>1.203883495145631</c:v>
                </c:pt>
                <c:pt idx="2080">
                  <c:v>1.1553398058252426</c:v>
                </c:pt>
                <c:pt idx="2081">
                  <c:v>1.0388349514563107</c:v>
                </c:pt>
                <c:pt idx="2082">
                  <c:v>1.0194174757281553</c:v>
                </c:pt>
                <c:pt idx="2083">
                  <c:v>1.0194174757281553</c:v>
                </c:pt>
                <c:pt idx="2084">
                  <c:v>1.0388349514563107</c:v>
                </c:pt>
                <c:pt idx="2085">
                  <c:v>1.0970873786407767</c:v>
                </c:pt>
                <c:pt idx="2086">
                  <c:v>1.1553398058252426</c:v>
                </c:pt>
                <c:pt idx="2087">
                  <c:v>1.0679611650485437</c:v>
                </c:pt>
                <c:pt idx="2088">
                  <c:v>1.0194174757281553</c:v>
                </c:pt>
                <c:pt idx="2089">
                  <c:v>0.99029126213592233</c:v>
                </c:pt>
                <c:pt idx="2090">
                  <c:v>0.88640776699029122</c:v>
                </c:pt>
                <c:pt idx="2091">
                  <c:v>1.0194174757281553</c:v>
                </c:pt>
                <c:pt idx="2092">
                  <c:v>1.3495145631067962</c:v>
                </c:pt>
                <c:pt idx="2093">
                  <c:v>2.3398058252427183</c:v>
                </c:pt>
                <c:pt idx="2094">
                  <c:v>2.5339805825242721</c:v>
                </c:pt>
                <c:pt idx="2095">
                  <c:v>2.3689320388349513</c:v>
                </c:pt>
                <c:pt idx="2096">
                  <c:v>2.0097087378640777</c:v>
                </c:pt>
                <c:pt idx="2097">
                  <c:v>1.766990291262136</c:v>
                </c:pt>
                <c:pt idx="2098">
                  <c:v>1.6019417475728155</c:v>
                </c:pt>
                <c:pt idx="2099">
                  <c:v>1.4077669902912622</c:v>
                </c:pt>
                <c:pt idx="2100">
                  <c:v>1.3009708737864079</c:v>
                </c:pt>
                <c:pt idx="2101">
                  <c:v>1.2135922330097086</c:v>
                </c:pt>
                <c:pt idx="2102">
                  <c:v>1.1359223300970873</c:v>
                </c:pt>
                <c:pt idx="2103">
                  <c:v>1.0485436893203883</c:v>
                </c:pt>
                <c:pt idx="2104">
                  <c:v>1.0194174757281553</c:v>
                </c:pt>
                <c:pt idx="2105">
                  <c:v>0.96893203883495138</c:v>
                </c:pt>
                <c:pt idx="2106">
                  <c:v>0.91359223300970871</c:v>
                </c:pt>
                <c:pt idx="2107">
                  <c:v>1.0097087378640777</c:v>
                </c:pt>
                <c:pt idx="2108">
                  <c:v>1.0679611650485437</c:v>
                </c:pt>
                <c:pt idx="2109">
                  <c:v>1</c:v>
                </c:pt>
                <c:pt idx="2110">
                  <c:v>1.116504854368932</c:v>
                </c:pt>
                <c:pt idx="2111">
                  <c:v>1.6116504854368932</c:v>
                </c:pt>
                <c:pt idx="2112">
                  <c:v>2.4271844660194173</c:v>
                </c:pt>
                <c:pt idx="2113">
                  <c:v>2.563106796116505</c:v>
                </c:pt>
                <c:pt idx="2114">
                  <c:v>2.5339805825242721</c:v>
                </c:pt>
                <c:pt idx="2115">
                  <c:v>2.407766990291262</c:v>
                </c:pt>
                <c:pt idx="2116">
                  <c:v>2.2233009708737863</c:v>
                </c:pt>
                <c:pt idx="2117">
                  <c:v>1.9611650485436893</c:v>
                </c:pt>
                <c:pt idx="2118">
                  <c:v>1.6116504854368932</c:v>
                </c:pt>
                <c:pt idx="2119">
                  <c:v>1.7864077669902914</c:v>
                </c:pt>
                <c:pt idx="2120">
                  <c:v>2.2718446601941746</c:v>
                </c:pt>
                <c:pt idx="2121">
                  <c:v>1.8932038834951457</c:v>
                </c:pt>
                <c:pt idx="2122">
                  <c:v>1.7864077669902914</c:v>
                </c:pt>
                <c:pt idx="2123">
                  <c:v>1.6116504854368932</c:v>
                </c:pt>
                <c:pt idx="2124">
                  <c:v>1.5048543689320388</c:v>
                </c:pt>
                <c:pt idx="2125">
                  <c:v>1.4466019417475728</c:v>
                </c:pt>
                <c:pt idx="2126">
                  <c:v>1.3883495145631068</c:v>
                </c:pt>
                <c:pt idx="2127">
                  <c:v>1.1262135922330097</c:v>
                </c:pt>
                <c:pt idx="2128">
                  <c:v>2.5339805825242721</c:v>
                </c:pt>
                <c:pt idx="2129">
                  <c:v>12.912621359223301</c:v>
                </c:pt>
                <c:pt idx="2130">
                  <c:v>19.223300970873787</c:v>
                </c:pt>
                <c:pt idx="2131">
                  <c:v>14.077669902912621</c:v>
                </c:pt>
                <c:pt idx="2132">
                  <c:v>11.941747572815533</c:v>
                </c:pt>
                <c:pt idx="2133">
                  <c:v>10.970873786407767</c:v>
                </c:pt>
                <c:pt idx="2134">
                  <c:v>10.194174757281553</c:v>
                </c:pt>
                <c:pt idx="2135">
                  <c:v>11.456310679611651</c:v>
                </c:pt>
                <c:pt idx="2136">
                  <c:v>9.9029126213592225</c:v>
                </c:pt>
                <c:pt idx="2137">
                  <c:v>8.6796116504854375</c:v>
                </c:pt>
                <c:pt idx="2138">
                  <c:v>11.262135922330097</c:v>
                </c:pt>
                <c:pt idx="2139">
                  <c:v>10.776699029126213</c:v>
                </c:pt>
                <c:pt idx="2140">
                  <c:v>8.6796116504854375</c:v>
                </c:pt>
                <c:pt idx="2141">
                  <c:v>7.6019417475728153</c:v>
                </c:pt>
                <c:pt idx="2142">
                  <c:v>6.7864077669902914</c:v>
                </c:pt>
                <c:pt idx="2143">
                  <c:v>5.7572815533980579</c:v>
                </c:pt>
                <c:pt idx="2144">
                  <c:v>4.8543689320388346</c:v>
                </c:pt>
                <c:pt idx="2145">
                  <c:v>4.9320388349514559</c:v>
                </c:pt>
                <c:pt idx="2146">
                  <c:v>7.5825242718446599</c:v>
                </c:pt>
                <c:pt idx="2147">
                  <c:v>6.0097087378640781</c:v>
                </c:pt>
                <c:pt idx="2148">
                  <c:v>4.8058252427184467</c:v>
                </c:pt>
                <c:pt idx="2149">
                  <c:v>3.912621359223301</c:v>
                </c:pt>
                <c:pt idx="2150">
                  <c:v>3.1844660194174756</c:v>
                </c:pt>
                <c:pt idx="2151">
                  <c:v>2.650485436893204</c:v>
                </c:pt>
                <c:pt idx="2152">
                  <c:v>2.4466019417475726</c:v>
                </c:pt>
                <c:pt idx="2153">
                  <c:v>2.349514563106796</c:v>
                </c:pt>
                <c:pt idx="2154">
                  <c:v>2.145631067961165</c:v>
                </c:pt>
                <c:pt idx="2155">
                  <c:v>1.9611650485436893</c:v>
                </c:pt>
                <c:pt idx="2156">
                  <c:v>2.116504854368932</c:v>
                </c:pt>
                <c:pt idx="2157">
                  <c:v>2.5339805825242721</c:v>
                </c:pt>
                <c:pt idx="2158">
                  <c:v>2.29126213592233</c:v>
                </c:pt>
                <c:pt idx="2159">
                  <c:v>2.2135922330097086</c:v>
                </c:pt>
                <c:pt idx="2160">
                  <c:v>2.087378640776699</c:v>
                </c:pt>
                <c:pt idx="2161">
                  <c:v>7.0873786407766994</c:v>
                </c:pt>
                <c:pt idx="2162">
                  <c:v>6.5242718446601939</c:v>
                </c:pt>
                <c:pt idx="2163">
                  <c:v>4.8349514563106792</c:v>
                </c:pt>
                <c:pt idx="2164">
                  <c:v>3.7281553398058254</c:v>
                </c:pt>
                <c:pt idx="2165">
                  <c:v>2.970873786407767</c:v>
                </c:pt>
                <c:pt idx="2166">
                  <c:v>2.4660194174757279</c:v>
                </c:pt>
                <c:pt idx="2167">
                  <c:v>2.1067961165048543</c:v>
                </c:pt>
                <c:pt idx="2168">
                  <c:v>1.9805825242718447</c:v>
                </c:pt>
                <c:pt idx="2169">
                  <c:v>1.854368932038835</c:v>
                </c:pt>
                <c:pt idx="2170">
                  <c:v>1.6893203883495145</c:v>
                </c:pt>
                <c:pt idx="2171">
                  <c:v>1.6990291262135921</c:v>
                </c:pt>
                <c:pt idx="2172">
                  <c:v>1.6116504854368932</c:v>
                </c:pt>
                <c:pt idx="2173">
                  <c:v>1.2718446601941749</c:v>
                </c:pt>
                <c:pt idx="2174">
                  <c:v>1.4466019417475728</c:v>
                </c:pt>
                <c:pt idx="2175">
                  <c:v>1.3980582524271845</c:v>
                </c:pt>
                <c:pt idx="2176">
                  <c:v>1.2135922330097086</c:v>
                </c:pt>
                <c:pt idx="2177">
                  <c:v>2.4174757281553396</c:v>
                </c:pt>
                <c:pt idx="2178">
                  <c:v>2.8058252427184467</c:v>
                </c:pt>
                <c:pt idx="2179">
                  <c:v>2.233009708737864</c:v>
                </c:pt>
                <c:pt idx="2180">
                  <c:v>1.8155339805825244</c:v>
                </c:pt>
                <c:pt idx="2181">
                  <c:v>1.4563106796116505</c:v>
                </c:pt>
                <c:pt idx="2182">
                  <c:v>1.4271844660194175</c:v>
                </c:pt>
                <c:pt idx="2183">
                  <c:v>1.6213592233009708</c:v>
                </c:pt>
                <c:pt idx="2184">
                  <c:v>2.0097087378640777</c:v>
                </c:pt>
                <c:pt idx="2185">
                  <c:v>1.9514563106796117</c:v>
                </c:pt>
                <c:pt idx="2186">
                  <c:v>1.7184466019417475</c:v>
                </c:pt>
                <c:pt idx="2187">
                  <c:v>1.5533980582524272</c:v>
                </c:pt>
                <c:pt idx="2188">
                  <c:v>2.7281553398058254</c:v>
                </c:pt>
                <c:pt idx="2189">
                  <c:v>2.6990291262135924</c:v>
                </c:pt>
                <c:pt idx="2190">
                  <c:v>2.0388349514563107</c:v>
                </c:pt>
                <c:pt idx="2191">
                  <c:v>1.7864077669902914</c:v>
                </c:pt>
                <c:pt idx="2192">
                  <c:v>1.6893203883495145</c:v>
                </c:pt>
                <c:pt idx="2193">
                  <c:v>1.4077669902912622</c:v>
                </c:pt>
                <c:pt idx="2194">
                  <c:v>1.1650485436893203</c:v>
                </c:pt>
                <c:pt idx="2195">
                  <c:v>1.1359223300970873</c:v>
                </c:pt>
                <c:pt idx="2196">
                  <c:v>1.2427184466019416</c:v>
                </c:pt>
                <c:pt idx="2197">
                  <c:v>1.087378640776699</c:v>
                </c:pt>
                <c:pt idx="2198">
                  <c:v>1.0388349514563107</c:v>
                </c:pt>
                <c:pt idx="2199">
                  <c:v>0.79029126213592238</c:v>
                </c:pt>
                <c:pt idx="2200">
                  <c:v>0.76601941747572821</c:v>
                </c:pt>
                <c:pt idx="2201">
                  <c:v>0.61262135922330097</c:v>
                </c:pt>
                <c:pt idx="2202">
                  <c:v>0.74368932038834945</c:v>
                </c:pt>
                <c:pt idx="2203">
                  <c:v>0.4776699029126214</c:v>
                </c:pt>
                <c:pt idx="2204">
                  <c:v>0.6621359223300971</c:v>
                </c:pt>
                <c:pt idx="2205">
                  <c:v>1.1941747572815533</c:v>
                </c:pt>
                <c:pt idx="2206">
                  <c:v>0.87087378640776703</c:v>
                </c:pt>
                <c:pt idx="2207">
                  <c:v>0.57087378640776698</c:v>
                </c:pt>
                <c:pt idx="2208">
                  <c:v>0.50776699029126215</c:v>
                </c:pt>
                <c:pt idx="2209">
                  <c:v>0.91165048543689331</c:v>
                </c:pt>
                <c:pt idx="2210">
                  <c:v>0.65048543689320393</c:v>
                </c:pt>
                <c:pt idx="2211">
                  <c:v>0.34563106796116505</c:v>
                </c:pt>
                <c:pt idx="2212">
                  <c:v>0.30679611650485439</c:v>
                </c:pt>
                <c:pt idx="2213">
                  <c:v>0.28252427184466022</c:v>
                </c:pt>
                <c:pt idx="2214">
                  <c:v>0.42233009708737862</c:v>
                </c:pt>
                <c:pt idx="2215">
                  <c:v>0.30388349514563107</c:v>
                </c:pt>
                <c:pt idx="2216">
                  <c:v>0.2650485436893204</c:v>
                </c:pt>
                <c:pt idx="2217">
                  <c:v>0.88640776699029122</c:v>
                </c:pt>
                <c:pt idx="2218">
                  <c:v>0.83495145631067957</c:v>
                </c:pt>
                <c:pt idx="2219">
                  <c:v>0.53495145631067964</c:v>
                </c:pt>
                <c:pt idx="2220">
                  <c:v>0.41067961165048539</c:v>
                </c:pt>
                <c:pt idx="2221">
                  <c:v>0.42912621359223302</c:v>
                </c:pt>
                <c:pt idx="2222">
                  <c:v>0.50485436893203883</c:v>
                </c:pt>
                <c:pt idx="2223">
                  <c:v>0.40679611650485437</c:v>
                </c:pt>
                <c:pt idx="2224">
                  <c:v>0.6631067961165048</c:v>
                </c:pt>
                <c:pt idx="2225">
                  <c:v>1.5631067961165048</c:v>
                </c:pt>
                <c:pt idx="2226">
                  <c:v>2.563106796116505</c:v>
                </c:pt>
                <c:pt idx="2227">
                  <c:v>1.6213592233009708</c:v>
                </c:pt>
                <c:pt idx="2228">
                  <c:v>1.2233009708737863</c:v>
                </c:pt>
                <c:pt idx="2229">
                  <c:v>1.1650485436893203</c:v>
                </c:pt>
                <c:pt idx="2230">
                  <c:v>0.87572815533980586</c:v>
                </c:pt>
                <c:pt idx="2231">
                  <c:v>1.116504854368932</c:v>
                </c:pt>
                <c:pt idx="2232">
                  <c:v>1.116504854368932</c:v>
                </c:pt>
                <c:pt idx="2233">
                  <c:v>0.76116504854368938</c:v>
                </c:pt>
                <c:pt idx="2234">
                  <c:v>0.42038834951456305</c:v>
                </c:pt>
                <c:pt idx="2235">
                  <c:v>0.53592233009708745</c:v>
                </c:pt>
                <c:pt idx="2236">
                  <c:v>0.94077669902912631</c:v>
                </c:pt>
                <c:pt idx="2237">
                  <c:v>0.73398058252427179</c:v>
                </c:pt>
                <c:pt idx="2238">
                  <c:v>1.0776699029126213</c:v>
                </c:pt>
                <c:pt idx="2239">
                  <c:v>0.78640776699029125</c:v>
                </c:pt>
                <c:pt idx="2240">
                  <c:v>0.46504854368932036</c:v>
                </c:pt>
                <c:pt idx="2241">
                  <c:v>0.4631067961165049</c:v>
                </c:pt>
                <c:pt idx="2242">
                  <c:v>0.44757281553398059</c:v>
                </c:pt>
                <c:pt idx="2243">
                  <c:v>0.51359223300970869</c:v>
                </c:pt>
                <c:pt idx="2244">
                  <c:v>0.36213592233009706</c:v>
                </c:pt>
                <c:pt idx="2245">
                  <c:v>0.52427184466019416</c:v>
                </c:pt>
                <c:pt idx="2246">
                  <c:v>0.44466019417475727</c:v>
                </c:pt>
                <c:pt idx="2247">
                  <c:v>0.67864077669902922</c:v>
                </c:pt>
                <c:pt idx="2248">
                  <c:v>0.33883495145631065</c:v>
                </c:pt>
                <c:pt idx="2249">
                  <c:v>0.38155339805825239</c:v>
                </c:pt>
                <c:pt idx="2250">
                  <c:v>0.60873786407766994</c:v>
                </c:pt>
                <c:pt idx="2251">
                  <c:v>0.86116504854368936</c:v>
                </c:pt>
                <c:pt idx="2252">
                  <c:v>0.90679611650485448</c:v>
                </c:pt>
                <c:pt idx="2253">
                  <c:v>0.35436893203883496</c:v>
                </c:pt>
                <c:pt idx="2254">
                  <c:v>0.31262135922330098</c:v>
                </c:pt>
                <c:pt idx="2255">
                  <c:v>0.3378640776699029</c:v>
                </c:pt>
                <c:pt idx="2256">
                  <c:v>0.32427184466019415</c:v>
                </c:pt>
                <c:pt idx="2257">
                  <c:v>0.29805825242718448</c:v>
                </c:pt>
                <c:pt idx="2258">
                  <c:v>0.3</c:v>
                </c:pt>
                <c:pt idx="2259">
                  <c:v>0.28737864077669906</c:v>
                </c:pt>
                <c:pt idx="2260">
                  <c:v>0.26990291262135924</c:v>
                </c:pt>
                <c:pt idx="2261">
                  <c:v>0.25242718446601942</c:v>
                </c:pt>
                <c:pt idx="2262">
                  <c:v>0.24174757281553397</c:v>
                </c:pt>
                <c:pt idx="2263">
                  <c:v>0.23106796116504855</c:v>
                </c:pt>
                <c:pt idx="2264">
                  <c:v>0.21456310679611651</c:v>
                </c:pt>
                <c:pt idx="2265">
                  <c:v>0.79223300970873778</c:v>
                </c:pt>
                <c:pt idx="2266">
                  <c:v>2.679611650485437</c:v>
                </c:pt>
                <c:pt idx="2267">
                  <c:v>1.7184466019417475</c:v>
                </c:pt>
                <c:pt idx="2268">
                  <c:v>1.058252427184466</c:v>
                </c:pt>
                <c:pt idx="2269">
                  <c:v>0.66407766990291273</c:v>
                </c:pt>
                <c:pt idx="2270">
                  <c:v>0.72427184466019412</c:v>
                </c:pt>
                <c:pt idx="2271">
                  <c:v>0.9563106796116505</c:v>
                </c:pt>
                <c:pt idx="2272">
                  <c:v>0.2650485436893204</c:v>
                </c:pt>
                <c:pt idx="2273">
                  <c:v>0.25922330097087376</c:v>
                </c:pt>
                <c:pt idx="2274">
                  <c:v>0.59514563106796114</c:v>
                </c:pt>
                <c:pt idx="2275">
                  <c:v>0.54466019417475731</c:v>
                </c:pt>
                <c:pt idx="2276">
                  <c:v>0.4640776699029126</c:v>
                </c:pt>
                <c:pt idx="2277">
                  <c:v>0.42233009708737862</c:v>
                </c:pt>
                <c:pt idx="2278">
                  <c:v>0.55048543689320395</c:v>
                </c:pt>
                <c:pt idx="2279">
                  <c:v>0.31456310679611649</c:v>
                </c:pt>
                <c:pt idx="2280">
                  <c:v>0.27281553398058256</c:v>
                </c:pt>
                <c:pt idx="2281">
                  <c:v>0.25048543689320391</c:v>
                </c:pt>
                <c:pt idx="2282">
                  <c:v>0.23592233009708738</c:v>
                </c:pt>
                <c:pt idx="2283">
                  <c:v>0.21844660194174756</c:v>
                </c:pt>
                <c:pt idx="2284">
                  <c:v>0.20679611650485438</c:v>
                </c:pt>
                <c:pt idx="2285">
                  <c:v>0.20776699029126211</c:v>
                </c:pt>
                <c:pt idx="2286">
                  <c:v>0.22233009708737864</c:v>
                </c:pt>
                <c:pt idx="2287">
                  <c:v>0.23689320388349513</c:v>
                </c:pt>
                <c:pt idx="2288">
                  <c:v>0.43009708737864077</c:v>
                </c:pt>
                <c:pt idx="2289">
                  <c:v>0.22718446601941747</c:v>
                </c:pt>
                <c:pt idx="2290">
                  <c:v>0.24368932038834953</c:v>
                </c:pt>
                <c:pt idx="2291">
                  <c:v>0.25048543689320391</c:v>
                </c:pt>
                <c:pt idx="2292">
                  <c:v>0.20194174757281555</c:v>
                </c:pt>
                <c:pt idx="2293">
                  <c:v>0.18058252427184468</c:v>
                </c:pt>
                <c:pt idx="2294">
                  <c:v>0.13398058252427186</c:v>
                </c:pt>
                <c:pt idx="2295">
                  <c:v>0.11941747572815535</c:v>
                </c:pt>
                <c:pt idx="2296">
                  <c:v>0.13398058252427186</c:v>
                </c:pt>
                <c:pt idx="2297">
                  <c:v>0.14660194174757282</c:v>
                </c:pt>
                <c:pt idx="2298">
                  <c:v>0.18155339805825241</c:v>
                </c:pt>
                <c:pt idx="2299">
                  <c:v>0.17669902912621357</c:v>
                </c:pt>
                <c:pt idx="2300">
                  <c:v>0.1796116504854369</c:v>
                </c:pt>
                <c:pt idx="2301">
                  <c:v>0.17184466019417474</c:v>
                </c:pt>
                <c:pt idx="2302">
                  <c:v>0.16213592233009708</c:v>
                </c:pt>
                <c:pt idx="2303">
                  <c:v>0.21941747572815534</c:v>
                </c:pt>
                <c:pt idx="2304">
                  <c:v>0.16990291262135923</c:v>
                </c:pt>
                <c:pt idx="2305">
                  <c:v>0.17378640776699028</c:v>
                </c:pt>
                <c:pt idx="2306">
                  <c:v>0.15922330097087378</c:v>
                </c:pt>
                <c:pt idx="2307">
                  <c:v>0.15436893203883495</c:v>
                </c:pt>
                <c:pt idx="2308">
                  <c:v>0.15048543689320387</c:v>
                </c:pt>
                <c:pt idx="2309">
                  <c:v>0.14660194174757282</c:v>
                </c:pt>
                <c:pt idx="2310">
                  <c:v>0.14174757281553399</c:v>
                </c:pt>
                <c:pt idx="2311">
                  <c:v>0.13786407766990291</c:v>
                </c:pt>
                <c:pt idx="2312">
                  <c:v>0.13592233009708737</c:v>
                </c:pt>
                <c:pt idx="2313">
                  <c:v>0.13300970873786408</c:v>
                </c:pt>
                <c:pt idx="2314">
                  <c:v>0.13592233009708737</c:v>
                </c:pt>
                <c:pt idx="2315">
                  <c:v>0.28349514563106798</c:v>
                </c:pt>
                <c:pt idx="2316">
                  <c:v>0.19320388349514561</c:v>
                </c:pt>
                <c:pt idx="2317">
                  <c:v>0.20485436893203884</c:v>
                </c:pt>
                <c:pt idx="2318">
                  <c:v>0.31165048543689322</c:v>
                </c:pt>
                <c:pt idx="2319">
                  <c:v>0.26990291262135924</c:v>
                </c:pt>
                <c:pt idx="2320">
                  <c:v>0.2466019417475728</c:v>
                </c:pt>
                <c:pt idx="2321">
                  <c:v>0.23300970873786409</c:v>
                </c:pt>
                <c:pt idx="2322">
                  <c:v>0.2388349514563107</c:v>
                </c:pt>
                <c:pt idx="2323">
                  <c:v>0.22621359223300971</c:v>
                </c:pt>
                <c:pt idx="2324">
                  <c:v>0.20194174757281555</c:v>
                </c:pt>
                <c:pt idx="2325">
                  <c:v>0.4563106796116505</c:v>
                </c:pt>
                <c:pt idx="2326">
                  <c:v>0.23398058252427187</c:v>
                </c:pt>
                <c:pt idx="2327">
                  <c:v>0.1912621359223301</c:v>
                </c:pt>
                <c:pt idx="2328">
                  <c:v>0.18349514563106795</c:v>
                </c:pt>
                <c:pt idx="2329">
                  <c:v>0.67281553398058247</c:v>
                </c:pt>
                <c:pt idx="2330">
                  <c:v>2.679611650485437</c:v>
                </c:pt>
                <c:pt idx="2331">
                  <c:v>1.9805825242718447</c:v>
                </c:pt>
                <c:pt idx="2332">
                  <c:v>1.3106796116504855</c:v>
                </c:pt>
                <c:pt idx="2333">
                  <c:v>0.88349514563106801</c:v>
                </c:pt>
                <c:pt idx="2334">
                  <c:v>1.2621359223300972</c:v>
                </c:pt>
                <c:pt idx="2335">
                  <c:v>0.60873786407766994</c:v>
                </c:pt>
                <c:pt idx="2336">
                  <c:v>10.873786407766991</c:v>
                </c:pt>
                <c:pt idx="2337">
                  <c:v>10.388349514563107</c:v>
                </c:pt>
                <c:pt idx="2338">
                  <c:v>7.2718446601941746</c:v>
                </c:pt>
                <c:pt idx="2339">
                  <c:v>5.4854368932038833</c:v>
                </c:pt>
                <c:pt idx="2340">
                  <c:v>3.9902912621359223</c:v>
                </c:pt>
                <c:pt idx="2341">
                  <c:v>2.8155339805825244</c:v>
                </c:pt>
                <c:pt idx="2342">
                  <c:v>2.087378640776699</c:v>
                </c:pt>
                <c:pt idx="2343">
                  <c:v>1.5631067961165048</c:v>
                </c:pt>
                <c:pt idx="2344">
                  <c:v>1.3398058252427185</c:v>
                </c:pt>
                <c:pt idx="2345">
                  <c:v>1.2912621359223302</c:v>
                </c:pt>
                <c:pt idx="2346">
                  <c:v>1.7475728155339805</c:v>
                </c:pt>
                <c:pt idx="2347">
                  <c:v>1.3689320388349515</c:v>
                </c:pt>
                <c:pt idx="2348">
                  <c:v>1.2233009708737863</c:v>
                </c:pt>
                <c:pt idx="2349">
                  <c:v>1.2233009708737863</c:v>
                </c:pt>
                <c:pt idx="2350">
                  <c:v>1.2524271844660195</c:v>
                </c:pt>
                <c:pt idx="2351">
                  <c:v>1.6796116504854368</c:v>
                </c:pt>
                <c:pt idx="2352">
                  <c:v>1.2912621359223302</c:v>
                </c:pt>
                <c:pt idx="2353">
                  <c:v>1.145631067961165</c:v>
                </c:pt>
                <c:pt idx="2354">
                  <c:v>1.116504854368932</c:v>
                </c:pt>
                <c:pt idx="2355">
                  <c:v>1.2233009708737863</c:v>
                </c:pt>
                <c:pt idx="2356">
                  <c:v>0.970873786407767</c:v>
                </c:pt>
                <c:pt idx="2357">
                  <c:v>0.94174757281553401</c:v>
                </c:pt>
                <c:pt idx="2358">
                  <c:v>0.98058252427184467</c:v>
                </c:pt>
                <c:pt idx="2359">
                  <c:v>0.96310679611650485</c:v>
                </c:pt>
                <c:pt idx="2360">
                  <c:v>0.89805825242718451</c:v>
                </c:pt>
                <c:pt idx="2361">
                  <c:v>1.2427184466019416</c:v>
                </c:pt>
                <c:pt idx="2362">
                  <c:v>2.6310679611650487</c:v>
                </c:pt>
                <c:pt idx="2363">
                  <c:v>2.233009708737864</c:v>
                </c:pt>
                <c:pt idx="2364">
                  <c:v>1.9029126213592233</c:v>
                </c:pt>
                <c:pt idx="2365">
                  <c:v>1.4854368932038835</c:v>
                </c:pt>
                <c:pt idx="2366">
                  <c:v>1.3009708737864079</c:v>
                </c:pt>
                <c:pt idx="2367">
                  <c:v>1.3106796116504855</c:v>
                </c:pt>
                <c:pt idx="2368">
                  <c:v>1.6893203883495145</c:v>
                </c:pt>
                <c:pt idx="2369">
                  <c:v>2.0097087378640777</c:v>
                </c:pt>
                <c:pt idx="2370">
                  <c:v>1.9902912621359223</c:v>
                </c:pt>
                <c:pt idx="2371">
                  <c:v>1.854368932038835</c:v>
                </c:pt>
                <c:pt idx="2372">
                  <c:v>1.8058252427184467</c:v>
                </c:pt>
                <c:pt idx="2373">
                  <c:v>1.9029126213592233</c:v>
                </c:pt>
                <c:pt idx="2374">
                  <c:v>1.8446601941747574</c:v>
                </c:pt>
                <c:pt idx="2375">
                  <c:v>2.2718446601941746</c:v>
                </c:pt>
                <c:pt idx="2376">
                  <c:v>3.0097087378640777</c:v>
                </c:pt>
                <c:pt idx="2377">
                  <c:v>4.5339805825242721</c:v>
                </c:pt>
                <c:pt idx="2378">
                  <c:v>4.8155339805825239</c:v>
                </c:pt>
                <c:pt idx="2379">
                  <c:v>3.6407766990291264</c:v>
                </c:pt>
                <c:pt idx="2380">
                  <c:v>4.1067961165048548</c:v>
                </c:pt>
                <c:pt idx="2381">
                  <c:v>5.9708737864077666</c:v>
                </c:pt>
                <c:pt idx="2382">
                  <c:v>4.5436893203883493</c:v>
                </c:pt>
                <c:pt idx="2383">
                  <c:v>6.6990291262135919</c:v>
                </c:pt>
                <c:pt idx="2384">
                  <c:v>15.436893203883495</c:v>
                </c:pt>
                <c:pt idx="2385">
                  <c:v>12.621359223300971</c:v>
                </c:pt>
                <c:pt idx="2386">
                  <c:v>9.5825242718446599</c:v>
                </c:pt>
                <c:pt idx="2387">
                  <c:v>7.7281553398058254</c:v>
                </c:pt>
                <c:pt idx="2388">
                  <c:v>6.3398058252427187</c:v>
                </c:pt>
                <c:pt idx="2389">
                  <c:v>5.0388349514563107</c:v>
                </c:pt>
                <c:pt idx="2390">
                  <c:v>3.9514563106796117</c:v>
                </c:pt>
                <c:pt idx="2391">
                  <c:v>4.8640776699029127</c:v>
                </c:pt>
                <c:pt idx="2392">
                  <c:v>5.5728155339805827</c:v>
                </c:pt>
                <c:pt idx="2393">
                  <c:v>4.6407766990291259</c:v>
                </c:pt>
                <c:pt idx="2394">
                  <c:v>3.70873786407767</c:v>
                </c:pt>
                <c:pt idx="2395">
                  <c:v>3.1262135922330097</c:v>
                </c:pt>
                <c:pt idx="2396">
                  <c:v>2.7864077669902914</c:v>
                </c:pt>
                <c:pt idx="2397">
                  <c:v>3.203883495145631</c:v>
                </c:pt>
                <c:pt idx="2398">
                  <c:v>5.4660194174757279</c:v>
                </c:pt>
                <c:pt idx="2399">
                  <c:v>8.2427184466019412</c:v>
                </c:pt>
                <c:pt idx="2400">
                  <c:v>7.0679611650485441</c:v>
                </c:pt>
                <c:pt idx="2401">
                  <c:v>5.6796116504854366</c:v>
                </c:pt>
                <c:pt idx="2402">
                  <c:v>4.7378640776699026</c:v>
                </c:pt>
                <c:pt idx="2403">
                  <c:v>4.0970873786407767</c:v>
                </c:pt>
                <c:pt idx="2404">
                  <c:v>3.3106796116504853</c:v>
                </c:pt>
                <c:pt idx="2405">
                  <c:v>2.8640776699029127</c:v>
                </c:pt>
                <c:pt idx="2406">
                  <c:v>2.6407766990291264</c:v>
                </c:pt>
                <c:pt idx="2407">
                  <c:v>2.320388349514563</c:v>
                </c:pt>
                <c:pt idx="2408">
                  <c:v>2.0776699029126213</c:v>
                </c:pt>
                <c:pt idx="2409">
                  <c:v>2.7475728155339807</c:v>
                </c:pt>
                <c:pt idx="2410">
                  <c:v>4.6116504854368934</c:v>
                </c:pt>
                <c:pt idx="2411">
                  <c:v>3.9805825242718447</c:v>
                </c:pt>
                <c:pt idx="2412">
                  <c:v>2.9611650485436893</c:v>
                </c:pt>
                <c:pt idx="2413">
                  <c:v>2.233009708737864</c:v>
                </c:pt>
                <c:pt idx="2414">
                  <c:v>1.8349514563106797</c:v>
                </c:pt>
                <c:pt idx="2415">
                  <c:v>1.7378640776699028</c:v>
                </c:pt>
                <c:pt idx="2416">
                  <c:v>1.5631067961165048</c:v>
                </c:pt>
                <c:pt idx="2417">
                  <c:v>1.6407766990291262</c:v>
                </c:pt>
                <c:pt idx="2418">
                  <c:v>1.5533980582524272</c:v>
                </c:pt>
                <c:pt idx="2419">
                  <c:v>1.5145631067961165</c:v>
                </c:pt>
                <c:pt idx="2420">
                  <c:v>1.5145631067961165</c:v>
                </c:pt>
                <c:pt idx="2421">
                  <c:v>1.4563106796116505</c:v>
                </c:pt>
                <c:pt idx="2422">
                  <c:v>1.4563106796116505</c:v>
                </c:pt>
                <c:pt idx="2423">
                  <c:v>2.2135922330097086</c:v>
                </c:pt>
                <c:pt idx="2424">
                  <c:v>4.0485436893203888</c:v>
                </c:pt>
                <c:pt idx="2425">
                  <c:v>4.1553398058252426</c:v>
                </c:pt>
                <c:pt idx="2426">
                  <c:v>3.1941747572815533</c:v>
                </c:pt>
                <c:pt idx="2427">
                  <c:v>2.592233009708738</c:v>
                </c:pt>
                <c:pt idx="2428">
                  <c:v>2.1553398058252426</c:v>
                </c:pt>
                <c:pt idx="2429">
                  <c:v>1.8932038834951457</c:v>
                </c:pt>
                <c:pt idx="2430">
                  <c:v>1.7475728155339805</c:v>
                </c:pt>
                <c:pt idx="2431">
                  <c:v>1.4174757281553398</c:v>
                </c:pt>
                <c:pt idx="2432">
                  <c:v>1.2815533980582525</c:v>
                </c:pt>
                <c:pt idx="2433">
                  <c:v>1.4271844660194175</c:v>
                </c:pt>
                <c:pt idx="2434">
                  <c:v>1.5825242718446602</c:v>
                </c:pt>
                <c:pt idx="2435">
                  <c:v>1.6213592233009708</c:v>
                </c:pt>
                <c:pt idx="2436">
                  <c:v>1.4660194174757282</c:v>
                </c:pt>
                <c:pt idx="2437">
                  <c:v>1.3203883495145632</c:v>
                </c:pt>
                <c:pt idx="2438">
                  <c:v>1.3203883495145632</c:v>
                </c:pt>
                <c:pt idx="2439">
                  <c:v>1.2815533980582525</c:v>
                </c:pt>
                <c:pt idx="2440">
                  <c:v>1.3883495145631068</c:v>
                </c:pt>
                <c:pt idx="2441">
                  <c:v>1.3883495145631068</c:v>
                </c:pt>
                <c:pt idx="2442">
                  <c:v>1.3495145631067962</c:v>
                </c:pt>
                <c:pt idx="2443">
                  <c:v>1.3203883495145632</c:v>
                </c:pt>
                <c:pt idx="2444">
                  <c:v>1.3203883495145632</c:v>
                </c:pt>
                <c:pt idx="2445">
                  <c:v>1.2815533980582525</c:v>
                </c:pt>
                <c:pt idx="2446">
                  <c:v>1.3203883495145632</c:v>
                </c:pt>
                <c:pt idx="2447">
                  <c:v>1.3203883495145632</c:v>
                </c:pt>
                <c:pt idx="2448">
                  <c:v>1.3203883495145632</c:v>
                </c:pt>
                <c:pt idx="2449">
                  <c:v>1.2621359223300972</c:v>
                </c:pt>
                <c:pt idx="2450">
                  <c:v>1.233009708737864</c:v>
                </c:pt>
                <c:pt idx="2451">
                  <c:v>1.2621359223300972</c:v>
                </c:pt>
                <c:pt idx="2452">
                  <c:v>1.2621359223300972</c:v>
                </c:pt>
                <c:pt idx="2453">
                  <c:v>1.233009708737864</c:v>
                </c:pt>
                <c:pt idx="2454">
                  <c:v>1.203883495145631</c:v>
                </c:pt>
                <c:pt idx="2455">
                  <c:v>1.203883495145631</c:v>
                </c:pt>
                <c:pt idx="2456">
                  <c:v>1.1359223300970873</c:v>
                </c:pt>
                <c:pt idx="2457">
                  <c:v>1.0485436893203883</c:v>
                </c:pt>
                <c:pt idx="2458">
                  <c:v>1</c:v>
                </c:pt>
                <c:pt idx="2459">
                  <c:v>1</c:v>
                </c:pt>
                <c:pt idx="2460">
                  <c:v>1.029126213592233</c:v>
                </c:pt>
                <c:pt idx="2461">
                  <c:v>1.087378640776699</c:v>
                </c:pt>
                <c:pt idx="2462">
                  <c:v>1.087378640776699</c:v>
                </c:pt>
                <c:pt idx="2463">
                  <c:v>1</c:v>
                </c:pt>
                <c:pt idx="2464">
                  <c:v>0.92135922330097098</c:v>
                </c:pt>
                <c:pt idx="2465">
                  <c:v>0.87864077669902918</c:v>
                </c:pt>
                <c:pt idx="2466">
                  <c:v>0.87864077669902918</c:v>
                </c:pt>
                <c:pt idx="2467">
                  <c:v>0.90194174757281564</c:v>
                </c:pt>
                <c:pt idx="2468">
                  <c:v>0.92912621359223302</c:v>
                </c:pt>
                <c:pt idx="2469">
                  <c:v>0.92135922330097098</c:v>
                </c:pt>
                <c:pt idx="2470">
                  <c:v>0.86213592233009706</c:v>
                </c:pt>
                <c:pt idx="2471">
                  <c:v>0.84951456310679607</c:v>
                </c:pt>
                <c:pt idx="2472">
                  <c:v>0.87184466019417473</c:v>
                </c:pt>
                <c:pt idx="2473">
                  <c:v>0.91941747572815535</c:v>
                </c:pt>
                <c:pt idx="2474">
                  <c:v>1.0097087378640777</c:v>
                </c:pt>
                <c:pt idx="2475">
                  <c:v>1.2233009708737863</c:v>
                </c:pt>
                <c:pt idx="2476">
                  <c:v>1.5922330097087378</c:v>
                </c:pt>
                <c:pt idx="2477">
                  <c:v>1.7281553398058251</c:v>
                </c:pt>
                <c:pt idx="2478">
                  <c:v>1.8640776699029127</c:v>
                </c:pt>
                <c:pt idx="2479">
                  <c:v>2.0194174757281553</c:v>
                </c:pt>
                <c:pt idx="2480">
                  <c:v>2.0194174757281553</c:v>
                </c:pt>
                <c:pt idx="2481">
                  <c:v>2.1262135922330097</c:v>
                </c:pt>
                <c:pt idx="2482">
                  <c:v>2.1844660194174756</c:v>
                </c:pt>
                <c:pt idx="2483">
                  <c:v>1.941747572815534</c:v>
                </c:pt>
                <c:pt idx="2484">
                  <c:v>1.6990291262135921</c:v>
                </c:pt>
                <c:pt idx="2485">
                  <c:v>1.6116504854368932</c:v>
                </c:pt>
                <c:pt idx="2486">
                  <c:v>1.4757281553398058</c:v>
                </c:pt>
                <c:pt idx="2487">
                  <c:v>1.3300970873786409</c:v>
                </c:pt>
                <c:pt idx="2488">
                  <c:v>1.3300970873786409</c:v>
                </c:pt>
                <c:pt idx="2489">
                  <c:v>1.4271844660194175</c:v>
                </c:pt>
                <c:pt idx="2490">
                  <c:v>1.912621359223301</c:v>
                </c:pt>
                <c:pt idx="2491">
                  <c:v>3.796116504854369</c:v>
                </c:pt>
                <c:pt idx="2492">
                  <c:v>4.3786407766990294</c:v>
                </c:pt>
                <c:pt idx="2493">
                  <c:v>3.4660194174757279</c:v>
                </c:pt>
                <c:pt idx="2494">
                  <c:v>2.9902912621359223</c:v>
                </c:pt>
                <c:pt idx="2495">
                  <c:v>2.796116504854369</c:v>
                </c:pt>
                <c:pt idx="2496">
                  <c:v>2.8349514563106797</c:v>
                </c:pt>
                <c:pt idx="2497">
                  <c:v>2.796116504854369</c:v>
                </c:pt>
                <c:pt idx="2498">
                  <c:v>4.766990291262136</c:v>
                </c:pt>
                <c:pt idx="2499">
                  <c:v>8.2815533980582519</c:v>
                </c:pt>
                <c:pt idx="2500">
                  <c:v>7.4563106796116507</c:v>
                </c:pt>
                <c:pt idx="2501">
                  <c:v>5.825242718446602</c:v>
                </c:pt>
                <c:pt idx="2502">
                  <c:v>5.2038834951456314</c:v>
                </c:pt>
                <c:pt idx="2503">
                  <c:v>4.5631067961165046</c:v>
                </c:pt>
                <c:pt idx="2504">
                  <c:v>4.0970873786407767</c:v>
                </c:pt>
                <c:pt idx="2505">
                  <c:v>4.349514563106796</c:v>
                </c:pt>
                <c:pt idx="2506">
                  <c:v>6.1456310679611654</c:v>
                </c:pt>
                <c:pt idx="2507">
                  <c:v>6.8058252427184467</c:v>
                </c:pt>
                <c:pt idx="2508">
                  <c:v>6.8058252427184467</c:v>
                </c:pt>
                <c:pt idx="2509">
                  <c:v>7.4368932038834954</c:v>
                </c:pt>
                <c:pt idx="2510">
                  <c:v>6.6407766990291259</c:v>
                </c:pt>
                <c:pt idx="2511">
                  <c:v>5.5631067961165046</c:v>
                </c:pt>
                <c:pt idx="2512">
                  <c:v>4.6407766990291259</c:v>
                </c:pt>
                <c:pt idx="2513">
                  <c:v>3.8737864077669903</c:v>
                </c:pt>
                <c:pt idx="2514">
                  <c:v>3.1359223300970873</c:v>
                </c:pt>
                <c:pt idx="2515">
                  <c:v>3.7281553398058254</c:v>
                </c:pt>
                <c:pt idx="2516">
                  <c:v>10.194174757281553</c:v>
                </c:pt>
                <c:pt idx="2517">
                  <c:v>7.2621359223300974</c:v>
                </c:pt>
                <c:pt idx="2518">
                  <c:v>6.0679611650485441</c:v>
                </c:pt>
                <c:pt idx="2519">
                  <c:v>4.8155339805825239</c:v>
                </c:pt>
                <c:pt idx="2520">
                  <c:v>3.8446601941747574</c:v>
                </c:pt>
                <c:pt idx="2521">
                  <c:v>3.1844660194174756</c:v>
                </c:pt>
                <c:pt idx="2522">
                  <c:v>2.7864077669902914</c:v>
                </c:pt>
                <c:pt idx="2523">
                  <c:v>2.563106796116505</c:v>
                </c:pt>
                <c:pt idx="2524">
                  <c:v>2.2524271844660193</c:v>
                </c:pt>
                <c:pt idx="2525">
                  <c:v>1.9611650485436893</c:v>
                </c:pt>
                <c:pt idx="2526">
                  <c:v>1.8640776699029127</c:v>
                </c:pt>
                <c:pt idx="2527">
                  <c:v>1.7766990291262137</c:v>
                </c:pt>
                <c:pt idx="2528">
                  <c:v>1.7087378640776698</c:v>
                </c:pt>
                <c:pt idx="2529">
                  <c:v>1.5922330097087378</c:v>
                </c:pt>
                <c:pt idx="2530">
                  <c:v>1.4660194174757282</c:v>
                </c:pt>
                <c:pt idx="2531">
                  <c:v>1.3495145631067962</c:v>
                </c:pt>
                <c:pt idx="2532">
                  <c:v>1.2815533980582525</c:v>
                </c:pt>
                <c:pt idx="2533">
                  <c:v>1.3689320388349515</c:v>
                </c:pt>
                <c:pt idx="2534">
                  <c:v>0.92330097087378638</c:v>
                </c:pt>
                <c:pt idx="2535">
                  <c:v>0.86310679611650487</c:v>
                </c:pt>
                <c:pt idx="2536">
                  <c:v>0.86116504854368936</c:v>
                </c:pt>
                <c:pt idx="2537">
                  <c:v>0.98058252427184467</c:v>
                </c:pt>
                <c:pt idx="2538">
                  <c:v>1</c:v>
                </c:pt>
                <c:pt idx="2539">
                  <c:v>0.85922330097087374</c:v>
                </c:pt>
                <c:pt idx="2540">
                  <c:v>0.70873786407766992</c:v>
                </c:pt>
                <c:pt idx="2541">
                  <c:v>0.65242718446601944</c:v>
                </c:pt>
                <c:pt idx="2542">
                  <c:v>0.64854368932038831</c:v>
                </c:pt>
                <c:pt idx="2543">
                  <c:v>0.68252427184466014</c:v>
                </c:pt>
                <c:pt idx="2544">
                  <c:v>1</c:v>
                </c:pt>
                <c:pt idx="2545">
                  <c:v>0.75533980582524274</c:v>
                </c:pt>
                <c:pt idx="2546">
                  <c:v>0.57087378640776698</c:v>
                </c:pt>
                <c:pt idx="2547">
                  <c:v>0.53203883495145632</c:v>
                </c:pt>
                <c:pt idx="2548">
                  <c:v>0.41067961165048539</c:v>
                </c:pt>
                <c:pt idx="2549">
                  <c:v>0.33592233009708738</c:v>
                </c:pt>
                <c:pt idx="2550">
                  <c:v>0.38155339805825239</c:v>
                </c:pt>
                <c:pt idx="2551">
                  <c:v>0.38737864077669903</c:v>
                </c:pt>
                <c:pt idx="2552">
                  <c:v>0.69417475728155342</c:v>
                </c:pt>
                <c:pt idx="2553">
                  <c:v>0.40970873786407769</c:v>
                </c:pt>
                <c:pt idx="2554">
                  <c:v>0.32038834951456313</c:v>
                </c:pt>
                <c:pt idx="2555">
                  <c:v>0.34271844660194173</c:v>
                </c:pt>
                <c:pt idx="2556">
                  <c:v>0.48932038834951452</c:v>
                </c:pt>
                <c:pt idx="2557">
                  <c:v>1.2718446601941749</c:v>
                </c:pt>
                <c:pt idx="2558">
                  <c:v>4.4660194174757279</c:v>
                </c:pt>
                <c:pt idx="2559">
                  <c:v>3.3009708737864076</c:v>
                </c:pt>
                <c:pt idx="2560">
                  <c:v>2.3009708737864076</c:v>
                </c:pt>
                <c:pt idx="2561">
                  <c:v>1.7184466019417475</c:v>
                </c:pt>
                <c:pt idx="2562">
                  <c:v>1.1844660194174756</c:v>
                </c:pt>
                <c:pt idx="2563">
                  <c:v>0.64854368932038831</c:v>
                </c:pt>
                <c:pt idx="2564">
                  <c:v>0.5737864077669903</c:v>
                </c:pt>
                <c:pt idx="2565">
                  <c:v>0.75728155339805825</c:v>
                </c:pt>
                <c:pt idx="2566">
                  <c:v>1.0194174757281553</c:v>
                </c:pt>
                <c:pt idx="2567">
                  <c:v>0.60194174757281549</c:v>
                </c:pt>
                <c:pt idx="2568">
                  <c:v>0.53592233009708745</c:v>
                </c:pt>
                <c:pt idx="2569">
                  <c:v>0.80097087378640774</c:v>
                </c:pt>
                <c:pt idx="2570">
                  <c:v>0.43592233009708736</c:v>
                </c:pt>
                <c:pt idx="2571">
                  <c:v>0.43106796116504853</c:v>
                </c:pt>
                <c:pt idx="2572">
                  <c:v>0.89902912621359221</c:v>
                </c:pt>
                <c:pt idx="2573">
                  <c:v>0.470873786407767</c:v>
                </c:pt>
                <c:pt idx="2574">
                  <c:v>0.82427184466019421</c:v>
                </c:pt>
                <c:pt idx="2575">
                  <c:v>0.7796116504854369</c:v>
                </c:pt>
                <c:pt idx="2576">
                  <c:v>0.43592233009708736</c:v>
                </c:pt>
                <c:pt idx="2577">
                  <c:v>0.59902912621359228</c:v>
                </c:pt>
                <c:pt idx="2578">
                  <c:v>1.029126213592233</c:v>
                </c:pt>
                <c:pt idx="2579">
                  <c:v>1.2815533980582525</c:v>
                </c:pt>
                <c:pt idx="2580">
                  <c:v>1.0679611650485437</c:v>
                </c:pt>
                <c:pt idx="2581">
                  <c:v>0.68446601941747576</c:v>
                </c:pt>
                <c:pt idx="2582">
                  <c:v>0.8223300970873787</c:v>
                </c:pt>
                <c:pt idx="2583">
                  <c:v>0.52233009708737865</c:v>
                </c:pt>
                <c:pt idx="2584">
                  <c:v>2.0970873786407767</c:v>
                </c:pt>
                <c:pt idx="2585">
                  <c:v>3.3689320388349513</c:v>
                </c:pt>
                <c:pt idx="2586">
                  <c:v>2.3592233009708736</c:v>
                </c:pt>
                <c:pt idx="2587">
                  <c:v>3.5048543689320391</c:v>
                </c:pt>
                <c:pt idx="2588">
                  <c:v>4.7378640776699026</c:v>
                </c:pt>
                <c:pt idx="2589">
                  <c:v>3.1359223300970873</c:v>
                </c:pt>
                <c:pt idx="2590">
                  <c:v>2.2427184466019416</c:v>
                </c:pt>
                <c:pt idx="2591">
                  <c:v>1.4563106796116505</c:v>
                </c:pt>
                <c:pt idx="2592">
                  <c:v>1.5242718446601942</c:v>
                </c:pt>
                <c:pt idx="2593">
                  <c:v>0.9563106796116505</c:v>
                </c:pt>
                <c:pt idx="2594">
                  <c:v>1.174757281553398</c:v>
                </c:pt>
                <c:pt idx="2595">
                  <c:v>0.89223300970873787</c:v>
                </c:pt>
                <c:pt idx="2596">
                  <c:v>1.116504854368932</c:v>
                </c:pt>
                <c:pt idx="2597">
                  <c:v>1.2427184466019416</c:v>
                </c:pt>
                <c:pt idx="2598">
                  <c:v>1.0776699029126213</c:v>
                </c:pt>
                <c:pt idx="2599">
                  <c:v>0.62038834951456312</c:v>
                </c:pt>
                <c:pt idx="2600">
                  <c:v>0.50485436893203883</c:v>
                </c:pt>
                <c:pt idx="2601">
                  <c:v>0.53009708737864081</c:v>
                </c:pt>
                <c:pt idx="2602">
                  <c:v>0.8233009708737864</c:v>
                </c:pt>
                <c:pt idx="2603">
                  <c:v>0.49611650485436892</c:v>
                </c:pt>
                <c:pt idx="2604">
                  <c:v>0.4038834951456311</c:v>
                </c:pt>
                <c:pt idx="2605">
                  <c:v>0.45728155339805826</c:v>
                </c:pt>
                <c:pt idx="2606">
                  <c:v>0.42815533980582526</c:v>
                </c:pt>
                <c:pt idx="2607">
                  <c:v>0.35922330097087379</c:v>
                </c:pt>
                <c:pt idx="2608">
                  <c:v>0.31456310679611649</c:v>
                </c:pt>
                <c:pt idx="2609">
                  <c:v>0.28058252427184466</c:v>
                </c:pt>
                <c:pt idx="2610">
                  <c:v>0.25339805825242717</c:v>
                </c:pt>
                <c:pt idx="2611">
                  <c:v>0.36504854368932038</c:v>
                </c:pt>
                <c:pt idx="2612">
                  <c:v>0.4407766990291262</c:v>
                </c:pt>
                <c:pt idx="2613">
                  <c:v>0.75145631067961172</c:v>
                </c:pt>
                <c:pt idx="2614">
                  <c:v>1.145631067961165</c:v>
                </c:pt>
                <c:pt idx="2615">
                  <c:v>0.59126213592233012</c:v>
                </c:pt>
                <c:pt idx="2616">
                  <c:v>0.4776699029126214</c:v>
                </c:pt>
                <c:pt idx="2617">
                  <c:v>0.42330097087378643</c:v>
                </c:pt>
                <c:pt idx="2618">
                  <c:v>0.36893203883495146</c:v>
                </c:pt>
                <c:pt idx="2619">
                  <c:v>0.31359223300970873</c:v>
                </c:pt>
                <c:pt idx="2620">
                  <c:v>0.27184466019417475</c:v>
                </c:pt>
                <c:pt idx="2621">
                  <c:v>0.26019417475728157</c:v>
                </c:pt>
                <c:pt idx="2622">
                  <c:v>0.40776699029126212</c:v>
                </c:pt>
                <c:pt idx="2623">
                  <c:v>0.39223300970873787</c:v>
                </c:pt>
                <c:pt idx="2624">
                  <c:v>0.32038834951456313</c:v>
                </c:pt>
                <c:pt idx="2625">
                  <c:v>0.22912621359223304</c:v>
                </c:pt>
                <c:pt idx="2626">
                  <c:v>0.20970873786407768</c:v>
                </c:pt>
                <c:pt idx="2627">
                  <c:v>0.19805825242718444</c:v>
                </c:pt>
                <c:pt idx="2628">
                  <c:v>0.20194174757281555</c:v>
                </c:pt>
                <c:pt idx="2629">
                  <c:v>0.30776699029126214</c:v>
                </c:pt>
                <c:pt idx="2630">
                  <c:v>0.31456310679611649</c:v>
                </c:pt>
                <c:pt idx="2631">
                  <c:v>0.26213592233009708</c:v>
                </c:pt>
                <c:pt idx="2632">
                  <c:v>0.22330097087378642</c:v>
                </c:pt>
                <c:pt idx="2633">
                  <c:v>0.20388349514563106</c:v>
                </c:pt>
                <c:pt idx="2634">
                  <c:v>0.19611650485436893</c:v>
                </c:pt>
                <c:pt idx="2635">
                  <c:v>0.18932038834951456</c:v>
                </c:pt>
                <c:pt idx="2636">
                  <c:v>0.17864077669902911</c:v>
                </c:pt>
                <c:pt idx="2637">
                  <c:v>0.18155339805825241</c:v>
                </c:pt>
                <c:pt idx="2638">
                  <c:v>0.18252427184466019</c:v>
                </c:pt>
                <c:pt idx="2639">
                  <c:v>0.18834951456310678</c:v>
                </c:pt>
                <c:pt idx="2640">
                  <c:v>0.21553398058252426</c:v>
                </c:pt>
                <c:pt idx="2641">
                  <c:v>0.21553398058252426</c:v>
                </c:pt>
                <c:pt idx="2642">
                  <c:v>0.2466019417475728</c:v>
                </c:pt>
                <c:pt idx="2643">
                  <c:v>1.4271844660194175</c:v>
                </c:pt>
                <c:pt idx="2644">
                  <c:v>0.99029126213592233</c:v>
                </c:pt>
                <c:pt idx="2645">
                  <c:v>0.46019417475728153</c:v>
                </c:pt>
                <c:pt idx="2646">
                  <c:v>0.29708737864077672</c:v>
                </c:pt>
                <c:pt idx="2647">
                  <c:v>0.26601941747572816</c:v>
                </c:pt>
                <c:pt idx="2648">
                  <c:v>0.23786407766990292</c:v>
                </c:pt>
                <c:pt idx="2649">
                  <c:v>0.21553398058252426</c:v>
                </c:pt>
                <c:pt idx="2650">
                  <c:v>0.20097087378640777</c:v>
                </c:pt>
                <c:pt idx="2651">
                  <c:v>0.18834951456310678</c:v>
                </c:pt>
                <c:pt idx="2652">
                  <c:v>0.16893203883495145</c:v>
                </c:pt>
                <c:pt idx="2653">
                  <c:v>0.14951456310679612</c:v>
                </c:pt>
                <c:pt idx="2654">
                  <c:v>0.1388349514563107</c:v>
                </c:pt>
                <c:pt idx="2655">
                  <c:v>0.1233009708737864</c:v>
                </c:pt>
                <c:pt idx="2656">
                  <c:v>0.11844660194174757</c:v>
                </c:pt>
                <c:pt idx="2657">
                  <c:v>0.11359223300970873</c:v>
                </c:pt>
                <c:pt idx="2658">
                  <c:v>0.10776699029126213</c:v>
                </c:pt>
                <c:pt idx="2659">
                  <c:v>0.22233009708737864</c:v>
                </c:pt>
                <c:pt idx="2660">
                  <c:v>0.36310679611650482</c:v>
                </c:pt>
                <c:pt idx="2661">
                  <c:v>0.40970873786407769</c:v>
                </c:pt>
                <c:pt idx="2662">
                  <c:v>0.78737864077669895</c:v>
                </c:pt>
                <c:pt idx="2663">
                  <c:v>0.62427184466019414</c:v>
                </c:pt>
                <c:pt idx="2664">
                  <c:v>0.56310679611650483</c:v>
                </c:pt>
                <c:pt idx="2665">
                  <c:v>0.48737864077669907</c:v>
                </c:pt>
                <c:pt idx="2666">
                  <c:v>0.54660194174757282</c:v>
                </c:pt>
                <c:pt idx="2667">
                  <c:v>0.30388349514563107</c:v>
                </c:pt>
                <c:pt idx="2668">
                  <c:v>0.15922330097087378</c:v>
                </c:pt>
                <c:pt idx="2669">
                  <c:v>0.1553398058252427</c:v>
                </c:pt>
                <c:pt idx="2670">
                  <c:v>0.14466019417475728</c:v>
                </c:pt>
                <c:pt idx="2671">
                  <c:v>0.13495145631067962</c:v>
                </c:pt>
                <c:pt idx="2672">
                  <c:v>0.12718446601941746</c:v>
                </c:pt>
                <c:pt idx="2673">
                  <c:v>0.11067961165048544</c:v>
                </c:pt>
                <c:pt idx="2674">
                  <c:v>0.10679611650485436</c:v>
                </c:pt>
                <c:pt idx="2675">
                  <c:v>0.10485436893203884</c:v>
                </c:pt>
                <c:pt idx="2676">
                  <c:v>0.10388349514563106</c:v>
                </c:pt>
                <c:pt idx="2677">
                  <c:v>0.1029126213592233</c:v>
                </c:pt>
                <c:pt idx="2678">
                  <c:v>3.145631067961165</c:v>
                </c:pt>
                <c:pt idx="2679">
                  <c:v>3.3398058252427183</c:v>
                </c:pt>
                <c:pt idx="2680">
                  <c:v>2.1262135922330097</c:v>
                </c:pt>
                <c:pt idx="2681">
                  <c:v>1.1553398058252426</c:v>
                </c:pt>
                <c:pt idx="2682">
                  <c:v>0.59805825242718447</c:v>
                </c:pt>
                <c:pt idx="2683">
                  <c:v>0.55825242718446599</c:v>
                </c:pt>
                <c:pt idx="2684">
                  <c:v>0.48155339805825242</c:v>
                </c:pt>
                <c:pt idx="2685">
                  <c:v>0.42233009708737862</c:v>
                </c:pt>
                <c:pt idx="2686">
                  <c:v>0.37475728155339805</c:v>
                </c:pt>
                <c:pt idx="2687">
                  <c:v>0.42330097087378643</c:v>
                </c:pt>
                <c:pt idx="2688">
                  <c:v>0.98058252427184467</c:v>
                </c:pt>
                <c:pt idx="2689">
                  <c:v>0.41262135922330095</c:v>
                </c:pt>
                <c:pt idx="2690">
                  <c:v>0.34563106796116505</c:v>
                </c:pt>
                <c:pt idx="2691">
                  <c:v>0.34660194174757286</c:v>
                </c:pt>
                <c:pt idx="2692">
                  <c:v>0.31747572815533981</c:v>
                </c:pt>
                <c:pt idx="2693">
                  <c:v>0.39805825242718446</c:v>
                </c:pt>
                <c:pt idx="2694">
                  <c:v>0.63398058252427181</c:v>
                </c:pt>
                <c:pt idx="2695">
                  <c:v>0.34077669902912622</c:v>
                </c:pt>
                <c:pt idx="2696">
                  <c:v>0.22912621359223304</c:v>
                </c:pt>
                <c:pt idx="2697">
                  <c:v>0.22135922330097088</c:v>
                </c:pt>
                <c:pt idx="2698">
                  <c:v>0.21941747572815534</c:v>
                </c:pt>
                <c:pt idx="2699">
                  <c:v>0.22718446601941747</c:v>
                </c:pt>
                <c:pt idx="2700">
                  <c:v>0.29708737864077672</c:v>
                </c:pt>
                <c:pt idx="2701">
                  <c:v>0.54174757281553398</c:v>
                </c:pt>
                <c:pt idx="2702">
                  <c:v>0.3</c:v>
                </c:pt>
                <c:pt idx="2703">
                  <c:v>0.24757281553398058</c:v>
                </c:pt>
                <c:pt idx="2704">
                  <c:v>0.22912621359223304</c:v>
                </c:pt>
                <c:pt idx="2705">
                  <c:v>0.2203883495145631</c:v>
                </c:pt>
                <c:pt idx="2706">
                  <c:v>0.2320388349514563</c:v>
                </c:pt>
                <c:pt idx="2707">
                  <c:v>2.4660194174757279</c:v>
                </c:pt>
                <c:pt idx="2708">
                  <c:v>2.407766990291262</c:v>
                </c:pt>
                <c:pt idx="2709">
                  <c:v>1.3203883495145632</c:v>
                </c:pt>
                <c:pt idx="2710">
                  <c:v>1.2233009708737863</c:v>
                </c:pt>
                <c:pt idx="2711">
                  <c:v>0.68252427184466014</c:v>
                </c:pt>
                <c:pt idx="2712">
                  <c:v>1.087378640776699</c:v>
                </c:pt>
                <c:pt idx="2713">
                  <c:v>0.5436893203883495</c:v>
                </c:pt>
                <c:pt idx="2714">
                  <c:v>0.52038834951456314</c:v>
                </c:pt>
                <c:pt idx="2715">
                  <c:v>0.74077669902912624</c:v>
                </c:pt>
                <c:pt idx="2716">
                  <c:v>0.4116504854368932</c:v>
                </c:pt>
                <c:pt idx="2717">
                  <c:v>0.34854368932038832</c:v>
                </c:pt>
                <c:pt idx="2718">
                  <c:v>0.36990291262135921</c:v>
                </c:pt>
                <c:pt idx="2719">
                  <c:v>0.40970873786407769</c:v>
                </c:pt>
                <c:pt idx="2720">
                  <c:v>1.0194174757281553</c:v>
                </c:pt>
                <c:pt idx="2721">
                  <c:v>0.9</c:v>
                </c:pt>
                <c:pt idx="2722">
                  <c:v>0.74174757281553405</c:v>
                </c:pt>
                <c:pt idx="2723">
                  <c:v>0.64854368932038831</c:v>
                </c:pt>
                <c:pt idx="2724">
                  <c:v>0.61941747572815531</c:v>
                </c:pt>
                <c:pt idx="2725">
                  <c:v>0.52524271844660197</c:v>
                </c:pt>
                <c:pt idx="2726">
                  <c:v>0.77281553398058245</c:v>
                </c:pt>
                <c:pt idx="2727">
                  <c:v>0.57864077669902914</c:v>
                </c:pt>
                <c:pt idx="2728">
                  <c:v>0.50873786407766985</c:v>
                </c:pt>
                <c:pt idx="2729">
                  <c:v>1.883495145631068</c:v>
                </c:pt>
                <c:pt idx="2730">
                  <c:v>1.7378640776699028</c:v>
                </c:pt>
                <c:pt idx="2731">
                  <c:v>1.1067961165048543</c:v>
                </c:pt>
                <c:pt idx="2732">
                  <c:v>1.2524271844660195</c:v>
                </c:pt>
                <c:pt idx="2733">
                  <c:v>0.73980582524271843</c:v>
                </c:pt>
                <c:pt idx="2734">
                  <c:v>0.84660194174757286</c:v>
                </c:pt>
                <c:pt idx="2735">
                  <c:v>0.88058252427184469</c:v>
                </c:pt>
                <c:pt idx="2736">
                  <c:v>0.59320388349514563</c:v>
                </c:pt>
                <c:pt idx="2737">
                  <c:v>0.59708737864077666</c:v>
                </c:pt>
                <c:pt idx="2738">
                  <c:v>0.72718446601941755</c:v>
                </c:pt>
                <c:pt idx="2739">
                  <c:v>0.93009708737864072</c:v>
                </c:pt>
                <c:pt idx="2740">
                  <c:v>0.58349514563106797</c:v>
                </c:pt>
                <c:pt idx="2741">
                  <c:v>0.81553398058252424</c:v>
                </c:pt>
                <c:pt idx="2742">
                  <c:v>1.0485436893203883</c:v>
                </c:pt>
                <c:pt idx="2743">
                  <c:v>1.087378640776699</c:v>
                </c:pt>
                <c:pt idx="2744">
                  <c:v>0.68834951456310689</c:v>
                </c:pt>
                <c:pt idx="2745">
                  <c:v>0.73106796116504846</c:v>
                </c:pt>
                <c:pt idx="2746">
                  <c:v>1.1262135922330097</c:v>
                </c:pt>
                <c:pt idx="2747">
                  <c:v>0.84466019417475724</c:v>
                </c:pt>
                <c:pt idx="2748">
                  <c:v>0.59805825242718447</c:v>
                </c:pt>
                <c:pt idx="2749">
                  <c:v>0.64368932038834947</c:v>
                </c:pt>
                <c:pt idx="2750">
                  <c:v>0.58640776699029129</c:v>
                </c:pt>
                <c:pt idx="2751">
                  <c:v>0.79902912621359223</c:v>
                </c:pt>
                <c:pt idx="2752">
                  <c:v>0.85922330097087374</c:v>
                </c:pt>
                <c:pt idx="2753">
                  <c:v>0.53398058252427183</c:v>
                </c:pt>
                <c:pt idx="2754">
                  <c:v>1.029126213592233</c:v>
                </c:pt>
                <c:pt idx="2755">
                  <c:v>1.3980582524271845</c:v>
                </c:pt>
                <c:pt idx="2756">
                  <c:v>1.1844660194174756</c:v>
                </c:pt>
                <c:pt idx="2757">
                  <c:v>1.3495145631067962</c:v>
                </c:pt>
                <c:pt idx="2758">
                  <c:v>1.4563106796116505</c:v>
                </c:pt>
                <c:pt idx="2759">
                  <c:v>1.145631067961165</c:v>
                </c:pt>
                <c:pt idx="2760">
                  <c:v>0.83300970873786406</c:v>
                </c:pt>
                <c:pt idx="2761">
                  <c:v>1.3009708737864079</c:v>
                </c:pt>
                <c:pt idx="2762">
                  <c:v>1.1067961165048543</c:v>
                </c:pt>
                <c:pt idx="2763">
                  <c:v>3.8155339805825244</c:v>
                </c:pt>
                <c:pt idx="2764">
                  <c:v>3.349514563106796</c:v>
                </c:pt>
                <c:pt idx="2765">
                  <c:v>2.5339805825242721</c:v>
                </c:pt>
                <c:pt idx="2766">
                  <c:v>2.679611650485437</c:v>
                </c:pt>
                <c:pt idx="2767">
                  <c:v>2.9029126213592233</c:v>
                </c:pt>
                <c:pt idx="2768">
                  <c:v>2.563106796116505</c:v>
                </c:pt>
                <c:pt idx="2769">
                  <c:v>2.320388349514563</c:v>
                </c:pt>
                <c:pt idx="2770">
                  <c:v>2.0485436893203883</c:v>
                </c:pt>
                <c:pt idx="2771">
                  <c:v>2.116504854368932</c:v>
                </c:pt>
                <c:pt idx="2772">
                  <c:v>2.0097087378640777</c:v>
                </c:pt>
                <c:pt idx="2773">
                  <c:v>1.912621359223301</c:v>
                </c:pt>
                <c:pt idx="2774">
                  <c:v>1.4368932038834952</c:v>
                </c:pt>
                <c:pt idx="2775">
                  <c:v>1.0485436893203883</c:v>
                </c:pt>
                <c:pt idx="2776">
                  <c:v>0.95242718446601937</c:v>
                </c:pt>
                <c:pt idx="2777">
                  <c:v>1.029126213592233</c:v>
                </c:pt>
                <c:pt idx="2778">
                  <c:v>1.058252427184466</c:v>
                </c:pt>
                <c:pt idx="2779">
                  <c:v>1.2912621359223302</c:v>
                </c:pt>
                <c:pt idx="2780">
                  <c:v>3.145631067961165</c:v>
                </c:pt>
                <c:pt idx="2781">
                  <c:v>6.2233009708737868</c:v>
                </c:pt>
                <c:pt idx="2782">
                  <c:v>4.4854368932038833</c:v>
                </c:pt>
                <c:pt idx="2783">
                  <c:v>3.3689320388349513</c:v>
                </c:pt>
                <c:pt idx="2784">
                  <c:v>2.737864077669903</c:v>
                </c:pt>
                <c:pt idx="2785">
                  <c:v>2.1941747572815533</c:v>
                </c:pt>
                <c:pt idx="2786">
                  <c:v>2.029126213592233</c:v>
                </c:pt>
                <c:pt idx="2787">
                  <c:v>1.9805825242718447</c:v>
                </c:pt>
                <c:pt idx="2788">
                  <c:v>1.5436893203883495</c:v>
                </c:pt>
                <c:pt idx="2789">
                  <c:v>1.1844660194174756</c:v>
                </c:pt>
                <c:pt idx="2790">
                  <c:v>1.145631067961165</c:v>
                </c:pt>
                <c:pt idx="2791">
                  <c:v>1.1067961165048543</c:v>
                </c:pt>
                <c:pt idx="2792">
                  <c:v>0.94271844660194171</c:v>
                </c:pt>
                <c:pt idx="2793">
                  <c:v>1.1262135922330097</c:v>
                </c:pt>
                <c:pt idx="2794">
                  <c:v>1.058252427184466</c:v>
                </c:pt>
                <c:pt idx="2795">
                  <c:v>1.3592233009708738</c:v>
                </c:pt>
                <c:pt idx="2796">
                  <c:v>1.2135922330097086</c:v>
                </c:pt>
                <c:pt idx="2797">
                  <c:v>1.3980582524271845</c:v>
                </c:pt>
                <c:pt idx="2798">
                  <c:v>1.087378640776699</c:v>
                </c:pt>
                <c:pt idx="2799">
                  <c:v>1.3689320388349515</c:v>
                </c:pt>
                <c:pt idx="2800">
                  <c:v>0.92233009708737868</c:v>
                </c:pt>
                <c:pt idx="2801">
                  <c:v>0.87864077669902918</c:v>
                </c:pt>
                <c:pt idx="2802">
                  <c:v>1.4466019417475728</c:v>
                </c:pt>
                <c:pt idx="2803">
                  <c:v>1.3106796116504855</c:v>
                </c:pt>
                <c:pt idx="2804">
                  <c:v>2.0194174757281553</c:v>
                </c:pt>
                <c:pt idx="2805">
                  <c:v>3.6893203883495147</c:v>
                </c:pt>
                <c:pt idx="2806">
                  <c:v>3.737864077669903</c:v>
                </c:pt>
                <c:pt idx="2807">
                  <c:v>2.9611650485436893</c:v>
                </c:pt>
                <c:pt idx="2808">
                  <c:v>2.563106796116505</c:v>
                </c:pt>
                <c:pt idx="2809">
                  <c:v>2.1844660194174756</c:v>
                </c:pt>
                <c:pt idx="2810">
                  <c:v>2.058252427184466</c:v>
                </c:pt>
                <c:pt idx="2811">
                  <c:v>1.5339805825242718</c:v>
                </c:pt>
                <c:pt idx="2812">
                  <c:v>1.145631067961165</c:v>
                </c:pt>
                <c:pt idx="2813">
                  <c:v>1.0097087378640777</c:v>
                </c:pt>
                <c:pt idx="2814">
                  <c:v>0.91941747572815535</c:v>
                </c:pt>
                <c:pt idx="2815">
                  <c:v>0.85048543689320388</c:v>
                </c:pt>
                <c:pt idx="2816">
                  <c:v>0.92621359223300981</c:v>
                </c:pt>
                <c:pt idx="2817">
                  <c:v>2.0097087378640777</c:v>
                </c:pt>
                <c:pt idx="2818">
                  <c:v>3.8349514563106797</c:v>
                </c:pt>
                <c:pt idx="2819">
                  <c:v>3.378640776699029</c:v>
                </c:pt>
                <c:pt idx="2820">
                  <c:v>2.737864077669903</c:v>
                </c:pt>
                <c:pt idx="2821">
                  <c:v>2.262135922330097</c:v>
                </c:pt>
                <c:pt idx="2822">
                  <c:v>2.621359223300971</c:v>
                </c:pt>
                <c:pt idx="2823">
                  <c:v>2.6699029126213594</c:v>
                </c:pt>
                <c:pt idx="2824">
                  <c:v>2.3689320388349513</c:v>
                </c:pt>
                <c:pt idx="2825">
                  <c:v>2.6116504854368934</c:v>
                </c:pt>
                <c:pt idx="2826">
                  <c:v>14.174757281553399</c:v>
                </c:pt>
                <c:pt idx="2827">
                  <c:v>9.4951456310679614</c:v>
                </c:pt>
                <c:pt idx="2828">
                  <c:v>6.8058252427184467</c:v>
                </c:pt>
                <c:pt idx="2829">
                  <c:v>5.4563106796116507</c:v>
                </c:pt>
                <c:pt idx="2830">
                  <c:v>4.407766990291262</c:v>
                </c:pt>
                <c:pt idx="2831">
                  <c:v>3.5145631067961167</c:v>
                </c:pt>
                <c:pt idx="2832">
                  <c:v>4.7184466019417473</c:v>
                </c:pt>
                <c:pt idx="2833">
                  <c:v>4.4951456310679614</c:v>
                </c:pt>
                <c:pt idx="2834">
                  <c:v>3.4951456310679609</c:v>
                </c:pt>
                <c:pt idx="2835">
                  <c:v>2.941747572815534</c:v>
                </c:pt>
                <c:pt idx="2836">
                  <c:v>2.6407766990291264</c:v>
                </c:pt>
                <c:pt idx="2837">
                  <c:v>2.3398058252427183</c:v>
                </c:pt>
                <c:pt idx="2838">
                  <c:v>2.1941747572815533</c:v>
                </c:pt>
                <c:pt idx="2839">
                  <c:v>2.1941747572815533</c:v>
                </c:pt>
                <c:pt idx="2840">
                  <c:v>2.2815533980582523</c:v>
                </c:pt>
                <c:pt idx="2841">
                  <c:v>2.6601941747572817</c:v>
                </c:pt>
                <c:pt idx="2842">
                  <c:v>2.7184466019417477</c:v>
                </c:pt>
                <c:pt idx="2843">
                  <c:v>2.5048543689320391</c:v>
                </c:pt>
                <c:pt idx="2844">
                  <c:v>2.0679611650485437</c:v>
                </c:pt>
                <c:pt idx="2845">
                  <c:v>3.7864077669902914</c:v>
                </c:pt>
                <c:pt idx="2846">
                  <c:v>4.9805825242718447</c:v>
                </c:pt>
                <c:pt idx="2847">
                  <c:v>4.6893203883495147</c:v>
                </c:pt>
                <c:pt idx="2848">
                  <c:v>3.8446601941747574</c:v>
                </c:pt>
                <c:pt idx="2849">
                  <c:v>3.1359223300970873</c:v>
                </c:pt>
                <c:pt idx="2850">
                  <c:v>2.7281553398058254</c:v>
                </c:pt>
                <c:pt idx="2851">
                  <c:v>2.4951456310679609</c:v>
                </c:pt>
                <c:pt idx="2852">
                  <c:v>2.5533980582524274</c:v>
                </c:pt>
                <c:pt idx="2853">
                  <c:v>2.145631067961165</c:v>
                </c:pt>
                <c:pt idx="2854">
                  <c:v>1.9514563106796117</c:v>
                </c:pt>
                <c:pt idx="2855">
                  <c:v>1.970873786407767</c:v>
                </c:pt>
                <c:pt idx="2856">
                  <c:v>2.1650485436893203</c:v>
                </c:pt>
                <c:pt idx="2857">
                  <c:v>1.9805825242718447</c:v>
                </c:pt>
                <c:pt idx="2858">
                  <c:v>2.5825242718446604</c:v>
                </c:pt>
                <c:pt idx="2859">
                  <c:v>3.7766990291262137</c:v>
                </c:pt>
                <c:pt idx="2860">
                  <c:v>3.116504854368932</c:v>
                </c:pt>
                <c:pt idx="2861">
                  <c:v>2.592233009708738</c:v>
                </c:pt>
                <c:pt idx="2862">
                  <c:v>2.4660194174757279</c:v>
                </c:pt>
                <c:pt idx="2863">
                  <c:v>2.7572815533980584</c:v>
                </c:pt>
                <c:pt idx="2864">
                  <c:v>2.5339805825242721</c:v>
                </c:pt>
                <c:pt idx="2865">
                  <c:v>2.4271844660194173</c:v>
                </c:pt>
                <c:pt idx="2866">
                  <c:v>2.1941747572815533</c:v>
                </c:pt>
                <c:pt idx="2867">
                  <c:v>1.9902912621359223</c:v>
                </c:pt>
                <c:pt idx="2868">
                  <c:v>2.5728155339805827</c:v>
                </c:pt>
                <c:pt idx="2869">
                  <c:v>3.7184466019417477</c:v>
                </c:pt>
                <c:pt idx="2870">
                  <c:v>3.2135922330097086</c:v>
                </c:pt>
                <c:pt idx="2871">
                  <c:v>2.6990291262135924</c:v>
                </c:pt>
                <c:pt idx="2872">
                  <c:v>2.2524271844660193</c:v>
                </c:pt>
                <c:pt idx="2873">
                  <c:v>2.5242718446601944</c:v>
                </c:pt>
                <c:pt idx="2874">
                  <c:v>2.621359223300971</c:v>
                </c:pt>
                <c:pt idx="2875">
                  <c:v>2.3980582524271843</c:v>
                </c:pt>
                <c:pt idx="2876">
                  <c:v>2.0776699029126213</c:v>
                </c:pt>
                <c:pt idx="2877">
                  <c:v>1.8349514563106797</c:v>
                </c:pt>
                <c:pt idx="2878">
                  <c:v>1.6796116504854368</c:v>
                </c:pt>
                <c:pt idx="2879">
                  <c:v>1.5631067961165048</c:v>
                </c:pt>
                <c:pt idx="2880">
                  <c:v>1.4563106796116505</c:v>
                </c:pt>
                <c:pt idx="2881">
                  <c:v>1.3980582524271845</c:v>
                </c:pt>
                <c:pt idx="2882">
                  <c:v>1.3689320388349515</c:v>
                </c:pt>
                <c:pt idx="2883">
                  <c:v>1.3592233009708738</c:v>
                </c:pt>
                <c:pt idx="2884">
                  <c:v>1.3495145631067962</c:v>
                </c:pt>
                <c:pt idx="2885">
                  <c:v>1.1844660194174756</c:v>
                </c:pt>
                <c:pt idx="2886">
                  <c:v>0.78737864077669895</c:v>
                </c:pt>
                <c:pt idx="2887">
                  <c:v>1.0388349514563107</c:v>
                </c:pt>
                <c:pt idx="2888">
                  <c:v>1.8932038834951457</c:v>
                </c:pt>
                <c:pt idx="2889">
                  <c:v>1.174757281553398</c:v>
                </c:pt>
                <c:pt idx="2890">
                  <c:v>0.82135922330097078</c:v>
                </c:pt>
                <c:pt idx="2891">
                  <c:v>0.79514563106796121</c:v>
                </c:pt>
                <c:pt idx="2892">
                  <c:v>1.0970873786407767</c:v>
                </c:pt>
                <c:pt idx="2893">
                  <c:v>1.2621359223300972</c:v>
                </c:pt>
                <c:pt idx="2894">
                  <c:v>1.4757281553398058</c:v>
                </c:pt>
                <c:pt idx="2895">
                  <c:v>1.2233009708737863</c:v>
                </c:pt>
                <c:pt idx="2896">
                  <c:v>1.029126213592233</c:v>
                </c:pt>
                <c:pt idx="2897">
                  <c:v>1.4660194174757282</c:v>
                </c:pt>
                <c:pt idx="2898">
                  <c:v>1.145631067961165</c:v>
                </c:pt>
                <c:pt idx="2899">
                  <c:v>1.4466019417475728</c:v>
                </c:pt>
                <c:pt idx="2900">
                  <c:v>1.2912621359223302</c:v>
                </c:pt>
                <c:pt idx="2901">
                  <c:v>1.029126213592233</c:v>
                </c:pt>
                <c:pt idx="2902">
                  <c:v>1.0388349514563107</c:v>
                </c:pt>
                <c:pt idx="2903">
                  <c:v>1.0097087378640777</c:v>
                </c:pt>
                <c:pt idx="2904">
                  <c:v>0.72233009708737872</c:v>
                </c:pt>
                <c:pt idx="2905">
                  <c:v>0.74077669902912624</c:v>
                </c:pt>
                <c:pt idx="2906">
                  <c:v>0.91165048543689331</c:v>
                </c:pt>
                <c:pt idx="2907">
                  <c:v>0.98058252427184467</c:v>
                </c:pt>
                <c:pt idx="2908">
                  <c:v>0.81650485436893194</c:v>
                </c:pt>
                <c:pt idx="2909">
                  <c:v>0.4786407766990291</c:v>
                </c:pt>
                <c:pt idx="2910">
                  <c:v>0.51067961165048548</c:v>
                </c:pt>
                <c:pt idx="2911">
                  <c:v>0.68737864077669897</c:v>
                </c:pt>
                <c:pt idx="2912">
                  <c:v>0.68737864077669897</c:v>
                </c:pt>
                <c:pt idx="2913">
                  <c:v>0.53592233009708745</c:v>
                </c:pt>
                <c:pt idx="2914">
                  <c:v>0.66699029126213594</c:v>
                </c:pt>
                <c:pt idx="2915">
                  <c:v>0.70097087378640777</c:v>
                </c:pt>
                <c:pt idx="2916">
                  <c:v>0.93980582524271838</c:v>
                </c:pt>
                <c:pt idx="2917">
                  <c:v>0.66699029126213594</c:v>
                </c:pt>
                <c:pt idx="2918">
                  <c:v>0.63300970873786411</c:v>
                </c:pt>
                <c:pt idx="2919">
                  <c:v>0.37669902912621356</c:v>
                </c:pt>
                <c:pt idx="2920">
                  <c:v>0.43980582524271844</c:v>
                </c:pt>
                <c:pt idx="2921">
                  <c:v>0.51553398058252431</c:v>
                </c:pt>
                <c:pt idx="2922">
                  <c:v>0.8223300970873787</c:v>
                </c:pt>
                <c:pt idx="2923">
                  <c:v>0.36601941747572819</c:v>
                </c:pt>
                <c:pt idx="2924">
                  <c:v>0.29223300970873789</c:v>
                </c:pt>
                <c:pt idx="2925">
                  <c:v>0.27281553398058256</c:v>
                </c:pt>
                <c:pt idx="2926">
                  <c:v>0.29223300970873789</c:v>
                </c:pt>
                <c:pt idx="2927">
                  <c:v>0.43689320388349512</c:v>
                </c:pt>
                <c:pt idx="2928">
                  <c:v>1.2718446601941749</c:v>
                </c:pt>
                <c:pt idx="2929">
                  <c:v>0.6766990291262136</c:v>
                </c:pt>
                <c:pt idx="2930">
                  <c:v>0.69805825242718456</c:v>
                </c:pt>
                <c:pt idx="2931">
                  <c:v>0.63883495145631064</c:v>
                </c:pt>
                <c:pt idx="2932">
                  <c:v>0.24563106796116504</c:v>
                </c:pt>
                <c:pt idx="2933">
                  <c:v>0.30970873786407765</c:v>
                </c:pt>
                <c:pt idx="2934">
                  <c:v>0.37766990291262137</c:v>
                </c:pt>
                <c:pt idx="2935">
                  <c:v>0.57087378640776698</c:v>
                </c:pt>
                <c:pt idx="2936">
                  <c:v>0.21456310679611651</c:v>
                </c:pt>
                <c:pt idx="2937">
                  <c:v>0.20776699029126211</c:v>
                </c:pt>
                <c:pt idx="2938">
                  <c:v>0.18932038834951456</c:v>
                </c:pt>
                <c:pt idx="2939">
                  <c:v>0.17475728155339806</c:v>
                </c:pt>
                <c:pt idx="2940">
                  <c:v>0.16310679611650486</c:v>
                </c:pt>
                <c:pt idx="2941">
                  <c:v>0.16213592233009708</c:v>
                </c:pt>
                <c:pt idx="2942">
                  <c:v>0.15048543689320387</c:v>
                </c:pt>
                <c:pt idx="2943">
                  <c:v>0.15048543689320387</c:v>
                </c:pt>
                <c:pt idx="2944">
                  <c:v>0.14174757281553399</c:v>
                </c:pt>
                <c:pt idx="2945">
                  <c:v>0.13592233009708737</c:v>
                </c:pt>
                <c:pt idx="2946">
                  <c:v>0.12718446601941746</c:v>
                </c:pt>
                <c:pt idx="2947">
                  <c:v>0.18932038834951456</c:v>
                </c:pt>
                <c:pt idx="2948">
                  <c:v>0.1087378640776699</c:v>
                </c:pt>
                <c:pt idx="2949">
                  <c:v>0.10776699029126213</c:v>
                </c:pt>
                <c:pt idx="2950">
                  <c:v>0.12038834951456311</c:v>
                </c:pt>
                <c:pt idx="2951">
                  <c:v>0.17475728155339806</c:v>
                </c:pt>
                <c:pt idx="2952">
                  <c:v>0.1388349514563107</c:v>
                </c:pt>
                <c:pt idx="2953">
                  <c:v>0.12524271844660195</c:v>
                </c:pt>
                <c:pt idx="2954">
                  <c:v>0.11165048543689321</c:v>
                </c:pt>
                <c:pt idx="2955">
                  <c:v>9.9029126213592222E-2</c:v>
                </c:pt>
                <c:pt idx="2956">
                  <c:v>9.2330097087378632E-2</c:v>
                </c:pt>
                <c:pt idx="2957">
                  <c:v>8.6601941747572811E-2</c:v>
                </c:pt>
                <c:pt idx="2958">
                  <c:v>8.4174757281553395E-2</c:v>
                </c:pt>
                <c:pt idx="2959">
                  <c:v>7.9902912621359221E-2</c:v>
                </c:pt>
                <c:pt idx="2960">
                  <c:v>7.9902912621359221E-2</c:v>
                </c:pt>
                <c:pt idx="2961">
                  <c:v>0.10582524271844661</c:v>
                </c:pt>
                <c:pt idx="2962">
                  <c:v>0.15145631067961166</c:v>
                </c:pt>
                <c:pt idx="2963">
                  <c:v>0.14174757281553399</c:v>
                </c:pt>
                <c:pt idx="2964">
                  <c:v>0.12233009708737863</c:v>
                </c:pt>
                <c:pt idx="2965">
                  <c:v>0.10582524271844661</c:v>
                </c:pt>
                <c:pt idx="2966">
                  <c:v>0.10582524271844661</c:v>
                </c:pt>
                <c:pt idx="2967">
                  <c:v>0.11553398058252427</c:v>
                </c:pt>
                <c:pt idx="2968">
                  <c:v>9.2815533980582524E-2</c:v>
                </c:pt>
                <c:pt idx="2969">
                  <c:v>8.5436893203883507E-2</c:v>
                </c:pt>
                <c:pt idx="2970">
                  <c:v>0.14563106796116504</c:v>
                </c:pt>
                <c:pt idx="2971">
                  <c:v>0.14563106796116504</c:v>
                </c:pt>
                <c:pt idx="2972">
                  <c:v>0.10679611650485436</c:v>
                </c:pt>
                <c:pt idx="2973">
                  <c:v>9.2718446601941756E-2</c:v>
                </c:pt>
                <c:pt idx="2974">
                  <c:v>8.2815533980582515E-2</c:v>
                </c:pt>
                <c:pt idx="2975">
                  <c:v>7.6893203883495145E-2</c:v>
                </c:pt>
                <c:pt idx="2976">
                  <c:v>7.41747572815534E-2</c:v>
                </c:pt>
                <c:pt idx="2977">
                  <c:v>6.8932038834951456E-2</c:v>
                </c:pt>
                <c:pt idx="2978">
                  <c:v>7.1456310679611654E-2</c:v>
                </c:pt>
                <c:pt idx="2979">
                  <c:v>6.6601941747572821E-2</c:v>
                </c:pt>
                <c:pt idx="2980">
                  <c:v>6.2135922330097092E-2</c:v>
                </c:pt>
                <c:pt idx="2981">
                  <c:v>6.7378640776699028E-2</c:v>
                </c:pt>
                <c:pt idx="2982">
                  <c:v>7.1067961165048543E-2</c:v>
                </c:pt>
                <c:pt idx="2983">
                  <c:v>6.8349514563106797E-2</c:v>
                </c:pt>
                <c:pt idx="2984">
                  <c:v>7.8543689320388355E-2</c:v>
                </c:pt>
                <c:pt idx="2985">
                  <c:v>0.1087378640776699</c:v>
                </c:pt>
                <c:pt idx="2986">
                  <c:v>0.10388349514563106</c:v>
                </c:pt>
                <c:pt idx="2987">
                  <c:v>8.4757281553398067E-2</c:v>
                </c:pt>
                <c:pt idx="2988">
                  <c:v>7.41747572815534E-2</c:v>
                </c:pt>
                <c:pt idx="2989">
                  <c:v>0.14660194174757282</c:v>
                </c:pt>
                <c:pt idx="2990">
                  <c:v>6.7475728155339809E-2</c:v>
                </c:pt>
                <c:pt idx="2991">
                  <c:v>5.9320388349514565E-2</c:v>
                </c:pt>
                <c:pt idx="2992">
                  <c:v>5.1262135922330102E-2</c:v>
                </c:pt>
                <c:pt idx="2993">
                  <c:v>0.09</c:v>
                </c:pt>
                <c:pt idx="2994">
                  <c:v>9.8058252427184467E-2</c:v>
                </c:pt>
                <c:pt idx="2995">
                  <c:v>7.6796116504854364E-2</c:v>
                </c:pt>
                <c:pt idx="2996">
                  <c:v>7.6893203883495145E-2</c:v>
                </c:pt>
                <c:pt idx="2997">
                  <c:v>0.15242718446601941</c:v>
                </c:pt>
                <c:pt idx="2998">
                  <c:v>0.10970873786407767</c:v>
                </c:pt>
                <c:pt idx="2999">
                  <c:v>9.9029126213592222E-2</c:v>
                </c:pt>
                <c:pt idx="3000">
                  <c:v>9.592233009708738E-2</c:v>
                </c:pt>
                <c:pt idx="3001">
                  <c:v>7.9902912621359221E-2</c:v>
                </c:pt>
                <c:pt idx="3002">
                  <c:v>7.1456310679611654E-2</c:v>
                </c:pt>
                <c:pt idx="3003">
                  <c:v>6.6310679611650492E-2</c:v>
                </c:pt>
                <c:pt idx="3004">
                  <c:v>6.2621359223300976E-2</c:v>
                </c:pt>
                <c:pt idx="3005">
                  <c:v>0.10970873786407767</c:v>
                </c:pt>
                <c:pt idx="3006">
                  <c:v>8.1165048543689319E-2</c:v>
                </c:pt>
                <c:pt idx="3007">
                  <c:v>7.1844660194174764E-2</c:v>
                </c:pt>
                <c:pt idx="3008">
                  <c:v>6.5242718446601941E-2</c:v>
                </c:pt>
                <c:pt idx="3009">
                  <c:v>6.2135922330097092E-2</c:v>
                </c:pt>
                <c:pt idx="3010">
                  <c:v>5.9514563106796113E-2</c:v>
                </c:pt>
                <c:pt idx="3011">
                  <c:v>5.466019417475728E-2</c:v>
                </c:pt>
                <c:pt idx="3012">
                  <c:v>5.0194174757281551E-2</c:v>
                </c:pt>
                <c:pt idx="3013">
                  <c:v>4.8155339805825245E-2</c:v>
                </c:pt>
                <c:pt idx="3014">
                  <c:v>4.83495145631068E-2</c:v>
                </c:pt>
                <c:pt idx="3015">
                  <c:v>4.8737864077669897E-2</c:v>
                </c:pt>
                <c:pt idx="3016">
                  <c:v>4.7184466019417476E-2</c:v>
                </c:pt>
                <c:pt idx="3017">
                  <c:v>4.5048543689320382E-2</c:v>
                </c:pt>
                <c:pt idx="3018">
                  <c:v>4.5339805825242718E-2</c:v>
                </c:pt>
                <c:pt idx="3019">
                  <c:v>4.4271844660194168E-2</c:v>
                </c:pt>
                <c:pt idx="3020">
                  <c:v>4.5339805825242718E-2</c:v>
                </c:pt>
                <c:pt idx="3021">
                  <c:v>5.2718446601941742E-2</c:v>
                </c:pt>
                <c:pt idx="3022">
                  <c:v>5.5242718446601946E-2</c:v>
                </c:pt>
                <c:pt idx="3023">
                  <c:v>5.1844660194174753E-2</c:v>
                </c:pt>
                <c:pt idx="3024">
                  <c:v>4.8543689320388349E-2</c:v>
                </c:pt>
                <c:pt idx="3025">
                  <c:v>4.796116504854369E-2</c:v>
                </c:pt>
                <c:pt idx="3026">
                  <c:v>4.8834951456310685E-2</c:v>
                </c:pt>
                <c:pt idx="3027">
                  <c:v>4.5631067961165048E-2</c:v>
                </c:pt>
                <c:pt idx="3028">
                  <c:v>4.2912621359223302E-2</c:v>
                </c:pt>
                <c:pt idx="3029">
                  <c:v>4.0970873786407763E-2</c:v>
                </c:pt>
                <c:pt idx="3030">
                  <c:v>3.9126213592233013E-2</c:v>
                </c:pt>
                <c:pt idx="3031">
                  <c:v>4.0194174757281549E-2</c:v>
                </c:pt>
                <c:pt idx="3032">
                  <c:v>3.9805825242718446E-2</c:v>
                </c:pt>
                <c:pt idx="3033">
                  <c:v>0.50485436893203883</c:v>
                </c:pt>
                <c:pt idx="3034">
                  <c:v>0.28349514563106798</c:v>
                </c:pt>
                <c:pt idx="3035">
                  <c:v>0.17669902912621357</c:v>
                </c:pt>
                <c:pt idx="3036">
                  <c:v>0.12815533980582525</c:v>
                </c:pt>
                <c:pt idx="3037">
                  <c:v>0.11456310679611652</c:v>
                </c:pt>
                <c:pt idx="3038">
                  <c:v>0.12815533980582525</c:v>
                </c:pt>
                <c:pt idx="3039">
                  <c:v>9.5533980582524269E-2</c:v>
                </c:pt>
                <c:pt idx="3040">
                  <c:v>8.4368932038834943E-2</c:v>
                </c:pt>
                <c:pt idx="3041">
                  <c:v>9.6019417475728161E-2</c:v>
                </c:pt>
                <c:pt idx="3042">
                  <c:v>9.0485436893203888E-2</c:v>
                </c:pt>
                <c:pt idx="3043">
                  <c:v>8.3592233009708736E-2</c:v>
                </c:pt>
                <c:pt idx="3044">
                  <c:v>8.1747572815533978E-2</c:v>
                </c:pt>
                <c:pt idx="3045">
                  <c:v>0.10388349514563106</c:v>
                </c:pt>
                <c:pt idx="3046">
                  <c:v>0.10970873786407767</c:v>
                </c:pt>
                <c:pt idx="3047">
                  <c:v>0.10582524271844661</c:v>
                </c:pt>
                <c:pt idx="3048">
                  <c:v>9.699029126213593E-2</c:v>
                </c:pt>
                <c:pt idx="3049">
                  <c:v>9.7087378640776698E-2</c:v>
                </c:pt>
                <c:pt idx="3050">
                  <c:v>9.4077669902912622E-2</c:v>
                </c:pt>
                <c:pt idx="3051">
                  <c:v>8.9320388349514557E-2</c:v>
                </c:pt>
                <c:pt idx="3052">
                  <c:v>8.4757281553398067E-2</c:v>
                </c:pt>
                <c:pt idx="3053">
                  <c:v>9.8058252427184467E-2</c:v>
                </c:pt>
                <c:pt idx="3054">
                  <c:v>0.12233009708737863</c:v>
                </c:pt>
                <c:pt idx="3055">
                  <c:v>0.10097087378640777</c:v>
                </c:pt>
                <c:pt idx="3056">
                  <c:v>9.1553398058252425E-2</c:v>
                </c:pt>
                <c:pt idx="3057">
                  <c:v>8.5728155339805823E-2</c:v>
                </c:pt>
                <c:pt idx="3058">
                  <c:v>6.5922330097087381E-2</c:v>
                </c:pt>
                <c:pt idx="3059">
                  <c:v>6.0194174757281553E-2</c:v>
                </c:pt>
                <c:pt idx="3060">
                  <c:v>0.13592233009708737</c:v>
                </c:pt>
                <c:pt idx="3061">
                  <c:v>8.7766990291262129E-2</c:v>
                </c:pt>
                <c:pt idx="3062">
                  <c:v>0.1029126213592233</c:v>
                </c:pt>
                <c:pt idx="3063">
                  <c:v>8.825242718446602E-2</c:v>
                </c:pt>
                <c:pt idx="3064">
                  <c:v>8.4660194174757286E-2</c:v>
                </c:pt>
                <c:pt idx="3065">
                  <c:v>0.30970873786407765</c:v>
                </c:pt>
                <c:pt idx="3066">
                  <c:v>1.087378640776699</c:v>
                </c:pt>
                <c:pt idx="3067">
                  <c:v>0.90970873786407769</c:v>
                </c:pt>
                <c:pt idx="3068">
                  <c:v>0.18932038834951456</c:v>
                </c:pt>
                <c:pt idx="3069">
                  <c:v>0.1941747572815534</c:v>
                </c:pt>
                <c:pt idx="3070">
                  <c:v>0.16213592233009708</c:v>
                </c:pt>
                <c:pt idx="3071">
                  <c:v>0.29126213592233008</c:v>
                </c:pt>
                <c:pt idx="3072">
                  <c:v>1.4854368932038835</c:v>
                </c:pt>
                <c:pt idx="3073">
                  <c:v>1.4174757281553398</c:v>
                </c:pt>
                <c:pt idx="3074">
                  <c:v>1.0485436893203883</c:v>
                </c:pt>
                <c:pt idx="3075">
                  <c:v>0.52233009708737865</c:v>
                </c:pt>
                <c:pt idx="3076">
                  <c:v>0.8368932038834952</c:v>
                </c:pt>
                <c:pt idx="3077">
                  <c:v>0.36019417475728155</c:v>
                </c:pt>
                <c:pt idx="3078">
                  <c:v>0.31165048543689322</c:v>
                </c:pt>
                <c:pt idx="3079">
                  <c:v>0.34951456310679613</c:v>
                </c:pt>
                <c:pt idx="3080">
                  <c:v>0.50097087378640781</c:v>
                </c:pt>
                <c:pt idx="3081">
                  <c:v>0.64174757281553396</c:v>
                </c:pt>
                <c:pt idx="3082">
                  <c:v>0.30776699029126214</c:v>
                </c:pt>
                <c:pt idx="3083">
                  <c:v>0.61941747572815531</c:v>
                </c:pt>
                <c:pt idx="3084">
                  <c:v>0.40194174757281553</c:v>
                </c:pt>
                <c:pt idx="3085">
                  <c:v>0.28349514563106798</c:v>
                </c:pt>
                <c:pt idx="3086">
                  <c:v>0.48252427184466024</c:v>
                </c:pt>
                <c:pt idx="3087">
                  <c:v>0.2388349514563107</c:v>
                </c:pt>
                <c:pt idx="3088">
                  <c:v>0.20097087378640777</c:v>
                </c:pt>
                <c:pt idx="3089">
                  <c:v>0.19514563106796118</c:v>
                </c:pt>
                <c:pt idx="3090">
                  <c:v>0.59029126213592231</c:v>
                </c:pt>
                <c:pt idx="3091">
                  <c:v>0.65728155339805827</c:v>
                </c:pt>
                <c:pt idx="3092">
                  <c:v>0.7359223300970873</c:v>
                </c:pt>
                <c:pt idx="3093">
                  <c:v>0.84466019417475724</c:v>
                </c:pt>
                <c:pt idx="3094">
                  <c:v>0.71844660194174759</c:v>
                </c:pt>
                <c:pt idx="3095">
                  <c:v>0.53592233009708745</c:v>
                </c:pt>
                <c:pt idx="3096">
                  <c:v>0.7640776699029127</c:v>
                </c:pt>
                <c:pt idx="3097">
                  <c:v>0.31650485436893205</c:v>
                </c:pt>
                <c:pt idx="3098">
                  <c:v>0.55533980582524278</c:v>
                </c:pt>
                <c:pt idx="3099">
                  <c:v>0.6320388349514563</c:v>
                </c:pt>
                <c:pt idx="3100">
                  <c:v>0.2320388349514563</c:v>
                </c:pt>
                <c:pt idx="3101">
                  <c:v>0.45048543689320386</c:v>
                </c:pt>
                <c:pt idx="3102">
                  <c:v>0.70485436893203879</c:v>
                </c:pt>
                <c:pt idx="3103">
                  <c:v>0.4</c:v>
                </c:pt>
                <c:pt idx="3104">
                  <c:v>0.64368932038834947</c:v>
                </c:pt>
                <c:pt idx="3105">
                  <c:v>1.4660194174757282</c:v>
                </c:pt>
                <c:pt idx="3106">
                  <c:v>3.7475728155339807</c:v>
                </c:pt>
                <c:pt idx="3107">
                  <c:v>3.3689320388349513</c:v>
                </c:pt>
                <c:pt idx="3108">
                  <c:v>2.6310679611650487</c:v>
                </c:pt>
                <c:pt idx="3109">
                  <c:v>2</c:v>
                </c:pt>
                <c:pt idx="3110">
                  <c:v>1.5825242718446602</c:v>
                </c:pt>
                <c:pt idx="3111">
                  <c:v>0.65242718446601944</c:v>
                </c:pt>
                <c:pt idx="3112">
                  <c:v>1.0097087378640777</c:v>
                </c:pt>
                <c:pt idx="3113">
                  <c:v>1.4854368932038835</c:v>
                </c:pt>
                <c:pt idx="3114">
                  <c:v>1.0970873786407767</c:v>
                </c:pt>
                <c:pt idx="3115">
                  <c:v>0.67961165048543692</c:v>
                </c:pt>
                <c:pt idx="3116">
                  <c:v>0.58349514563106797</c:v>
                </c:pt>
                <c:pt idx="3117">
                  <c:v>0.56796116504854366</c:v>
                </c:pt>
                <c:pt idx="3118">
                  <c:v>0.7932038834951457</c:v>
                </c:pt>
                <c:pt idx="3119">
                  <c:v>0.65631067961165046</c:v>
                </c:pt>
                <c:pt idx="3120">
                  <c:v>0.56601941747572815</c:v>
                </c:pt>
                <c:pt idx="3121">
                  <c:v>0.38446601941747577</c:v>
                </c:pt>
                <c:pt idx="3122">
                  <c:v>0.41456310679611652</c:v>
                </c:pt>
                <c:pt idx="3123">
                  <c:v>0.81553398058252424</c:v>
                </c:pt>
                <c:pt idx="3124">
                  <c:v>2.1941747572815533</c:v>
                </c:pt>
                <c:pt idx="3125">
                  <c:v>1.5242718446601942</c:v>
                </c:pt>
                <c:pt idx="3126">
                  <c:v>1.0485436893203883</c:v>
                </c:pt>
                <c:pt idx="3127">
                  <c:v>0.86504854368932038</c:v>
                </c:pt>
                <c:pt idx="3128">
                  <c:v>0.91747572815533984</c:v>
                </c:pt>
                <c:pt idx="3129">
                  <c:v>0.96504854368932047</c:v>
                </c:pt>
                <c:pt idx="3130">
                  <c:v>1.4757281553398058</c:v>
                </c:pt>
                <c:pt idx="3131">
                  <c:v>1.1262135922330097</c:v>
                </c:pt>
                <c:pt idx="3132">
                  <c:v>2.0679611650485437</c:v>
                </c:pt>
                <c:pt idx="3133">
                  <c:v>2.4271844660194173</c:v>
                </c:pt>
                <c:pt idx="3134">
                  <c:v>1.8446601941747574</c:v>
                </c:pt>
                <c:pt idx="3135">
                  <c:v>1.6796116504854368</c:v>
                </c:pt>
                <c:pt idx="3136">
                  <c:v>1.5339805825242718</c:v>
                </c:pt>
                <c:pt idx="3137">
                  <c:v>1.3300970873786409</c:v>
                </c:pt>
                <c:pt idx="3138">
                  <c:v>1.2135922330097086</c:v>
                </c:pt>
                <c:pt idx="3139">
                  <c:v>1.2427184466019416</c:v>
                </c:pt>
                <c:pt idx="3140">
                  <c:v>4.8349514563106792</c:v>
                </c:pt>
                <c:pt idx="3141">
                  <c:v>4.0485436893203888</c:v>
                </c:pt>
                <c:pt idx="3142">
                  <c:v>3.029126213592233</c:v>
                </c:pt>
                <c:pt idx="3143">
                  <c:v>2.0970873786407767</c:v>
                </c:pt>
                <c:pt idx="3144">
                  <c:v>1.5631067961165048</c:v>
                </c:pt>
                <c:pt idx="3145">
                  <c:v>1.174757281553398</c:v>
                </c:pt>
                <c:pt idx="3146">
                  <c:v>1.029126213592233</c:v>
                </c:pt>
                <c:pt idx="3147">
                  <c:v>1.9514563106796117</c:v>
                </c:pt>
                <c:pt idx="3148">
                  <c:v>2.6407766990291264</c:v>
                </c:pt>
                <c:pt idx="3149">
                  <c:v>4.4854368932038833</c:v>
                </c:pt>
                <c:pt idx="3150">
                  <c:v>3.5048543689320391</c:v>
                </c:pt>
                <c:pt idx="3151">
                  <c:v>2.7572815533980584</c:v>
                </c:pt>
                <c:pt idx="3152">
                  <c:v>2.3009708737864076</c:v>
                </c:pt>
                <c:pt idx="3153">
                  <c:v>1.8640776699029127</c:v>
                </c:pt>
                <c:pt idx="3154">
                  <c:v>1.854368932038835</c:v>
                </c:pt>
                <c:pt idx="3155">
                  <c:v>1.7378640776699028</c:v>
                </c:pt>
                <c:pt idx="3156">
                  <c:v>1.6796116504854368</c:v>
                </c:pt>
                <c:pt idx="3157">
                  <c:v>1.6310679611650485</c:v>
                </c:pt>
                <c:pt idx="3158">
                  <c:v>1.8932038834951457</c:v>
                </c:pt>
                <c:pt idx="3159">
                  <c:v>2.262135922330097</c:v>
                </c:pt>
                <c:pt idx="3160">
                  <c:v>2.2233009708737863</c:v>
                </c:pt>
                <c:pt idx="3161">
                  <c:v>2.4951456310679609</c:v>
                </c:pt>
                <c:pt idx="3162">
                  <c:v>2.3980582524271843</c:v>
                </c:pt>
                <c:pt idx="3163">
                  <c:v>2.5825242718446604</c:v>
                </c:pt>
                <c:pt idx="3164">
                  <c:v>2.2233009708737863</c:v>
                </c:pt>
                <c:pt idx="3165">
                  <c:v>1.8155339805825244</c:v>
                </c:pt>
                <c:pt idx="3166">
                  <c:v>1.7087378640776698</c:v>
                </c:pt>
                <c:pt idx="3167">
                  <c:v>1.4854368932038835</c:v>
                </c:pt>
                <c:pt idx="3168">
                  <c:v>1.4466019417475728</c:v>
                </c:pt>
                <c:pt idx="3169">
                  <c:v>1.2815533980582525</c:v>
                </c:pt>
                <c:pt idx="3170">
                  <c:v>1.1844660194174756</c:v>
                </c:pt>
                <c:pt idx="3171">
                  <c:v>1.087378640776699</c:v>
                </c:pt>
                <c:pt idx="3172">
                  <c:v>1.145631067961165</c:v>
                </c:pt>
                <c:pt idx="3173">
                  <c:v>1.1067961165048543</c:v>
                </c:pt>
                <c:pt idx="3174">
                  <c:v>0.94174757281553401</c:v>
                </c:pt>
                <c:pt idx="3175">
                  <c:v>1.1650485436893203</c:v>
                </c:pt>
                <c:pt idx="3176">
                  <c:v>1.0776699029126213</c:v>
                </c:pt>
                <c:pt idx="3177">
                  <c:v>0.98058252427184467</c:v>
                </c:pt>
                <c:pt idx="3178">
                  <c:v>1.0485436893203883</c:v>
                </c:pt>
                <c:pt idx="3179">
                  <c:v>1.087378640776699</c:v>
                </c:pt>
                <c:pt idx="3180">
                  <c:v>1.058252427184466</c:v>
                </c:pt>
                <c:pt idx="3181">
                  <c:v>1.0970873786407767</c:v>
                </c:pt>
                <c:pt idx="3182">
                  <c:v>1.145631067961165</c:v>
                </c:pt>
                <c:pt idx="3183">
                  <c:v>1.174757281553398</c:v>
                </c:pt>
                <c:pt idx="3184">
                  <c:v>1.0679611650485437</c:v>
                </c:pt>
                <c:pt idx="3185">
                  <c:v>1.0485436893203883</c:v>
                </c:pt>
                <c:pt idx="3186">
                  <c:v>1.1844660194174756</c:v>
                </c:pt>
                <c:pt idx="3187">
                  <c:v>1.7864077669902914</c:v>
                </c:pt>
                <c:pt idx="3188">
                  <c:v>1.8349514563106797</c:v>
                </c:pt>
                <c:pt idx="3189">
                  <c:v>1.5339805825242718</c:v>
                </c:pt>
                <c:pt idx="3190">
                  <c:v>2.2135922330097086</c:v>
                </c:pt>
                <c:pt idx="3191">
                  <c:v>5.29126213592233</c:v>
                </c:pt>
                <c:pt idx="3192">
                  <c:v>9.9029126213592225</c:v>
                </c:pt>
                <c:pt idx="3193">
                  <c:v>11.067961165048544</c:v>
                </c:pt>
                <c:pt idx="3194">
                  <c:v>7.6310679611650487</c:v>
                </c:pt>
                <c:pt idx="3195">
                  <c:v>6.1456310679611654</c:v>
                </c:pt>
                <c:pt idx="3196">
                  <c:v>5.650485436893204</c:v>
                </c:pt>
                <c:pt idx="3197">
                  <c:v>5.4563106796116507</c:v>
                </c:pt>
                <c:pt idx="3198">
                  <c:v>4.2038834951456314</c:v>
                </c:pt>
                <c:pt idx="3199">
                  <c:v>3.3300970873786406</c:v>
                </c:pt>
                <c:pt idx="3200">
                  <c:v>2.70873786407767</c:v>
                </c:pt>
                <c:pt idx="3201">
                  <c:v>2.3883495145631066</c:v>
                </c:pt>
                <c:pt idx="3202">
                  <c:v>2.087378640776699</c:v>
                </c:pt>
                <c:pt idx="3203">
                  <c:v>2.116504854368932</c:v>
                </c:pt>
                <c:pt idx="3204">
                  <c:v>2.116504854368932</c:v>
                </c:pt>
                <c:pt idx="3205">
                  <c:v>1.825242718446602</c:v>
                </c:pt>
                <c:pt idx="3206">
                  <c:v>1.6699029126213591</c:v>
                </c:pt>
                <c:pt idx="3207">
                  <c:v>1.5048543689320388</c:v>
                </c:pt>
                <c:pt idx="3208">
                  <c:v>1.4368932038834952</c:v>
                </c:pt>
                <c:pt idx="3209">
                  <c:v>1.1553398058252426</c:v>
                </c:pt>
                <c:pt idx="3210">
                  <c:v>1.0097087378640777</c:v>
                </c:pt>
                <c:pt idx="3211">
                  <c:v>1.2912621359223302</c:v>
                </c:pt>
                <c:pt idx="3212">
                  <c:v>1.3398058252427185</c:v>
                </c:pt>
                <c:pt idx="3213">
                  <c:v>1.3398058252427185</c:v>
                </c:pt>
                <c:pt idx="3214">
                  <c:v>1.3106796116504855</c:v>
                </c:pt>
                <c:pt idx="3215">
                  <c:v>1.3980582524271845</c:v>
                </c:pt>
                <c:pt idx="3216">
                  <c:v>1.3980582524271845</c:v>
                </c:pt>
                <c:pt idx="3217">
                  <c:v>1.6116504854368932</c:v>
                </c:pt>
                <c:pt idx="3218">
                  <c:v>1.3980582524271845</c:v>
                </c:pt>
                <c:pt idx="3219">
                  <c:v>1.2912621359223302</c:v>
                </c:pt>
                <c:pt idx="3220">
                  <c:v>1.3495145631067962</c:v>
                </c:pt>
                <c:pt idx="3221">
                  <c:v>1.6310679611650485</c:v>
                </c:pt>
                <c:pt idx="3222">
                  <c:v>2.4174757281553396</c:v>
                </c:pt>
                <c:pt idx="3223">
                  <c:v>3.5339805825242721</c:v>
                </c:pt>
                <c:pt idx="3224">
                  <c:v>5.1456310679611654</c:v>
                </c:pt>
                <c:pt idx="3225">
                  <c:v>4.8349514563106792</c:v>
                </c:pt>
                <c:pt idx="3226">
                  <c:v>4.3980582524271847</c:v>
                </c:pt>
                <c:pt idx="3227">
                  <c:v>4.0679611650485441</c:v>
                </c:pt>
                <c:pt idx="3228">
                  <c:v>3.8640776699029127</c:v>
                </c:pt>
                <c:pt idx="3229">
                  <c:v>4.6310679611650487</c:v>
                </c:pt>
                <c:pt idx="3230">
                  <c:v>8.2621359223300974</c:v>
                </c:pt>
                <c:pt idx="3231">
                  <c:v>11.16504854368932</c:v>
                </c:pt>
                <c:pt idx="3232">
                  <c:v>11.456310679611651</c:v>
                </c:pt>
                <c:pt idx="3233">
                  <c:v>15.339805825242719</c:v>
                </c:pt>
                <c:pt idx="3234">
                  <c:v>12.233009708737864</c:v>
                </c:pt>
                <c:pt idx="3235">
                  <c:v>10.194174757281553</c:v>
                </c:pt>
                <c:pt idx="3236">
                  <c:v>10.194174757281553</c:v>
                </c:pt>
                <c:pt idx="3237">
                  <c:v>10.679611650485437</c:v>
                </c:pt>
                <c:pt idx="3238">
                  <c:v>9.2038834951456305</c:v>
                </c:pt>
                <c:pt idx="3239">
                  <c:v>7.5728155339805827</c:v>
                </c:pt>
                <c:pt idx="3240">
                  <c:v>6.233009708737864</c:v>
                </c:pt>
                <c:pt idx="3241">
                  <c:v>5.2135922330097086</c:v>
                </c:pt>
                <c:pt idx="3242">
                  <c:v>4.407766990291262</c:v>
                </c:pt>
                <c:pt idx="3243">
                  <c:v>3.6310679611650487</c:v>
                </c:pt>
                <c:pt idx="3244">
                  <c:v>2.912621359223301</c:v>
                </c:pt>
                <c:pt idx="3245">
                  <c:v>2.5728155339805827</c:v>
                </c:pt>
                <c:pt idx="3246">
                  <c:v>2.4757281553398056</c:v>
                </c:pt>
                <c:pt idx="3247">
                  <c:v>2.8932038834951457</c:v>
                </c:pt>
                <c:pt idx="3248">
                  <c:v>3.3883495145631066</c:v>
                </c:pt>
                <c:pt idx="3249">
                  <c:v>3.087378640776699</c:v>
                </c:pt>
                <c:pt idx="3250">
                  <c:v>2.6601941747572817</c:v>
                </c:pt>
                <c:pt idx="3251">
                  <c:v>2.5145631067961167</c:v>
                </c:pt>
                <c:pt idx="3252">
                  <c:v>4.8058252427184467</c:v>
                </c:pt>
                <c:pt idx="3253">
                  <c:v>4.7766990291262132</c:v>
                </c:pt>
                <c:pt idx="3254">
                  <c:v>3.9320388349514563</c:v>
                </c:pt>
                <c:pt idx="3255">
                  <c:v>3.2718446601941746</c:v>
                </c:pt>
                <c:pt idx="3256">
                  <c:v>2.70873786407767</c:v>
                </c:pt>
                <c:pt idx="3257">
                  <c:v>2.4271844660194173</c:v>
                </c:pt>
                <c:pt idx="3258">
                  <c:v>6.4466019417475726</c:v>
                </c:pt>
                <c:pt idx="3259">
                  <c:v>5.349514563106796</c:v>
                </c:pt>
                <c:pt idx="3260">
                  <c:v>4.233009708737864</c:v>
                </c:pt>
                <c:pt idx="3261">
                  <c:v>4.6213592233009706</c:v>
                </c:pt>
                <c:pt idx="3262">
                  <c:v>8.1650485436893199</c:v>
                </c:pt>
                <c:pt idx="3263">
                  <c:v>6.8737864077669899</c:v>
                </c:pt>
                <c:pt idx="3264">
                  <c:v>5.3980582524271847</c:v>
                </c:pt>
                <c:pt idx="3265">
                  <c:v>4.4174757281553401</c:v>
                </c:pt>
                <c:pt idx="3266">
                  <c:v>3.6893203883495147</c:v>
                </c:pt>
                <c:pt idx="3267">
                  <c:v>3.3009708737864076</c:v>
                </c:pt>
                <c:pt idx="3268">
                  <c:v>2.912621359223301</c:v>
                </c:pt>
                <c:pt idx="3269">
                  <c:v>2.6407766990291264</c:v>
                </c:pt>
                <c:pt idx="3270">
                  <c:v>6.0679611650485441</c:v>
                </c:pt>
                <c:pt idx="3271">
                  <c:v>8.3689320388349522</c:v>
                </c:pt>
                <c:pt idx="3272">
                  <c:v>7.1650485436893208</c:v>
                </c:pt>
                <c:pt idx="3273">
                  <c:v>5.5145631067961167</c:v>
                </c:pt>
                <c:pt idx="3274">
                  <c:v>4.4757281553398061</c:v>
                </c:pt>
                <c:pt idx="3275">
                  <c:v>3.7475728155339807</c:v>
                </c:pt>
                <c:pt idx="3276">
                  <c:v>2.8640776699029127</c:v>
                </c:pt>
                <c:pt idx="3277">
                  <c:v>2.29126213592233</c:v>
                </c:pt>
                <c:pt idx="3278">
                  <c:v>2.1844660194174756</c:v>
                </c:pt>
                <c:pt idx="3279">
                  <c:v>2.3883495145631066</c:v>
                </c:pt>
                <c:pt idx="3280">
                  <c:v>2.174757281553398</c:v>
                </c:pt>
                <c:pt idx="3281">
                  <c:v>2</c:v>
                </c:pt>
                <c:pt idx="3282">
                  <c:v>11.650485436893204</c:v>
                </c:pt>
                <c:pt idx="3283">
                  <c:v>8.766990291262136</c:v>
                </c:pt>
                <c:pt idx="3284">
                  <c:v>6.3883495145631066</c:v>
                </c:pt>
                <c:pt idx="3285">
                  <c:v>5.0291262135922334</c:v>
                </c:pt>
                <c:pt idx="3286">
                  <c:v>4.0388349514563107</c:v>
                </c:pt>
                <c:pt idx="3287">
                  <c:v>3.4660194174757279</c:v>
                </c:pt>
                <c:pt idx="3288">
                  <c:v>3.1650485436893203</c:v>
                </c:pt>
                <c:pt idx="3289">
                  <c:v>2.6310679611650487</c:v>
                </c:pt>
                <c:pt idx="3290">
                  <c:v>2.1359223300970873</c:v>
                </c:pt>
                <c:pt idx="3291">
                  <c:v>1.9223300970873787</c:v>
                </c:pt>
                <c:pt idx="3292">
                  <c:v>2.650485436893204</c:v>
                </c:pt>
                <c:pt idx="3293">
                  <c:v>7.70873786407767</c:v>
                </c:pt>
                <c:pt idx="3294">
                  <c:v>10.097087378640778</c:v>
                </c:pt>
                <c:pt idx="3295">
                  <c:v>6.7572815533980579</c:v>
                </c:pt>
                <c:pt idx="3296">
                  <c:v>5.058252427184466</c:v>
                </c:pt>
                <c:pt idx="3297">
                  <c:v>3.796116504854369</c:v>
                </c:pt>
                <c:pt idx="3298">
                  <c:v>2.8640776699029127</c:v>
                </c:pt>
                <c:pt idx="3299">
                  <c:v>2.1844660194174756</c:v>
                </c:pt>
                <c:pt idx="3300">
                  <c:v>1.7766990291262137</c:v>
                </c:pt>
                <c:pt idx="3301">
                  <c:v>1.5048543689320388</c:v>
                </c:pt>
                <c:pt idx="3302">
                  <c:v>1.2621359223300972</c:v>
                </c:pt>
                <c:pt idx="3303">
                  <c:v>1.1067961165048543</c:v>
                </c:pt>
                <c:pt idx="3304">
                  <c:v>1.3495145631067962</c:v>
                </c:pt>
                <c:pt idx="3305">
                  <c:v>1.3203883495145632</c:v>
                </c:pt>
                <c:pt idx="3306">
                  <c:v>1.2815533980582525</c:v>
                </c:pt>
                <c:pt idx="3307">
                  <c:v>2.0776699029126213</c:v>
                </c:pt>
                <c:pt idx="3308">
                  <c:v>1.6019417475728155</c:v>
                </c:pt>
                <c:pt idx="3309">
                  <c:v>1.1359223300970873</c:v>
                </c:pt>
                <c:pt idx="3310">
                  <c:v>0.9563106796116505</c:v>
                </c:pt>
                <c:pt idx="3311">
                  <c:v>0.84368932038834954</c:v>
                </c:pt>
                <c:pt idx="3312">
                  <c:v>0.73203883495145639</c:v>
                </c:pt>
                <c:pt idx="3313">
                  <c:v>0.6631067961165048</c:v>
                </c:pt>
                <c:pt idx="3314">
                  <c:v>0.66504854368932043</c:v>
                </c:pt>
                <c:pt idx="3315">
                  <c:v>0.7359223300970873</c:v>
                </c:pt>
                <c:pt idx="3316">
                  <c:v>0.60485436893203881</c:v>
                </c:pt>
                <c:pt idx="3317">
                  <c:v>0.84757281553398056</c:v>
                </c:pt>
                <c:pt idx="3318">
                  <c:v>1.8058252427184467</c:v>
                </c:pt>
                <c:pt idx="3319">
                  <c:v>1.2233009708737863</c:v>
                </c:pt>
                <c:pt idx="3320">
                  <c:v>0.83883495145631071</c:v>
                </c:pt>
                <c:pt idx="3321">
                  <c:v>0.66796116504854364</c:v>
                </c:pt>
                <c:pt idx="3322">
                  <c:v>0.55242718446601935</c:v>
                </c:pt>
                <c:pt idx="3323">
                  <c:v>0.46019417475728153</c:v>
                </c:pt>
                <c:pt idx="3324">
                  <c:v>0.41262135922330095</c:v>
                </c:pt>
                <c:pt idx="3325">
                  <c:v>0.50097087378640781</c:v>
                </c:pt>
                <c:pt idx="3326">
                  <c:v>0.53980582524271847</c:v>
                </c:pt>
                <c:pt idx="3327">
                  <c:v>0.44368932038834952</c:v>
                </c:pt>
                <c:pt idx="3328">
                  <c:v>0.40097087378640772</c:v>
                </c:pt>
                <c:pt idx="3329">
                  <c:v>0.37864077669902912</c:v>
                </c:pt>
                <c:pt idx="3330">
                  <c:v>0.66407766990291273</c:v>
                </c:pt>
                <c:pt idx="3331">
                  <c:v>0.66893203883495156</c:v>
                </c:pt>
                <c:pt idx="3332">
                  <c:v>0.56990291262135928</c:v>
                </c:pt>
                <c:pt idx="3333">
                  <c:v>0.46990291262135919</c:v>
                </c:pt>
                <c:pt idx="3334">
                  <c:v>0.38543689320388352</c:v>
                </c:pt>
                <c:pt idx="3335">
                  <c:v>0.32233009708737864</c:v>
                </c:pt>
                <c:pt idx="3336">
                  <c:v>0.29708737864077672</c:v>
                </c:pt>
                <c:pt idx="3337">
                  <c:v>0.28349514563106798</c:v>
                </c:pt>
                <c:pt idx="3338">
                  <c:v>0.24466019417475726</c:v>
                </c:pt>
                <c:pt idx="3339">
                  <c:v>0.21650485436893205</c:v>
                </c:pt>
                <c:pt idx="3340">
                  <c:v>0.1912621359223301</c:v>
                </c:pt>
                <c:pt idx="3341">
                  <c:v>0.28349514563106798</c:v>
                </c:pt>
                <c:pt idx="3342">
                  <c:v>0.46116504854368934</c:v>
                </c:pt>
                <c:pt idx="3343">
                  <c:v>0.4116504854368932</c:v>
                </c:pt>
                <c:pt idx="3344">
                  <c:v>0.34271844660194173</c:v>
                </c:pt>
                <c:pt idx="3345">
                  <c:v>0.32718446601941753</c:v>
                </c:pt>
                <c:pt idx="3346">
                  <c:v>0.28932038834951457</c:v>
                </c:pt>
                <c:pt idx="3347">
                  <c:v>0.22135922330097088</c:v>
                </c:pt>
                <c:pt idx="3348">
                  <c:v>0.18834951456310678</c:v>
                </c:pt>
                <c:pt idx="3349">
                  <c:v>0.17766990291262136</c:v>
                </c:pt>
                <c:pt idx="3350">
                  <c:v>0.16310679611650486</c:v>
                </c:pt>
                <c:pt idx="3351">
                  <c:v>0.15145631067961166</c:v>
                </c:pt>
                <c:pt idx="3352">
                  <c:v>0.14951456310679612</c:v>
                </c:pt>
                <c:pt idx="3353">
                  <c:v>0.23398058252427187</c:v>
                </c:pt>
                <c:pt idx="3354">
                  <c:v>0.2388349514563107</c:v>
                </c:pt>
                <c:pt idx="3355">
                  <c:v>0.19708737864077672</c:v>
                </c:pt>
                <c:pt idx="3356">
                  <c:v>0.24174757281553397</c:v>
                </c:pt>
                <c:pt idx="3357">
                  <c:v>0.37378640776699029</c:v>
                </c:pt>
                <c:pt idx="3358">
                  <c:v>0.33495145631067963</c:v>
                </c:pt>
                <c:pt idx="3359">
                  <c:v>0.23786407766990292</c:v>
                </c:pt>
                <c:pt idx="3360">
                  <c:v>0.20679611650485438</c:v>
                </c:pt>
                <c:pt idx="3361">
                  <c:v>0.28349514563106798</c:v>
                </c:pt>
                <c:pt idx="3362">
                  <c:v>0.4038834951456311</c:v>
                </c:pt>
                <c:pt idx="3363">
                  <c:v>0.16310679611650486</c:v>
                </c:pt>
                <c:pt idx="3364">
                  <c:v>0.13786407766990291</c:v>
                </c:pt>
                <c:pt idx="3365">
                  <c:v>0.11941747572815535</c:v>
                </c:pt>
                <c:pt idx="3366">
                  <c:v>0.26407766990291259</c:v>
                </c:pt>
                <c:pt idx="3367">
                  <c:v>0.40776699029126212</c:v>
                </c:pt>
                <c:pt idx="3368">
                  <c:v>0.26893203883495143</c:v>
                </c:pt>
                <c:pt idx="3369">
                  <c:v>0.20194174757281555</c:v>
                </c:pt>
                <c:pt idx="3370">
                  <c:v>0.18446601941747573</c:v>
                </c:pt>
                <c:pt idx="3371">
                  <c:v>0.74563106796116507</c:v>
                </c:pt>
                <c:pt idx="3372">
                  <c:v>0.61165048543689315</c:v>
                </c:pt>
                <c:pt idx="3373">
                  <c:v>0.4184466019417476</c:v>
                </c:pt>
                <c:pt idx="3374">
                  <c:v>0.29223300970873789</c:v>
                </c:pt>
                <c:pt idx="3375">
                  <c:v>0.23689320388349513</c:v>
                </c:pt>
                <c:pt idx="3376">
                  <c:v>0.20388349514563106</c:v>
                </c:pt>
                <c:pt idx="3377">
                  <c:v>0.18155339805825241</c:v>
                </c:pt>
                <c:pt idx="3378">
                  <c:v>0.17475728155339806</c:v>
                </c:pt>
                <c:pt idx="3379">
                  <c:v>0.16407766990291262</c:v>
                </c:pt>
                <c:pt idx="3380">
                  <c:v>0.14563106796116504</c:v>
                </c:pt>
                <c:pt idx="3381">
                  <c:v>0.12815533980582525</c:v>
                </c:pt>
                <c:pt idx="3382">
                  <c:v>0.27864077669902915</c:v>
                </c:pt>
                <c:pt idx="3383">
                  <c:v>0.57087378640776698</c:v>
                </c:pt>
                <c:pt idx="3384">
                  <c:v>0.4563106796116505</c:v>
                </c:pt>
                <c:pt idx="3385">
                  <c:v>0.58349514563106797</c:v>
                </c:pt>
                <c:pt idx="3386">
                  <c:v>2.145631067961165</c:v>
                </c:pt>
                <c:pt idx="3387">
                  <c:v>1.6601941747572815</c:v>
                </c:pt>
                <c:pt idx="3388">
                  <c:v>0.98058252427184467</c:v>
                </c:pt>
                <c:pt idx="3389">
                  <c:v>0.66019417475728159</c:v>
                </c:pt>
                <c:pt idx="3390">
                  <c:v>0.4854368932038835</c:v>
                </c:pt>
                <c:pt idx="3391">
                  <c:v>0.38446601941747577</c:v>
                </c:pt>
                <c:pt idx="3392">
                  <c:v>0.30485436893203882</c:v>
                </c:pt>
                <c:pt idx="3393">
                  <c:v>0.25728155339805825</c:v>
                </c:pt>
                <c:pt idx="3394">
                  <c:v>0.22718446601941747</c:v>
                </c:pt>
                <c:pt idx="3395">
                  <c:v>0.22330097087378642</c:v>
                </c:pt>
                <c:pt idx="3396">
                  <c:v>0.20291262135922328</c:v>
                </c:pt>
                <c:pt idx="3397">
                  <c:v>0.18737864077669902</c:v>
                </c:pt>
                <c:pt idx="3398">
                  <c:v>0.18058252427184468</c:v>
                </c:pt>
                <c:pt idx="3399">
                  <c:v>0.2058252427184466</c:v>
                </c:pt>
                <c:pt idx="3400">
                  <c:v>0.2388349514563107</c:v>
                </c:pt>
                <c:pt idx="3401">
                  <c:v>0.21359223300970873</c:v>
                </c:pt>
                <c:pt idx="3402">
                  <c:v>0.20194174757281555</c:v>
                </c:pt>
                <c:pt idx="3403">
                  <c:v>0.17766990291262136</c:v>
                </c:pt>
                <c:pt idx="3404">
                  <c:v>0.16310679611650486</c:v>
                </c:pt>
                <c:pt idx="3405">
                  <c:v>0.16601941747572818</c:v>
                </c:pt>
                <c:pt idx="3406">
                  <c:v>0.17087378640776701</c:v>
                </c:pt>
                <c:pt idx="3407">
                  <c:v>0.14077669902912621</c:v>
                </c:pt>
                <c:pt idx="3408">
                  <c:v>0.11844660194174757</c:v>
                </c:pt>
                <c:pt idx="3409">
                  <c:v>0.13592233009708737</c:v>
                </c:pt>
                <c:pt idx="3410">
                  <c:v>0.15048543689320387</c:v>
                </c:pt>
                <c:pt idx="3411">
                  <c:v>0.13300970873786408</c:v>
                </c:pt>
                <c:pt idx="3412">
                  <c:v>0.1233009708737864</c:v>
                </c:pt>
                <c:pt idx="3413">
                  <c:v>0.11844660194174757</c:v>
                </c:pt>
                <c:pt idx="3414">
                  <c:v>0.1174757281553398</c:v>
                </c:pt>
                <c:pt idx="3415">
                  <c:v>0.11067961165048544</c:v>
                </c:pt>
                <c:pt idx="3416">
                  <c:v>0.11359223300970873</c:v>
                </c:pt>
                <c:pt idx="3417">
                  <c:v>0.13106796116504854</c:v>
                </c:pt>
                <c:pt idx="3418">
                  <c:v>0.27669902912621358</c:v>
                </c:pt>
                <c:pt idx="3419">
                  <c:v>0.33980582524271846</c:v>
                </c:pt>
                <c:pt idx="3420">
                  <c:v>0.31747572815533981</c:v>
                </c:pt>
                <c:pt idx="3421">
                  <c:v>0.24077669902912621</c:v>
                </c:pt>
                <c:pt idx="3422">
                  <c:v>0.20291262135922328</c:v>
                </c:pt>
                <c:pt idx="3423">
                  <c:v>0.2</c:v>
                </c:pt>
                <c:pt idx="3424">
                  <c:v>0.19708737864077672</c:v>
                </c:pt>
                <c:pt idx="3425">
                  <c:v>0.18640776699029127</c:v>
                </c:pt>
                <c:pt idx="3426">
                  <c:v>0.16796116504854369</c:v>
                </c:pt>
                <c:pt idx="3427">
                  <c:v>0.16601941747572818</c:v>
                </c:pt>
                <c:pt idx="3428">
                  <c:v>0.15922330097087378</c:v>
                </c:pt>
                <c:pt idx="3429">
                  <c:v>0.22621359223300971</c:v>
                </c:pt>
                <c:pt idx="3430">
                  <c:v>0.15242718446601941</c:v>
                </c:pt>
                <c:pt idx="3431">
                  <c:v>0.1320388349514563</c:v>
                </c:pt>
                <c:pt idx="3432">
                  <c:v>0.12815533980582525</c:v>
                </c:pt>
                <c:pt idx="3433">
                  <c:v>0.16407766990291262</c:v>
                </c:pt>
                <c:pt idx="3434">
                  <c:v>2.3883495145631066</c:v>
                </c:pt>
                <c:pt idx="3435">
                  <c:v>5.2524271844660193</c:v>
                </c:pt>
                <c:pt idx="3436">
                  <c:v>4.3398058252427187</c:v>
                </c:pt>
                <c:pt idx="3437">
                  <c:v>2.766990291262136</c:v>
                </c:pt>
                <c:pt idx="3438">
                  <c:v>2.3592233009708736</c:v>
                </c:pt>
                <c:pt idx="3439">
                  <c:v>29.223300970873787</c:v>
                </c:pt>
                <c:pt idx="3440">
                  <c:v>13.592233009708737</c:v>
                </c:pt>
                <c:pt idx="3441">
                  <c:v>9.5339805825242721</c:v>
                </c:pt>
                <c:pt idx="3442">
                  <c:v>7.6116504854368934</c:v>
                </c:pt>
                <c:pt idx="3443">
                  <c:v>6.349514563106796</c:v>
                </c:pt>
                <c:pt idx="3444">
                  <c:v>5.0679611650485441</c:v>
                </c:pt>
                <c:pt idx="3445">
                  <c:v>3.941747572815534</c:v>
                </c:pt>
                <c:pt idx="3446">
                  <c:v>3.0970873786407767</c:v>
                </c:pt>
                <c:pt idx="3447">
                  <c:v>2.4951456310679609</c:v>
                </c:pt>
                <c:pt idx="3448">
                  <c:v>2.116504854368932</c:v>
                </c:pt>
                <c:pt idx="3449">
                  <c:v>1.9029126213592233</c:v>
                </c:pt>
                <c:pt idx="3450">
                  <c:v>1.6893203883495145</c:v>
                </c:pt>
                <c:pt idx="3451">
                  <c:v>1.5048543689320388</c:v>
                </c:pt>
                <c:pt idx="3452">
                  <c:v>1.3592233009708738</c:v>
                </c:pt>
                <c:pt idx="3453">
                  <c:v>1.2718446601941749</c:v>
                </c:pt>
                <c:pt idx="3454">
                  <c:v>1.3495145631067962</c:v>
                </c:pt>
                <c:pt idx="3455">
                  <c:v>1.3592233009708738</c:v>
                </c:pt>
                <c:pt idx="3456">
                  <c:v>1.4951456310679612</c:v>
                </c:pt>
                <c:pt idx="3457">
                  <c:v>1.766990291262136</c:v>
                </c:pt>
                <c:pt idx="3458">
                  <c:v>1.5631067961165048</c:v>
                </c:pt>
                <c:pt idx="3459">
                  <c:v>1.6213592233009708</c:v>
                </c:pt>
                <c:pt idx="3460">
                  <c:v>1.6407766990291262</c:v>
                </c:pt>
                <c:pt idx="3461">
                  <c:v>1.4271844660194175</c:v>
                </c:pt>
                <c:pt idx="3462">
                  <c:v>1.3495145631067962</c:v>
                </c:pt>
                <c:pt idx="3463">
                  <c:v>1.4271844660194175</c:v>
                </c:pt>
                <c:pt idx="3464">
                  <c:v>1.3106796116504855</c:v>
                </c:pt>
                <c:pt idx="3465">
                  <c:v>1.233009708737864</c:v>
                </c:pt>
                <c:pt idx="3466">
                  <c:v>1.145631067961165</c:v>
                </c:pt>
                <c:pt idx="3467">
                  <c:v>1.0776699029126213</c:v>
                </c:pt>
                <c:pt idx="3468">
                  <c:v>1</c:v>
                </c:pt>
                <c:pt idx="3469">
                  <c:v>0.970873786407767</c:v>
                </c:pt>
                <c:pt idx="3470">
                  <c:v>0.92427184466019419</c:v>
                </c:pt>
                <c:pt idx="3471">
                  <c:v>0.93398058252427185</c:v>
                </c:pt>
                <c:pt idx="3472">
                  <c:v>0.89320388349514568</c:v>
                </c:pt>
                <c:pt idx="3473">
                  <c:v>0.85728155339805823</c:v>
                </c:pt>
                <c:pt idx="3474">
                  <c:v>0.8223300970873787</c:v>
                </c:pt>
                <c:pt idx="3475">
                  <c:v>0.83009708737864074</c:v>
                </c:pt>
                <c:pt idx="3476">
                  <c:v>1.4563106796116505</c:v>
                </c:pt>
                <c:pt idx="3477">
                  <c:v>1.5825242718446602</c:v>
                </c:pt>
                <c:pt idx="3478">
                  <c:v>1.3300970873786409</c:v>
                </c:pt>
                <c:pt idx="3479">
                  <c:v>1.174757281553398</c:v>
                </c:pt>
                <c:pt idx="3480">
                  <c:v>1.174757281553398</c:v>
                </c:pt>
                <c:pt idx="3481">
                  <c:v>1.0776699029126213</c:v>
                </c:pt>
                <c:pt idx="3482">
                  <c:v>1.116504854368932</c:v>
                </c:pt>
                <c:pt idx="3483">
                  <c:v>1.1650485436893203</c:v>
                </c:pt>
                <c:pt idx="3484">
                  <c:v>1.087378640776699</c:v>
                </c:pt>
                <c:pt idx="3485">
                  <c:v>0.90194174757281564</c:v>
                </c:pt>
                <c:pt idx="3486">
                  <c:v>0.8679611650485437</c:v>
                </c:pt>
                <c:pt idx="3487">
                  <c:v>0.81941747572815538</c:v>
                </c:pt>
                <c:pt idx="3488">
                  <c:v>0.7650485436893204</c:v>
                </c:pt>
                <c:pt idx="3489">
                  <c:v>0.80291262135922337</c:v>
                </c:pt>
                <c:pt idx="3490">
                  <c:v>0.88932038834951455</c:v>
                </c:pt>
                <c:pt idx="3491">
                  <c:v>0.98058252427184467</c:v>
                </c:pt>
                <c:pt idx="3492">
                  <c:v>0.89514563106796119</c:v>
                </c:pt>
                <c:pt idx="3493">
                  <c:v>0.83398058252427187</c:v>
                </c:pt>
                <c:pt idx="3494">
                  <c:v>1.058252427184466</c:v>
                </c:pt>
                <c:pt idx="3495">
                  <c:v>1.3106796116504855</c:v>
                </c:pt>
                <c:pt idx="3496">
                  <c:v>1.1941747572815533</c:v>
                </c:pt>
                <c:pt idx="3497">
                  <c:v>0.90291262135922334</c:v>
                </c:pt>
                <c:pt idx="3498">
                  <c:v>0.72330097087378642</c:v>
                </c:pt>
                <c:pt idx="3499">
                  <c:v>0.69805825242718456</c:v>
                </c:pt>
                <c:pt idx="3500">
                  <c:v>0.74368932038834945</c:v>
                </c:pt>
                <c:pt idx="3501">
                  <c:v>0.77184466019417475</c:v>
                </c:pt>
                <c:pt idx="3502">
                  <c:v>0.72912621359223295</c:v>
                </c:pt>
                <c:pt idx="3503">
                  <c:v>0.66504854368932043</c:v>
                </c:pt>
                <c:pt idx="3504">
                  <c:v>0.65922330097087389</c:v>
                </c:pt>
                <c:pt idx="3505">
                  <c:v>0.67184466019417477</c:v>
                </c:pt>
                <c:pt idx="3506">
                  <c:v>0.69805825242718456</c:v>
                </c:pt>
                <c:pt idx="3507">
                  <c:v>0.74077669902912624</c:v>
                </c:pt>
                <c:pt idx="3508">
                  <c:v>0.74466019417475726</c:v>
                </c:pt>
                <c:pt idx="3509">
                  <c:v>0.7213592233009708</c:v>
                </c:pt>
                <c:pt idx="3510">
                  <c:v>0.71553398058252426</c:v>
                </c:pt>
                <c:pt idx="3511">
                  <c:v>0.7213592233009708</c:v>
                </c:pt>
                <c:pt idx="3512">
                  <c:v>0.72524271844660193</c:v>
                </c:pt>
                <c:pt idx="3513">
                  <c:v>1.6310679611650485</c:v>
                </c:pt>
                <c:pt idx="3514">
                  <c:v>18.155339805825243</c:v>
                </c:pt>
                <c:pt idx="3515">
                  <c:v>10.679611650485437</c:v>
                </c:pt>
                <c:pt idx="3516">
                  <c:v>7.29126213592233</c:v>
                </c:pt>
                <c:pt idx="3517">
                  <c:v>6.2038834951456314</c:v>
                </c:pt>
                <c:pt idx="3518">
                  <c:v>4.7378640776699026</c:v>
                </c:pt>
                <c:pt idx="3519">
                  <c:v>3.8446601941747574</c:v>
                </c:pt>
                <c:pt idx="3520">
                  <c:v>3.4466019417475726</c:v>
                </c:pt>
                <c:pt idx="3521">
                  <c:v>2.6407766990291264</c:v>
                </c:pt>
                <c:pt idx="3522">
                  <c:v>2.3592233009708736</c:v>
                </c:pt>
                <c:pt idx="3523">
                  <c:v>2.2427184466019416</c:v>
                </c:pt>
                <c:pt idx="3524">
                  <c:v>2.8446601941747574</c:v>
                </c:pt>
                <c:pt idx="3525">
                  <c:v>5.0873786407766994</c:v>
                </c:pt>
                <c:pt idx="3526">
                  <c:v>4.058252427184466</c:v>
                </c:pt>
                <c:pt idx="3527">
                  <c:v>3.8737864077669903</c:v>
                </c:pt>
                <c:pt idx="3528">
                  <c:v>2.9902912621359223</c:v>
                </c:pt>
                <c:pt idx="3529">
                  <c:v>2.766990291262136</c:v>
                </c:pt>
                <c:pt idx="3530">
                  <c:v>2.7766990291262137</c:v>
                </c:pt>
                <c:pt idx="3531">
                  <c:v>2.436893203883495</c:v>
                </c:pt>
                <c:pt idx="3532">
                  <c:v>2.174757281553398</c:v>
                </c:pt>
                <c:pt idx="3533">
                  <c:v>2.0097087378640777</c:v>
                </c:pt>
                <c:pt idx="3534">
                  <c:v>1.8737864077669903</c:v>
                </c:pt>
                <c:pt idx="3535">
                  <c:v>1.5436893203883495</c:v>
                </c:pt>
                <c:pt idx="3536">
                  <c:v>1.4951456310679612</c:v>
                </c:pt>
                <c:pt idx="3537">
                  <c:v>2.970873786407767</c:v>
                </c:pt>
                <c:pt idx="3538">
                  <c:v>3.0485436893203883</c:v>
                </c:pt>
                <c:pt idx="3539">
                  <c:v>2.8349514563106797</c:v>
                </c:pt>
                <c:pt idx="3540">
                  <c:v>2.7766990291262137</c:v>
                </c:pt>
                <c:pt idx="3541">
                  <c:v>2.5728155339805827</c:v>
                </c:pt>
                <c:pt idx="3542">
                  <c:v>2.1941747572815533</c:v>
                </c:pt>
                <c:pt idx="3543">
                  <c:v>5.116504854368932</c:v>
                </c:pt>
                <c:pt idx="3544">
                  <c:v>8.5436893203883493</c:v>
                </c:pt>
                <c:pt idx="3545">
                  <c:v>5.6990291262135919</c:v>
                </c:pt>
                <c:pt idx="3546">
                  <c:v>4.3592233009708741</c:v>
                </c:pt>
                <c:pt idx="3547">
                  <c:v>3.7281553398058254</c:v>
                </c:pt>
                <c:pt idx="3548">
                  <c:v>4.1067961165048548</c:v>
                </c:pt>
                <c:pt idx="3549">
                  <c:v>3.941747572815534</c:v>
                </c:pt>
                <c:pt idx="3550">
                  <c:v>3.3883495145631066</c:v>
                </c:pt>
                <c:pt idx="3551">
                  <c:v>2.941747572815534</c:v>
                </c:pt>
                <c:pt idx="3552">
                  <c:v>4.2815533980582527</c:v>
                </c:pt>
                <c:pt idx="3553">
                  <c:v>5.6407766990291259</c:v>
                </c:pt>
                <c:pt idx="3554">
                  <c:v>5.3980582524271847</c:v>
                </c:pt>
                <c:pt idx="3555">
                  <c:v>4.4271844660194173</c:v>
                </c:pt>
                <c:pt idx="3556">
                  <c:v>4.2524271844660193</c:v>
                </c:pt>
                <c:pt idx="3557">
                  <c:v>4.0679611650485441</c:v>
                </c:pt>
                <c:pt idx="3558">
                  <c:v>4.3786407766990294</c:v>
                </c:pt>
                <c:pt idx="3559">
                  <c:v>4.2038834951456314</c:v>
                </c:pt>
                <c:pt idx="3560">
                  <c:v>3.7766990291262137</c:v>
                </c:pt>
                <c:pt idx="3561">
                  <c:v>3.5048543689320391</c:v>
                </c:pt>
                <c:pt idx="3562">
                  <c:v>6.2718446601941746</c:v>
                </c:pt>
                <c:pt idx="3563">
                  <c:v>8.2621359223300974</c:v>
                </c:pt>
                <c:pt idx="3564">
                  <c:v>6.0485436893203888</c:v>
                </c:pt>
                <c:pt idx="3565">
                  <c:v>4.9708737864077666</c:v>
                </c:pt>
                <c:pt idx="3566">
                  <c:v>4.2233009708737868</c:v>
                </c:pt>
                <c:pt idx="3567">
                  <c:v>3.5728155339805827</c:v>
                </c:pt>
                <c:pt idx="3568">
                  <c:v>3.4660194174757279</c:v>
                </c:pt>
                <c:pt idx="3569">
                  <c:v>3.1553398058252426</c:v>
                </c:pt>
                <c:pt idx="3570">
                  <c:v>2.9029126213592233</c:v>
                </c:pt>
                <c:pt idx="3571">
                  <c:v>2.6893203883495147</c:v>
                </c:pt>
                <c:pt idx="3572">
                  <c:v>2.5339805825242721</c:v>
                </c:pt>
                <c:pt idx="3573">
                  <c:v>2.563106796116505</c:v>
                </c:pt>
                <c:pt idx="3574">
                  <c:v>2.563106796116505</c:v>
                </c:pt>
                <c:pt idx="3575">
                  <c:v>2.4466019417475726</c:v>
                </c:pt>
                <c:pt idx="3576">
                  <c:v>2.262135922330097</c:v>
                </c:pt>
                <c:pt idx="3577">
                  <c:v>2.0776699029126213</c:v>
                </c:pt>
                <c:pt idx="3578">
                  <c:v>1.883495145631068</c:v>
                </c:pt>
                <c:pt idx="3579">
                  <c:v>1.8446601941747574</c:v>
                </c:pt>
                <c:pt idx="3580">
                  <c:v>1.7572815533980584</c:v>
                </c:pt>
                <c:pt idx="3581">
                  <c:v>1.7281553398058251</c:v>
                </c:pt>
                <c:pt idx="3582">
                  <c:v>1.7766990291262137</c:v>
                </c:pt>
                <c:pt idx="3583">
                  <c:v>1.9223300970873787</c:v>
                </c:pt>
                <c:pt idx="3584">
                  <c:v>2.0194174757281553</c:v>
                </c:pt>
                <c:pt idx="3585">
                  <c:v>2</c:v>
                </c:pt>
                <c:pt idx="3586">
                  <c:v>1.912621359223301</c:v>
                </c:pt>
                <c:pt idx="3587">
                  <c:v>1.941747572815534</c:v>
                </c:pt>
                <c:pt idx="3588">
                  <c:v>2.174757281553398</c:v>
                </c:pt>
                <c:pt idx="3589">
                  <c:v>2.8349514563106797</c:v>
                </c:pt>
                <c:pt idx="3590">
                  <c:v>3.7572815533980584</c:v>
                </c:pt>
                <c:pt idx="3591">
                  <c:v>4.592233009708738</c:v>
                </c:pt>
                <c:pt idx="3592">
                  <c:v>3.912621359223301</c:v>
                </c:pt>
                <c:pt idx="3593">
                  <c:v>3.3980582524271843</c:v>
                </c:pt>
                <c:pt idx="3594">
                  <c:v>3.058252427184466</c:v>
                </c:pt>
                <c:pt idx="3595">
                  <c:v>4.1553398058252426</c:v>
                </c:pt>
                <c:pt idx="3596">
                  <c:v>4.9514563106796112</c:v>
                </c:pt>
                <c:pt idx="3597">
                  <c:v>4.0194174757281553</c:v>
                </c:pt>
                <c:pt idx="3598">
                  <c:v>3.9805825242718447</c:v>
                </c:pt>
                <c:pt idx="3599">
                  <c:v>3.6116504854368934</c:v>
                </c:pt>
                <c:pt idx="3600">
                  <c:v>3.0679611650485437</c:v>
                </c:pt>
                <c:pt idx="3601">
                  <c:v>2.7184466019417477</c:v>
                </c:pt>
                <c:pt idx="3602">
                  <c:v>2.563106796116505</c:v>
                </c:pt>
                <c:pt idx="3603">
                  <c:v>2.3689320388349513</c:v>
                </c:pt>
                <c:pt idx="3604">
                  <c:v>2.4660194174757279</c:v>
                </c:pt>
                <c:pt idx="3605">
                  <c:v>2.436893203883495</c:v>
                </c:pt>
                <c:pt idx="3606">
                  <c:v>2.233009708737864</c:v>
                </c:pt>
                <c:pt idx="3607">
                  <c:v>5.650485436893204</c:v>
                </c:pt>
                <c:pt idx="3608">
                  <c:v>11.359223300970873</c:v>
                </c:pt>
                <c:pt idx="3609">
                  <c:v>8.5728155339805827</c:v>
                </c:pt>
                <c:pt idx="3610">
                  <c:v>6.9126213592233006</c:v>
                </c:pt>
                <c:pt idx="3611">
                  <c:v>5.6796116504854366</c:v>
                </c:pt>
                <c:pt idx="3612">
                  <c:v>4.6310679611650487</c:v>
                </c:pt>
                <c:pt idx="3613">
                  <c:v>3.8155339805825244</c:v>
                </c:pt>
                <c:pt idx="3614">
                  <c:v>3.2427184466019416</c:v>
                </c:pt>
                <c:pt idx="3615">
                  <c:v>2.8737864077669903</c:v>
                </c:pt>
                <c:pt idx="3616">
                  <c:v>2.970873786407767</c:v>
                </c:pt>
                <c:pt idx="3617">
                  <c:v>4.8349514563106792</c:v>
                </c:pt>
                <c:pt idx="3618">
                  <c:v>4.2038834951456314</c:v>
                </c:pt>
                <c:pt idx="3619">
                  <c:v>4.0097087378640781</c:v>
                </c:pt>
                <c:pt idx="3620">
                  <c:v>3.5436893203883497</c:v>
                </c:pt>
                <c:pt idx="3621">
                  <c:v>3.145631067961165</c:v>
                </c:pt>
                <c:pt idx="3622">
                  <c:v>3.0679611650485437</c:v>
                </c:pt>
                <c:pt idx="3623">
                  <c:v>2.8058252427184467</c:v>
                </c:pt>
                <c:pt idx="3624">
                  <c:v>2.5339805825242721</c:v>
                </c:pt>
                <c:pt idx="3625">
                  <c:v>2.407766990291262</c:v>
                </c:pt>
                <c:pt idx="3626">
                  <c:v>2.2524271844660193</c:v>
                </c:pt>
                <c:pt idx="3627">
                  <c:v>2.058252427184466</c:v>
                </c:pt>
                <c:pt idx="3628">
                  <c:v>2.233009708737864</c:v>
                </c:pt>
                <c:pt idx="3629">
                  <c:v>1.766990291262136</c:v>
                </c:pt>
                <c:pt idx="3630">
                  <c:v>1.7281553398058251</c:v>
                </c:pt>
                <c:pt idx="3631">
                  <c:v>1.5825242718446602</c:v>
                </c:pt>
                <c:pt idx="3632">
                  <c:v>1.1553398058252426</c:v>
                </c:pt>
                <c:pt idx="3633">
                  <c:v>1.5048543689320388</c:v>
                </c:pt>
                <c:pt idx="3634">
                  <c:v>1.8932038834951457</c:v>
                </c:pt>
                <c:pt idx="3635">
                  <c:v>1.3786407766990292</c:v>
                </c:pt>
                <c:pt idx="3636">
                  <c:v>1.7378640776699028</c:v>
                </c:pt>
                <c:pt idx="3637">
                  <c:v>1.7184466019417475</c:v>
                </c:pt>
                <c:pt idx="3638">
                  <c:v>1.5339805825242718</c:v>
                </c:pt>
                <c:pt idx="3639">
                  <c:v>1.1553398058252426</c:v>
                </c:pt>
                <c:pt idx="3640">
                  <c:v>1.087378640776699</c:v>
                </c:pt>
                <c:pt idx="3641">
                  <c:v>1.3106796116504855</c:v>
                </c:pt>
                <c:pt idx="3642">
                  <c:v>1.4660194174757282</c:v>
                </c:pt>
                <c:pt idx="3643">
                  <c:v>0.73980582524271843</c:v>
                </c:pt>
                <c:pt idx="3644">
                  <c:v>0.7067961165048543</c:v>
                </c:pt>
                <c:pt idx="3645">
                  <c:v>0.76213592233009708</c:v>
                </c:pt>
                <c:pt idx="3646">
                  <c:v>0.73786407766990292</c:v>
                </c:pt>
                <c:pt idx="3647">
                  <c:v>0.66116504854368929</c:v>
                </c:pt>
                <c:pt idx="3648">
                  <c:v>0.60388349514563111</c:v>
                </c:pt>
                <c:pt idx="3649">
                  <c:v>0.58640776699029129</c:v>
                </c:pt>
                <c:pt idx="3650">
                  <c:v>0.59223300970873782</c:v>
                </c:pt>
                <c:pt idx="3651">
                  <c:v>0.46990291262135919</c:v>
                </c:pt>
                <c:pt idx="3652">
                  <c:v>0.55242718446601935</c:v>
                </c:pt>
                <c:pt idx="3653">
                  <c:v>0.46699029126213593</c:v>
                </c:pt>
                <c:pt idx="3654">
                  <c:v>0.4184466019417476</c:v>
                </c:pt>
                <c:pt idx="3655">
                  <c:v>0.38834951456310679</c:v>
                </c:pt>
                <c:pt idx="3656">
                  <c:v>0.44271844660194176</c:v>
                </c:pt>
                <c:pt idx="3657">
                  <c:v>0.84951456310679607</c:v>
                </c:pt>
                <c:pt idx="3658">
                  <c:v>0.76213592233009708</c:v>
                </c:pt>
                <c:pt idx="3659">
                  <c:v>0.66019417475728159</c:v>
                </c:pt>
                <c:pt idx="3660">
                  <c:v>0.53592233009708745</c:v>
                </c:pt>
                <c:pt idx="3661">
                  <c:v>0.46796116504854374</c:v>
                </c:pt>
                <c:pt idx="3662">
                  <c:v>0.4</c:v>
                </c:pt>
                <c:pt idx="3663">
                  <c:v>0.35145631067961169</c:v>
                </c:pt>
                <c:pt idx="3664">
                  <c:v>0.23300970873786409</c:v>
                </c:pt>
                <c:pt idx="3665">
                  <c:v>0.34854368932038832</c:v>
                </c:pt>
                <c:pt idx="3666">
                  <c:v>0.3087378640776699</c:v>
                </c:pt>
                <c:pt idx="3667">
                  <c:v>0.24466019417475726</c:v>
                </c:pt>
                <c:pt idx="3668">
                  <c:v>0.19514563106796118</c:v>
                </c:pt>
                <c:pt idx="3669">
                  <c:v>0.20776699029126211</c:v>
                </c:pt>
                <c:pt idx="3670">
                  <c:v>0.26990291262135924</c:v>
                </c:pt>
                <c:pt idx="3671">
                  <c:v>0.38058252427184469</c:v>
                </c:pt>
                <c:pt idx="3672">
                  <c:v>0.22621359223300971</c:v>
                </c:pt>
                <c:pt idx="3673">
                  <c:v>0.37669902912621356</c:v>
                </c:pt>
                <c:pt idx="3674">
                  <c:v>0.23106796116504855</c:v>
                </c:pt>
                <c:pt idx="3675">
                  <c:v>0.26893203883495143</c:v>
                </c:pt>
                <c:pt idx="3676">
                  <c:v>0.45533980582524269</c:v>
                </c:pt>
                <c:pt idx="3677">
                  <c:v>0.92718446601941751</c:v>
                </c:pt>
                <c:pt idx="3678">
                  <c:v>0.54174757281553398</c:v>
                </c:pt>
                <c:pt idx="3679">
                  <c:v>0.470873786407767</c:v>
                </c:pt>
                <c:pt idx="3680">
                  <c:v>2.8640776699029127</c:v>
                </c:pt>
                <c:pt idx="3681">
                  <c:v>3.2427184466019416</c:v>
                </c:pt>
                <c:pt idx="3682">
                  <c:v>1.825242718446602</c:v>
                </c:pt>
                <c:pt idx="3683">
                  <c:v>1.0388349514563107</c:v>
                </c:pt>
                <c:pt idx="3684">
                  <c:v>0.75436893203883493</c:v>
                </c:pt>
                <c:pt idx="3685">
                  <c:v>0.65728155339805827</c:v>
                </c:pt>
                <c:pt idx="3686">
                  <c:v>0.4184466019417476</c:v>
                </c:pt>
                <c:pt idx="3687">
                  <c:v>0.3155339805825243</c:v>
                </c:pt>
                <c:pt idx="3688">
                  <c:v>0.33398058252427182</c:v>
                </c:pt>
                <c:pt idx="3689">
                  <c:v>0.34077669902912622</c:v>
                </c:pt>
                <c:pt idx="3690">
                  <c:v>0.32135922330097089</c:v>
                </c:pt>
                <c:pt idx="3691">
                  <c:v>0.29514563106796116</c:v>
                </c:pt>
                <c:pt idx="3692">
                  <c:v>0.26601941747572816</c:v>
                </c:pt>
                <c:pt idx="3693">
                  <c:v>0.24271844660194175</c:v>
                </c:pt>
                <c:pt idx="3694">
                  <c:v>0.22233009708737864</c:v>
                </c:pt>
                <c:pt idx="3695">
                  <c:v>0.21165048543689322</c:v>
                </c:pt>
                <c:pt idx="3696">
                  <c:v>0.19805825242718444</c:v>
                </c:pt>
                <c:pt idx="3697">
                  <c:v>0.19223300970873788</c:v>
                </c:pt>
                <c:pt idx="3698">
                  <c:v>0.19611650485436893</c:v>
                </c:pt>
                <c:pt idx="3699">
                  <c:v>0.21262135922330097</c:v>
                </c:pt>
                <c:pt idx="3700">
                  <c:v>0.79902912621359223</c:v>
                </c:pt>
                <c:pt idx="3701">
                  <c:v>0.57184466019417479</c:v>
                </c:pt>
                <c:pt idx="3702">
                  <c:v>0.3368932038834952</c:v>
                </c:pt>
                <c:pt idx="3703">
                  <c:v>0.28155339805825241</c:v>
                </c:pt>
                <c:pt idx="3704">
                  <c:v>0.35728155339805823</c:v>
                </c:pt>
                <c:pt idx="3705">
                  <c:v>0.37281553398058254</c:v>
                </c:pt>
                <c:pt idx="3706">
                  <c:v>0.58446601941747578</c:v>
                </c:pt>
                <c:pt idx="3707">
                  <c:v>0.6320388349514563</c:v>
                </c:pt>
                <c:pt idx="3708">
                  <c:v>0.88543689320388352</c:v>
                </c:pt>
                <c:pt idx="3709">
                  <c:v>1.0970873786407767</c:v>
                </c:pt>
                <c:pt idx="3710">
                  <c:v>1.3203883495145632</c:v>
                </c:pt>
                <c:pt idx="3711">
                  <c:v>1.3398058252427185</c:v>
                </c:pt>
                <c:pt idx="3712">
                  <c:v>0.99029126213592233</c:v>
                </c:pt>
                <c:pt idx="3713">
                  <c:v>0.7203883495145631</c:v>
                </c:pt>
                <c:pt idx="3714">
                  <c:v>0.53203883495145632</c:v>
                </c:pt>
                <c:pt idx="3715">
                  <c:v>0.75048543689320391</c:v>
                </c:pt>
                <c:pt idx="3716">
                  <c:v>0.90776699029126218</c:v>
                </c:pt>
                <c:pt idx="3717">
                  <c:v>2.9805825242718447</c:v>
                </c:pt>
                <c:pt idx="3718">
                  <c:v>2.6699029126213594</c:v>
                </c:pt>
                <c:pt idx="3719">
                  <c:v>1.6601941747572815</c:v>
                </c:pt>
                <c:pt idx="3720">
                  <c:v>1.1650485436893203</c:v>
                </c:pt>
                <c:pt idx="3721">
                  <c:v>1.0679611650485437</c:v>
                </c:pt>
                <c:pt idx="3722">
                  <c:v>0.8087378640776699</c:v>
                </c:pt>
                <c:pt idx="3723">
                  <c:v>0.68252427184466014</c:v>
                </c:pt>
                <c:pt idx="3724">
                  <c:v>0.49708737864077673</c:v>
                </c:pt>
                <c:pt idx="3725">
                  <c:v>7.941747572815534</c:v>
                </c:pt>
                <c:pt idx="3726">
                  <c:v>5.0388349514563107</c:v>
                </c:pt>
                <c:pt idx="3727">
                  <c:v>6.3300970873786406</c:v>
                </c:pt>
                <c:pt idx="3728">
                  <c:v>4.9611650485436893</c:v>
                </c:pt>
                <c:pt idx="3729">
                  <c:v>3.4951456310679609</c:v>
                </c:pt>
                <c:pt idx="3730">
                  <c:v>3.029126213592233</c:v>
                </c:pt>
                <c:pt idx="3731">
                  <c:v>4.650485436893204</c:v>
                </c:pt>
                <c:pt idx="3732">
                  <c:v>4.0679611650485441</c:v>
                </c:pt>
                <c:pt idx="3733">
                  <c:v>2.9029126213592233</c:v>
                </c:pt>
                <c:pt idx="3734">
                  <c:v>2.174757281553398</c:v>
                </c:pt>
                <c:pt idx="3735">
                  <c:v>2.970873786407767</c:v>
                </c:pt>
                <c:pt idx="3736">
                  <c:v>3.1553398058252426</c:v>
                </c:pt>
                <c:pt idx="3737">
                  <c:v>2.2233009708737863</c:v>
                </c:pt>
                <c:pt idx="3738">
                  <c:v>1.6796116504854368</c:v>
                </c:pt>
                <c:pt idx="3739">
                  <c:v>1.3592233009708738</c:v>
                </c:pt>
                <c:pt idx="3740">
                  <c:v>1.4077669902912622</c:v>
                </c:pt>
                <c:pt idx="3741">
                  <c:v>0.92233009708737868</c:v>
                </c:pt>
                <c:pt idx="3742">
                  <c:v>0.67961165048543692</c:v>
                </c:pt>
                <c:pt idx="3743">
                  <c:v>0.66601941747572813</c:v>
                </c:pt>
                <c:pt idx="3744">
                  <c:v>0.65145631067961163</c:v>
                </c:pt>
                <c:pt idx="3745">
                  <c:v>0.64368932038834947</c:v>
                </c:pt>
                <c:pt idx="3746">
                  <c:v>0.54466019417475731</c:v>
                </c:pt>
                <c:pt idx="3747">
                  <c:v>0.50679611650485434</c:v>
                </c:pt>
                <c:pt idx="3748">
                  <c:v>0.48737864077669907</c:v>
                </c:pt>
                <c:pt idx="3749">
                  <c:v>0.46213592233009709</c:v>
                </c:pt>
                <c:pt idx="3750">
                  <c:v>0.42815533980582526</c:v>
                </c:pt>
                <c:pt idx="3751">
                  <c:v>0.40097087378640772</c:v>
                </c:pt>
                <c:pt idx="3752">
                  <c:v>0.2941747572815534</c:v>
                </c:pt>
                <c:pt idx="3753">
                  <c:v>0.44174757281553401</c:v>
                </c:pt>
                <c:pt idx="3754">
                  <c:v>0.33592233009708738</c:v>
                </c:pt>
                <c:pt idx="3755">
                  <c:v>2.378640776699029</c:v>
                </c:pt>
                <c:pt idx="3756">
                  <c:v>2.5825242718446604</c:v>
                </c:pt>
                <c:pt idx="3757">
                  <c:v>1.9514563106796117</c:v>
                </c:pt>
                <c:pt idx="3758">
                  <c:v>0.98058252427184467</c:v>
                </c:pt>
                <c:pt idx="3759">
                  <c:v>1.1359223300970873</c:v>
                </c:pt>
                <c:pt idx="3760">
                  <c:v>0.96116504854368934</c:v>
                </c:pt>
                <c:pt idx="3761">
                  <c:v>0.69320388349514572</c:v>
                </c:pt>
                <c:pt idx="3762">
                  <c:v>14.077669902912621</c:v>
                </c:pt>
                <c:pt idx="3763">
                  <c:v>9.650485436893204</c:v>
                </c:pt>
                <c:pt idx="3764">
                  <c:v>6.825242718446602</c:v>
                </c:pt>
                <c:pt idx="3765">
                  <c:v>5.3106796116504853</c:v>
                </c:pt>
                <c:pt idx="3766">
                  <c:v>4.1941747572815533</c:v>
                </c:pt>
                <c:pt idx="3767">
                  <c:v>3.0776699029126213</c:v>
                </c:pt>
                <c:pt idx="3768">
                  <c:v>2.29126213592233</c:v>
                </c:pt>
                <c:pt idx="3769">
                  <c:v>2.7572815533980584</c:v>
                </c:pt>
                <c:pt idx="3770">
                  <c:v>5.2718446601941746</c:v>
                </c:pt>
                <c:pt idx="3771">
                  <c:v>5.5436893203883493</c:v>
                </c:pt>
                <c:pt idx="3772">
                  <c:v>4.3592233009708741</c:v>
                </c:pt>
                <c:pt idx="3773">
                  <c:v>3.5242718446601944</c:v>
                </c:pt>
                <c:pt idx="3774">
                  <c:v>2.7766990291262137</c:v>
                </c:pt>
                <c:pt idx="3775">
                  <c:v>2.3106796116504853</c:v>
                </c:pt>
                <c:pt idx="3776">
                  <c:v>2.8932038834951457</c:v>
                </c:pt>
                <c:pt idx="3777">
                  <c:v>4.4757281553398061</c:v>
                </c:pt>
                <c:pt idx="3778">
                  <c:v>3.650485436893204</c:v>
                </c:pt>
                <c:pt idx="3779">
                  <c:v>2.883495145631068</c:v>
                </c:pt>
                <c:pt idx="3780">
                  <c:v>2.3398058252427183</c:v>
                </c:pt>
                <c:pt idx="3781">
                  <c:v>2.0679611650485437</c:v>
                </c:pt>
                <c:pt idx="3782">
                  <c:v>2.145631067961165</c:v>
                </c:pt>
                <c:pt idx="3783">
                  <c:v>2.0970873786407767</c:v>
                </c:pt>
                <c:pt idx="3784">
                  <c:v>1.7378640776699028</c:v>
                </c:pt>
                <c:pt idx="3785">
                  <c:v>2.1553398058252426</c:v>
                </c:pt>
                <c:pt idx="3786">
                  <c:v>3.3106796116504853</c:v>
                </c:pt>
                <c:pt idx="3787">
                  <c:v>2.7864077669902914</c:v>
                </c:pt>
                <c:pt idx="3788">
                  <c:v>2.3592233009708736</c:v>
                </c:pt>
                <c:pt idx="3789">
                  <c:v>1.9805825242718447</c:v>
                </c:pt>
                <c:pt idx="3790">
                  <c:v>2.0194174757281553</c:v>
                </c:pt>
                <c:pt idx="3791">
                  <c:v>1.8446601941747574</c:v>
                </c:pt>
                <c:pt idx="3792">
                  <c:v>1.6893203883495145</c:v>
                </c:pt>
                <c:pt idx="3793">
                  <c:v>1.5436893203883495</c:v>
                </c:pt>
                <c:pt idx="3794">
                  <c:v>1.4757281553398058</c:v>
                </c:pt>
                <c:pt idx="3795">
                  <c:v>1.3980582524271845</c:v>
                </c:pt>
                <c:pt idx="3796">
                  <c:v>1.1650485436893203</c:v>
                </c:pt>
                <c:pt idx="3797">
                  <c:v>1.3592233009708738</c:v>
                </c:pt>
                <c:pt idx="3798">
                  <c:v>1.5436893203883495</c:v>
                </c:pt>
                <c:pt idx="3799">
                  <c:v>1.5242718446601942</c:v>
                </c:pt>
                <c:pt idx="3800">
                  <c:v>1.3300970873786409</c:v>
                </c:pt>
                <c:pt idx="3801">
                  <c:v>1.8737864077669903</c:v>
                </c:pt>
                <c:pt idx="3802">
                  <c:v>4.0776699029126213</c:v>
                </c:pt>
                <c:pt idx="3803">
                  <c:v>3.6407766990291264</c:v>
                </c:pt>
                <c:pt idx="3804">
                  <c:v>3.1650485436893203</c:v>
                </c:pt>
                <c:pt idx="3805">
                  <c:v>2.5825242718446604</c:v>
                </c:pt>
                <c:pt idx="3806">
                  <c:v>2.4563106796116503</c:v>
                </c:pt>
                <c:pt idx="3807">
                  <c:v>5.8737864077669899</c:v>
                </c:pt>
                <c:pt idx="3808">
                  <c:v>14.563106796116505</c:v>
                </c:pt>
                <c:pt idx="3809">
                  <c:v>9.9029126213592225</c:v>
                </c:pt>
                <c:pt idx="3810">
                  <c:v>7.825242718446602</c:v>
                </c:pt>
                <c:pt idx="3811">
                  <c:v>9.6699029126213585</c:v>
                </c:pt>
                <c:pt idx="3812">
                  <c:v>9.4563106796116507</c:v>
                </c:pt>
                <c:pt idx="3813">
                  <c:v>7.2038834951456314</c:v>
                </c:pt>
                <c:pt idx="3814">
                  <c:v>6.2427184466019421</c:v>
                </c:pt>
                <c:pt idx="3815">
                  <c:v>10.485436893203884</c:v>
                </c:pt>
                <c:pt idx="3816">
                  <c:v>7.5145631067961167</c:v>
                </c:pt>
                <c:pt idx="3817">
                  <c:v>6.0194174757281553</c:v>
                </c:pt>
                <c:pt idx="3818">
                  <c:v>9.6893203883495147</c:v>
                </c:pt>
                <c:pt idx="3819">
                  <c:v>8.7572815533980588</c:v>
                </c:pt>
                <c:pt idx="3820">
                  <c:v>6.70873786407767</c:v>
                </c:pt>
                <c:pt idx="3821">
                  <c:v>6.1844660194174761</c:v>
                </c:pt>
                <c:pt idx="3822">
                  <c:v>5.3106796116504853</c:v>
                </c:pt>
                <c:pt idx="3823">
                  <c:v>4.7475728155339807</c:v>
                </c:pt>
                <c:pt idx="3824">
                  <c:v>4.3009708737864081</c:v>
                </c:pt>
                <c:pt idx="3825">
                  <c:v>4.3883495145631066</c:v>
                </c:pt>
                <c:pt idx="3826">
                  <c:v>3.9514563106796117</c:v>
                </c:pt>
                <c:pt idx="3827">
                  <c:v>3.3592233009708736</c:v>
                </c:pt>
                <c:pt idx="3828">
                  <c:v>2.9029126213592233</c:v>
                </c:pt>
                <c:pt idx="3829">
                  <c:v>2.7184466019417477</c:v>
                </c:pt>
                <c:pt idx="3830">
                  <c:v>2.7766990291262137</c:v>
                </c:pt>
                <c:pt idx="3831">
                  <c:v>3.6990291262135924</c:v>
                </c:pt>
                <c:pt idx="3832">
                  <c:v>9.0970873786407775</c:v>
                </c:pt>
                <c:pt idx="3833">
                  <c:v>6.9320388349514559</c:v>
                </c:pt>
                <c:pt idx="3834">
                  <c:v>5.3980582524271847</c:v>
                </c:pt>
                <c:pt idx="3835">
                  <c:v>4.5631067961165046</c:v>
                </c:pt>
                <c:pt idx="3836">
                  <c:v>3.9320388349514563</c:v>
                </c:pt>
                <c:pt idx="3837">
                  <c:v>6.6601941747572813</c:v>
                </c:pt>
                <c:pt idx="3838">
                  <c:v>8.4077669902912628</c:v>
                </c:pt>
                <c:pt idx="3839">
                  <c:v>7.3786407766990294</c:v>
                </c:pt>
                <c:pt idx="3840">
                  <c:v>5.8349514563106792</c:v>
                </c:pt>
                <c:pt idx="3841">
                  <c:v>4.883495145631068</c:v>
                </c:pt>
                <c:pt idx="3842">
                  <c:v>4.1359223300970873</c:v>
                </c:pt>
                <c:pt idx="3843">
                  <c:v>3.4466019417475726</c:v>
                </c:pt>
                <c:pt idx="3844">
                  <c:v>3</c:v>
                </c:pt>
                <c:pt idx="3845">
                  <c:v>2.70873786407767</c:v>
                </c:pt>
                <c:pt idx="3846">
                  <c:v>2.4951456310679609</c:v>
                </c:pt>
                <c:pt idx="3847">
                  <c:v>2.1359223300970873</c:v>
                </c:pt>
                <c:pt idx="3848">
                  <c:v>1.941747572815534</c:v>
                </c:pt>
                <c:pt idx="3849">
                  <c:v>1.9223300970873787</c:v>
                </c:pt>
                <c:pt idx="3850">
                  <c:v>2.0679611650485437</c:v>
                </c:pt>
                <c:pt idx="3851">
                  <c:v>2.1553398058252426</c:v>
                </c:pt>
                <c:pt idx="3852">
                  <c:v>2.9805825242718447</c:v>
                </c:pt>
                <c:pt idx="3853">
                  <c:v>2.766990291262136</c:v>
                </c:pt>
                <c:pt idx="3854">
                  <c:v>2.3689320388349513</c:v>
                </c:pt>
                <c:pt idx="3855">
                  <c:v>2.349514563106796</c:v>
                </c:pt>
                <c:pt idx="3856">
                  <c:v>6.0873786407766994</c:v>
                </c:pt>
                <c:pt idx="3857">
                  <c:v>10.970873786407767</c:v>
                </c:pt>
                <c:pt idx="3858">
                  <c:v>7.3398058252427187</c:v>
                </c:pt>
                <c:pt idx="3859">
                  <c:v>5.8349514563106792</c:v>
                </c:pt>
                <c:pt idx="3860">
                  <c:v>4.8058252427184467</c:v>
                </c:pt>
                <c:pt idx="3861">
                  <c:v>3.8058252427184467</c:v>
                </c:pt>
                <c:pt idx="3862">
                  <c:v>3.1553398058252426</c:v>
                </c:pt>
                <c:pt idx="3863">
                  <c:v>2.9611650485436893</c:v>
                </c:pt>
                <c:pt idx="3864">
                  <c:v>3.6699029126213594</c:v>
                </c:pt>
                <c:pt idx="3865">
                  <c:v>3.349514563106796</c:v>
                </c:pt>
                <c:pt idx="3866">
                  <c:v>2.9029126213592233</c:v>
                </c:pt>
                <c:pt idx="3867">
                  <c:v>4.3883495145631066</c:v>
                </c:pt>
                <c:pt idx="3868">
                  <c:v>4.407766990291262</c:v>
                </c:pt>
                <c:pt idx="3869">
                  <c:v>3.6019417475728157</c:v>
                </c:pt>
                <c:pt idx="3870">
                  <c:v>3.1262135922330097</c:v>
                </c:pt>
                <c:pt idx="3871">
                  <c:v>2.8155339805825244</c:v>
                </c:pt>
                <c:pt idx="3872">
                  <c:v>2.6601941747572817</c:v>
                </c:pt>
                <c:pt idx="3873">
                  <c:v>2.3883495145631066</c:v>
                </c:pt>
                <c:pt idx="3874">
                  <c:v>2.2524271844660193</c:v>
                </c:pt>
                <c:pt idx="3875">
                  <c:v>2.3106796116504853</c:v>
                </c:pt>
                <c:pt idx="3876">
                  <c:v>2.6699029126213594</c:v>
                </c:pt>
                <c:pt idx="3877">
                  <c:v>2</c:v>
                </c:pt>
                <c:pt idx="3878">
                  <c:v>1.6116504854368932</c:v>
                </c:pt>
                <c:pt idx="3879">
                  <c:v>1.4271844660194175</c:v>
                </c:pt>
                <c:pt idx="3880">
                  <c:v>1.3786407766990292</c:v>
                </c:pt>
                <c:pt idx="3881">
                  <c:v>1.3883495145631068</c:v>
                </c:pt>
                <c:pt idx="3882">
                  <c:v>1.3786407766990292</c:v>
                </c:pt>
                <c:pt idx="3883">
                  <c:v>1.3203883495145632</c:v>
                </c:pt>
                <c:pt idx="3884">
                  <c:v>1.2815533980582525</c:v>
                </c:pt>
                <c:pt idx="3885">
                  <c:v>1.2427184466019416</c:v>
                </c:pt>
                <c:pt idx="3886">
                  <c:v>1.116504854368932</c:v>
                </c:pt>
                <c:pt idx="3887">
                  <c:v>1.1067961165048543</c:v>
                </c:pt>
                <c:pt idx="3888">
                  <c:v>1.1359223300970873</c:v>
                </c:pt>
                <c:pt idx="3889">
                  <c:v>1.2621359223300972</c:v>
                </c:pt>
                <c:pt idx="3890">
                  <c:v>10.194174757281553</c:v>
                </c:pt>
                <c:pt idx="3891">
                  <c:v>11.650485436893204</c:v>
                </c:pt>
                <c:pt idx="3892">
                  <c:v>7.4466019417475726</c:v>
                </c:pt>
                <c:pt idx="3893">
                  <c:v>5.116504854368932</c:v>
                </c:pt>
                <c:pt idx="3894">
                  <c:v>3.6601941747572817</c:v>
                </c:pt>
                <c:pt idx="3895">
                  <c:v>2.766990291262136</c:v>
                </c:pt>
                <c:pt idx="3896">
                  <c:v>2.1262135922330097</c:v>
                </c:pt>
                <c:pt idx="3897">
                  <c:v>1.7572815533980584</c:v>
                </c:pt>
                <c:pt idx="3898">
                  <c:v>1.6213592233009708</c:v>
                </c:pt>
                <c:pt idx="3899">
                  <c:v>1.6601941747572815</c:v>
                </c:pt>
                <c:pt idx="3900">
                  <c:v>1.7281553398058251</c:v>
                </c:pt>
                <c:pt idx="3901">
                  <c:v>1.6699029126213591</c:v>
                </c:pt>
                <c:pt idx="3902">
                  <c:v>2.233009708737864</c:v>
                </c:pt>
                <c:pt idx="3903">
                  <c:v>2.4757281553398056</c:v>
                </c:pt>
                <c:pt idx="3904">
                  <c:v>2.9223300970873787</c:v>
                </c:pt>
                <c:pt idx="3905">
                  <c:v>3.854368932038835</c:v>
                </c:pt>
                <c:pt idx="3906">
                  <c:v>4.0873786407766994</c:v>
                </c:pt>
                <c:pt idx="3907">
                  <c:v>3.087378640776699</c:v>
                </c:pt>
                <c:pt idx="3908">
                  <c:v>2.3009708737864076</c:v>
                </c:pt>
                <c:pt idx="3909">
                  <c:v>1.9029126213592233</c:v>
                </c:pt>
                <c:pt idx="3910">
                  <c:v>1.9805825242718447</c:v>
                </c:pt>
                <c:pt idx="3911">
                  <c:v>1.9611650485436893</c:v>
                </c:pt>
                <c:pt idx="3912">
                  <c:v>1.796116504854369</c:v>
                </c:pt>
                <c:pt idx="3913">
                  <c:v>1.6601941747572815</c:v>
                </c:pt>
                <c:pt idx="3914">
                  <c:v>1.1941747572815533</c:v>
                </c:pt>
                <c:pt idx="3915">
                  <c:v>1.4077669902912622</c:v>
                </c:pt>
                <c:pt idx="3916">
                  <c:v>1.4077669902912622</c:v>
                </c:pt>
                <c:pt idx="3917">
                  <c:v>1.203883495145631</c:v>
                </c:pt>
                <c:pt idx="3918">
                  <c:v>1.2427184466019416</c:v>
                </c:pt>
                <c:pt idx="3919">
                  <c:v>1.3689320388349515</c:v>
                </c:pt>
                <c:pt idx="3920">
                  <c:v>1.1553398058252426</c:v>
                </c:pt>
                <c:pt idx="3921">
                  <c:v>1.7087378640776698</c:v>
                </c:pt>
                <c:pt idx="3922">
                  <c:v>2.4563106796116503</c:v>
                </c:pt>
                <c:pt idx="3923">
                  <c:v>2.1844660194174756</c:v>
                </c:pt>
                <c:pt idx="3924">
                  <c:v>1.5048543689320388</c:v>
                </c:pt>
                <c:pt idx="3925">
                  <c:v>1.6019417475728155</c:v>
                </c:pt>
                <c:pt idx="3926">
                  <c:v>1.4466019417475728</c:v>
                </c:pt>
                <c:pt idx="3927">
                  <c:v>1.0970873786407767</c:v>
                </c:pt>
                <c:pt idx="3928">
                  <c:v>1.2524271844660195</c:v>
                </c:pt>
                <c:pt idx="3929">
                  <c:v>1.4174757281553398</c:v>
                </c:pt>
                <c:pt idx="3930">
                  <c:v>1.1844660194174756</c:v>
                </c:pt>
                <c:pt idx="3931">
                  <c:v>0.81262135922330103</c:v>
                </c:pt>
                <c:pt idx="3932">
                  <c:v>0.94077669902912631</c:v>
                </c:pt>
                <c:pt idx="3933">
                  <c:v>1.0388349514563107</c:v>
                </c:pt>
                <c:pt idx="3934">
                  <c:v>1.1650485436893203</c:v>
                </c:pt>
                <c:pt idx="3935">
                  <c:v>1.2621359223300972</c:v>
                </c:pt>
                <c:pt idx="3936">
                  <c:v>0.95145631067961167</c:v>
                </c:pt>
                <c:pt idx="3937">
                  <c:v>1.3980582524271845</c:v>
                </c:pt>
                <c:pt idx="3938">
                  <c:v>1.2233009708737863</c:v>
                </c:pt>
                <c:pt idx="3939">
                  <c:v>1.3592233009708738</c:v>
                </c:pt>
                <c:pt idx="3940">
                  <c:v>3.0970873786407767</c:v>
                </c:pt>
                <c:pt idx="3941">
                  <c:v>5.2233009708737868</c:v>
                </c:pt>
                <c:pt idx="3942">
                  <c:v>4.0388349514563107</c:v>
                </c:pt>
                <c:pt idx="3943">
                  <c:v>2.9902912621359223</c:v>
                </c:pt>
                <c:pt idx="3944">
                  <c:v>2.4660194174757279</c:v>
                </c:pt>
                <c:pt idx="3945">
                  <c:v>2.3689320388349513</c:v>
                </c:pt>
                <c:pt idx="3946">
                  <c:v>2.4660194174757279</c:v>
                </c:pt>
                <c:pt idx="3947">
                  <c:v>3.1941747572815533</c:v>
                </c:pt>
                <c:pt idx="3948">
                  <c:v>3.3883495145631066</c:v>
                </c:pt>
                <c:pt idx="3949">
                  <c:v>2.9223300970873787</c:v>
                </c:pt>
                <c:pt idx="3950">
                  <c:v>2.6699029126213594</c:v>
                </c:pt>
                <c:pt idx="3951">
                  <c:v>2.4854368932038833</c:v>
                </c:pt>
                <c:pt idx="3952">
                  <c:v>2.320388349514563</c:v>
                </c:pt>
                <c:pt idx="3953">
                  <c:v>2.1844660194174756</c:v>
                </c:pt>
                <c:pt idx="3954">
                  <c:v>2.5242718446601944</c:v>
                </c:pt>
                <c:pt idx="3955">
                  <c:v>3.145631067961165</c:v>
                </c:pt>
                <c:pt idx="3956">
                  <c:v>4.1067961165048548</c:v>
                </c:pt>
                <c:pt idx="3957">
                  <c:v>4.1941747572815533</c:v>
                </c:pt>
                <c:pt idx="3958">
                  <c:v>3.349514563106796</c:v>
                </c:pt>
                <c:pt idx="3959">
                  <c:v>2.941747572815534</c:v>
                </c:pt>
                <c:pt idx="3960">
                  <c:v>2.6407766990291264</c:v>
                </c:pt>
                <c:pt idx="3961">
                  <c:v>2.3883495145631066</c:v>
                </c:pt>
                <c:pt idx="3962">
                  <c:v>2.2233009708737863</c:v>
                </c:pt>
                <c:pt idx="3963">
                  <c:v>2.1844660194174756</c:v>
                </c:pt>
                <c:pt idx="3964">
                  <c:v>2.7766990291262137</c:v>
                </c:pt>
                <c:pt idx="3965">
                  <c:v>3.3592233009708736</c:v>
                </c:pt>
                <c:pt idx="3966">
                  <c:v>3.320388349514563</c:v>
                </c:pt>
                <c:pt idx="3967">
                  <c:v>3.0776699029126213</c:v>
                </c:pt>
                <c:pt idx="3968">
                  <c:v>2.650485436893204</c:v>
                </c:pt>
                <c:pt idx="3969">
                  <c:v>2.8446601941747574</c:v>
                </c:pt>
                <c:pt idx="3970">
                  <c:v>3.145631067961165</c:v>
                </c:pt>
                <c:pt idx="3971">
                  <c:v>5.9223300970873787</c:v>
                </c:pt>
                <c:pt idx="3972">
                  <c:v>5.8932038834951452</c:v>
                </c:pt>
                <c:pt idx="3973">
                  <c:v>4.5533980582524274</c:v>
                </c:pt>
                <c:pt idx="3974">
                  <c:v>3.766990291262136</c:v>
                </c:pt>
                <c:pt idx="3975">
                  <c:v>3.3106796116504853</c:v>
                </c:pt>
                <c:pt idx="3976">
                  <c:v>4.7864077669902914</c:v>
                </c:pt>
                <c:pt idx="3977">
                  <c:v>5.2135922330097086</c:v>
                </c:pt>
                <c:pt idx="3978">
                  <c:v>4.6116504854368934</c:v>
                </c:pt>
                <c:pt idx="3979">
                  <c:v>7</c:v>
                </c:pt>
                <c:pt idx="3980">
                  <c:v>5.6990291262135919</c:v>
                </c:pt>
                <c:pt idx="3981">
                  <c:v>4.5728155339805827</c:v>
                </c:pt>
                <c:pt idx="3982">
                  <c:v>5.766990291262136</c:v>
                </c:pt>
                <c:pt idx="3983">
                  <c:v>16.116504854368934</c:v>
                </c:pt>
                <c:pt idx="3984">
                  <c:v>9.8058252427184467</c:v>
                </c:pt>
                <c:pt idx="3985">
                  <c:v>7.4271844660194173</c:v>
                </c:pt>
                <c:pt idx="3986">
                  <c:v>6.2135922330097086</c:v>
                </c:pt>
                <c:pt idx="3987">
                  <c:v>5.3592233009708741</c:v>
                </c:pt>
                <c:pt idx="3988">
                  <c:v>5.3398058252427187</c:v>
                </c:pt>
                <c:pt idx="3989">
                  <c:v>5.0485436893203888</c:v>
                </c:pt>
                <c:pt idx="3990">
                  <c:v>4.8058252427184467</c:v>
                </c:pt>
                <c:pt idx="3991">
                  <c:v>4.4757281553398061</c:v>
                </c:pt>
                <c:pt idx="3992">
                  <c:v>3.9320388349514563</c:v>
                </c:pt>
                <c:pt idx="3993">
                  <c:v>3.4660194174757279</c:v>
                </c:pt>
                <c:pt idx="3994">
                  <c:v>3.1844660194174756</c:v>
                </c:pt>
                <c:pt idx="3995">
                  <c:v>2.8349514563106797</c:v>
                </c:pt>
                <c:pt idx="3996">
                  <c:v>2.70873786407767</c:v>
                </c:pt>
                <c:pt idx="3997">
                  <c:v>2.7475728155339807</c:v>
                </c:pt>
                <c:pt idx="3998">
                  <c:v>2.436893203883495</c:v>
                </c:pt>
                <c:pt idx="3999">
                  <c:v>2.0679611650485437</c:v>
                </c:pt>
                <c:pt idx="4000">
                  <c:v>2.9902912621359223</c:v>
                </c:pt>
                <c:pt idx="4001">
                  <c:v>2.9320388349514563</c:v>
                </c:pt>
                <c:pt idx="4002">
                  <c:v>2.5145631067961167</c:v>
                </c:pt>
                <c:pt idx="4003">
                  <c:v>2.3009708737864076</c:v>
                </c:pt>
                <c:pt idx="4004">
                  <c:v>2.2135922330097086</c:v>
                </c:pt>
                <c:pt idx="4005">
                  <c:v>2.349514563106796</c:v>
                </c:pt>
                <c:pt idx="4006">
                  <c:v>2.436893203883495</c:v>
                </c:pt>
                <c:pt idx="4007">
                  <c:v>2.1262135922330097</c:v>
                </c:pt>
                <c:pt idx="4008">
                  <c:v>1.7378640776699028</c:v>
                </c:pt>
                <c:pt idx="4009">
                  <c:v>1.6310679611650485</c:v>
                </c:pt>
                <c:pt idx="4010">
                  <c:v>1.4854368932038835</c:v>
                </c:pt>
                <c:pt idx="4011">
                  <c:v>1.1067961165048543</c:v>
                </c:pt>
                <c:pt idx="4012">
                  <c:v>1.1650485436893203</c:v>
                </c:pt>
                <c:pt idx="4013">
                  <c:v>1.1262135922330097</c:v>
                </c:pt>
                <c:pt idx="4014">
                  <c:v>1.2718446601941749</c:v>
                </c:pt>
                <c:pt idx="4015">
                  <c:v>2.029126213592233</c:v>
                </c:pt>
                <c:pt idx="4016">
                  <c:v>1.7378640776699028</c:v>
                </c:pt>
                <c:pt idx="4017">
                  <c:v>1.4660194174757282</c:v>
                </c:pt>
                <c:pt idx="4018">
                  <c:v>1.1650485436893203</c:v>
                </c:pt>
                <c:pt idx="4019">
                  <c:v>1.116504854368932</c:v>
                </c:pt>
                <c:pt idx="4020">
                  <c:v>1.9611650485436893</c:v>
                </c:pt>
                <c:pt idx="4021">
                  <c:v>1.4757281553398058</c:v>
                </c:pt>
                <c:pt idx="4022">
                  <c:v>1.3398058252427185</c:v>
                </c:pt>
                <c:pt idx="4023">
                  <c:v>3.5145631067961167</c:v>
                </c:pt>
                <c:pt idx="4024">
                  <c:v>2.9514563106796117</c:v>
                </c:pt>
                <c:pt idx="4025">
                  <c:v>1.970873786407767</c:v>
                </c:pt>
                <c:pt idx="4026">
                  <c:v>1.4466019417475728</c:v>
                </c:pt>
                <c:pt idx="4027">
                  <c:v>1.1844660194174756</c:v>
                </c:pt>
                <c:pt idx="4028">
                  <c:v>1.5533980582524272</c:v>
                </c:pt>
                <c:pt idx="4029">
                  <c:v>1.6310679611650485</c:v>
                </c:pt>
                <c:pt idx="4030">
                  <c:v>1.4174757281553398</c:v>
                </c:pt>
                <c:pt idx="4031">
                  <c:v>1.4368932038834952</c:v>
                </c:pt>
                <c:pt idx="4032">
                  <c:v>1.3009708737864079</c:v>
                </c:pt>
                <c:pt idx="4033">
                  <c:v>1.2718446601941749</c:v>
                </c:pt>
                <c:pt idx="4034">
                  <c:v>1.883495145631068</c:v>
                </c:pt>
                <c:pt idx="4035">
                  <c:v>1.5631067961165048</c:v>
                </c:pt>
                <c:pt idx="4036">
                  <c:v>1.4951456310679612</c:v>
                </c:pt>
                <c:pt idx="4037">
                  <c:v>1.3786407766990292</c:v>
                </c:pt>
                <c:pt idx="4038">
                  <c:v>1.6601941747572815</c:v>
                </c:pt>
                <c:pt idx="4039">
                  <c:v>1.5048543689320388</c:v>
                </c:pt>
                <c:pt idx="4040">
                  <c:v>1.203883495145631</c:v>
                </c:pt>
                <c:pt idx="4041">
                  <c:v>0.86601941747572819</c:v>
                </c:pt>
                <c:pt idx="4042">
                  <c:v>0.89902912621359221</c:v>
                </c:pt>
                <c:pt idx="4043">
                  <c:v>1.1844660194174756</c:v>
                </c:pt>
                <c:pt idx="4044">
                  <c:v>1.0194174757281553</c:v>
                </c:pt>
                <c:pt idx="4045">
                  <c:v>0.77669902912621358</c:v>
                </c:pt>
                <c:pt idx="4046">
                  <c:v>0.68058252427184462</c:v>
                </c:pt>
                <c:pt idx="4047">
                  <c:v>0.68155339805825244</c:v>
                </c:pt>
                <c:pt idx="4048">
                  <c:v>0.59611650485436896</c:v>
                </c:pt>
                <c:pt idx="4049">
                  <c:v>0.54271844660194168</c:v>
                </c:pt>
                <c:pt idx="4050">
                  <c:v>0.5</c:v>
                </c:pt>
                <c:pt idx="4051">
                  <c:v>0.46893203883495144</c:v>
                </c:pt>
                <c:pt idx="4052">
                  <c:v>0.42135922330097086</c:v>
                </c:pt>
                <c:pt idx="4053">
                  <c:v>0.3155339805825243</c:v>
                </c:pt>
                <c:pt idx="4054">
                  <c:v>0.55533980582524278</c:v>
                </c:pt>
                <c:pt idx="4055">
                  <c:v>0.48932038834951452</c:v>
                </c:pt>
                <c:pt idx="4056">
                  <c:v>0.40679611650485437</c:v>
                </c:pt>
                <c:pt idx="4057">
                  <c:v>0.28640776699029125</c:v>
                </c:pt>
                <c:pt idx="4058">
                  <c:v>0.36990291262135921</c:v>
                </c:pt>
                <c:pt idx="4059">
                  <c:v>0.98058252427184467</c:v>
                </c:pt>
                <c:pt idx="4060">
                  <c:v>1.087378640776699</c:v>
                </c:pt>
                <c:pt idx="4061">
                  <c:v>0.75048543689320391</c:v>
                </c:pt>
                <c:pt idx="4062">
                  <c:v>0.6912621359223301</c:v>
                </c:pt>
                <c:pt idx="4063">
                  <c:v>0.529126213592233</c:v>
                </c:pt>
                <c:pt idx="4064">
                  <c:v>0.35242718446601939</c:v>
                </c:pt>
                <c:pt idx="4065">
                  <c:v>0.22718446601941747</c:v>
                </c:pt>
                <c:pt idx="4066">
                  <c:v>0.26213592233009708</c:v>
                </c:pt>
                <c:pt idx="4067">
                  <c:v>0.26699029126213591</c:v>
                </c:pt>
                <c:pt idx="4068">
                  <c:v>0.2650485436893204</c:v>
                </c:pt>
                <c:pt idx="4069">
                  <c:v>0.35436893203883496</c:v>
                </c:pt>
                <c:pt idx="4070">
                  <c:v>2.970873786407767</c:v>
                </c:pt>
                <c:pt idx="4071">
                  <c:v>2.4951456310679609</c:v>
                </c:pt>
                <c:pt idx="4072">
                  <c:v>1.4466019417475728</c:v>
                </c:pt>
                <c:pt idx="4073">
                  <c:v>0.90582524271844655</c:v>
                </c:pt>
                <c:pt idx="4074">
                  <c:v>0.6912621359223301</c:v>
                </c:pt>
                <c:pt idx="4075">
                  <c:v>0.55533980582524278</c:v>
                </c:pt>
                <c:pt idx="4076">
                  <c:v>0.42427184466019419</c:v>
                </c:pt>
                <c:pt idx="4077">
                  <c:v>0.59126213592233012</c:v>
                </c:pt>
                <c:pt idx="4078">
                  <c:v>0.58058252427184465</c:v>
                </c:pt>
                <c:pt idx="4079">
                  <c:v>0.25436893203883493</c:v>
                </c:pt>
                <c:pt idx="4080">
                  <c:v>0.21067961165048543</c:v>
                </c:pt>
                <c:pt idx="4081">
                  <c:v>0.20291262135922328</c:v>
                </c:pt>
                <c:pt idx="4082">
                  <c:v>0.19902912621359223</c:v>
                </c:pt>
                <c:pt idx="4083">
                  <c:v>0.18349514563106795</c:v>
                </c:pt>
                <c:pt idx="4084">
                  <c:v>0.17475728155339806</c:v>
                </c:pt>
                <c:pt idx="4085">
                  <c:v>0.18543689320388351</c:v>
                </c:pt>
                <c:pt idx="4086">
                  <c:v>0.27184466019417475</c:v>
                </c:pt>
                <c:pt idx="4087">
                  <c:v>0.21456310679611651</c:v>
                </c:pt>
                <c:pt idx="4088">
                  <c:v>0.19902912621359223</c:v>
                </c:pt>
                <c:pt idx="4089">
                  <c:v>0.19320388349514561</c:v>
                </c:pt>
                <c:pt idx="4090">
                  <c:v>0.18155339805825241</c:v>
                </c:pt>
                <c:pt idx="4091">
                  <c:v>0.35145631067961169</c:v>
                </c:pt>
                <c:pt idx="4092">
                  <c:v>0.21553398058252426</c:v>
                </c:pt>
                <c:pt idx="4093">
                  <c:v>0.13980582524271845</c:v>
                </c:pt>
                <c:pt idx="4094">
                  <c:v>0.12912621359223303</c:v>
                </c:pt>
                <c:pt idx="4095">
                  <c:v>0.12621359223300971</c:v>
                </c:pt>
                <c:pt idx="4096">
                  <c:v>0.17475728155339806</c:v>
                </c:pt>
                <c:pt idx="4097">
                  <c:v>0.15728155339805824</c:v>
                </c:pt>
                <c:pt idx="4098">
                  <c:v>0.25922330097087376</c:v>
                </c:pt>
                <c:pt idx="4099">
                  <c:v>0.19514563106796118</c:v>
                </c:pt>
                <c:pt idx="4100">
                  <c:v>0.18640776699029127</c:v>
                </c:pt>
                <c:pt idx="4101">
                  <c:v>0.16601941747572818</c:v>
                </c:pt>
                <c:pt idx="4102">
                  <c:v>0.13689320388349513</c:v>
                </c:pt>
                <c:pt idx="4103">
                  <c:v>0.11650485436893204</c:v>
                </c:pt>
                <c:pt idx="4104">
                  <c:v>0.12038834951456311</c:v>
                </c:pt>
                <c:pt idx="4105">
                  <c:v>0.11456310679611652</c:v>
                </c:pt>
                <c:pt idx="4106">
                  <c:v>0.20194174757281555</c:v>
                </c:pt>
                <c:pt idx="4107">
                  <c:v>0.19029126213592235</c:v>
                </c:pt>
                <c:pt idx="4108">
                  <c:v>0.19805825242718444</c:v>
                </c:pt>
                <c:pt idx="4109">
                  <c:v>0.1650485436893204</c:v>
                </c:pt>
                <c:pt idx="4110">
                  <c:v>0.14951456310679612</c:v>
                </c:pt>
                <c:pt idx="4111">
                  <c:v>0.14271844660194175</c:v>
                </c:pt>
                <c:pt idx="4112">
                  <c:v>0.19320388349514561</c:v>
                </c:pt>
                <c:pt idx="4113">
                  <c:v>0.18058252427184468</c:v>
                </c:pt>
                <c:pt idx="4114">
                  <c:v>0.14563106796116504</c:v>
                </c:pt>
                <c:pt idx="4115">
                  <c:v>0.12427184466019418</c:v>
                </c:pt>
                <c:pt idx="4116">
                  <c:v>0.10679611650485436</c:v>
                </c:pt>
                <c:pt idx="4117">
                  <c:v>0.1087378640776699</c:v>
                </c:pt>
                <c:pt idx="4118">
                  <c:v>0.11165048543689321</c:v>
                </c:pt>
                <c:pt idx="4119">
                  <c:v>0.1029126213592233</c:v>
                </c:pt>
                <c:pt idx="4120">
                  <c:v>0.1029126213592233</c:v>
                </c:pt>
                <c:pt idx="4121">
                  <c:v>0.10097087378640777</c:v>
                </c:pt>
                <c:pt idx="4122">
                  <c:v>0.10679611650485436</c:v>
                </c:pt>
                <c:pt idx="4123">
                  <c:v>0.10485436893203884</c:v>
                </c:pt>
                <c:pt idx="4124">
                  <c:v>0.10679611650485436</c:v>
                </c:pt>
                <c:pt idx="4125">
                  <c:v>9.8058252427184467E-2</c:v>
                </c:pt>
                <c:pt idx="4126">
                  <c:v>8.893203883495146E-2</c:v>
                </c:pt>
                <c:pt idx="4127">
                  <c:v>8.8155339805825239E-2</c:v>
                </c:pt>
                <c:pt idx="4128">
                  <c:v>8.4854368932038834E-2</c:v>
                </c:pt>
                <c:pt idx="4129">
                  <c:v>7.9223300970873795E-2</c:v>
                </c:pt>
                <c:pt idx="4130">
                  <c:v>7.7475728155339804E-2</c:v>
                </c:pt>
                <c:pt idx="4131">
                  <c:v>7.320388349514563E-2</c:v>
                </c:pt>
                <c:pt idx="4132">
                  <c:v>7.0388349514563103E-2</c:v>
                </c:pt>
                <c:pt idx="4133">
                  <c:v>7.3398058252427179E-2</c:v>
                </c:pt>
                <c:pt idx="4134">
                  <c:v>7.4271844660194181E-2</c:v>
                </c:pt>
                <c:pt idx="4135">
                  <c:v>7.1456310679611654E-2</c:v>
                </c:pt>
                <c:pt idx="4136">
                  <c:v>7.1941747572815531E-2</c:v>
                </c:pt>
                <c:pt idx="4137">
                  <c:v>7.0873786407766995E-2</c:v>
                </c:pt>
                <c:pt idx="4138">
                  <c:v>6.8446601941747565E-2</c:v>
                </c:pt>
                <c:pt idx="4139">
                  <c:v>6.58252427184466E-2</c:v>
                </c:pt>
                <c:pt idx="4140">
                  <c:v>6.6990291262135931E-2</c:v>
                </c:pt>
                <c:pt idx="4141">
                  <c:v>7.0873786407766995E-2</c:v>
                </c:pt>
                <c:pt idx="4142">
                  <c:v>8.1359223300970882E-2</c:v>
                </c:pt>
                <c:pt idx="4143">
                  <c:v>8.3495145631067955E-2</c:v>
                </c:pt>
                <c:pt idx="4144">
                  <c:v>8.5728155339805823E-2</c:v>
                </c:pt>
                <c:pt idx="4145">
                  <c:v>8.4660194174757286E-2</c:v>
                </c:pt>
                <c:pt idx="4146">
                  <c:v>8.2815533980582515E-2</c:v>
                </c:pt>
                <c:pt idx="4147">
                  <c:v>0.1174757281553398</c:v>
                </c:pt>
                <c:pt idx="4148">
                  <c:v>0.1233009708737864</c:v>
                </c:pt>
                <c:pt idx="4149">
                  <c:v>0.11650485436893204</c:v>
                </c:pt>
                <c:pt idx="4150">
                  <c:v>0.11067961165048544</c:v>
                </c:pt>
                <c:pt idx="4151">
                  <c:v>0.10679611650485436</c:v>
                </c:pt>
                <c:pt idx="4152">
                  <c:v>0.10388349514563106</c:v>
                </c:pt>
                <c:pt idx="4153">
                  <c:v>0.1</c:v>
                </c:pt>
                <c:pt idx="4154">
                  <c:v>9.6213592233009709E-2</c:v>
                </c:pt>
                <c:pt idx="4155">
                  <c:v>0.13009708737864079</c:v>
                </c:pt>
                <c:pt idx="4156">
                  <c:v>2.29126213592233</c:v>
                </c:pt>
                <c:pt idx="4157">
                  <c:v>2.1067961165048543</c:v>
                </c:pt>
                <c:pt idx="4158">
                  <c:v>1.3980582524271845</c:v>
                </c:pt>
                <c:pt idx="4159">
                  <c:v>0.44660194174757284</c:v>
                </c:pt>
                <c:pt idx="4160">
                  <c:v>0.63398058252427181</c:v>
                </c:pt>
                <c:pt idx="4161">
                  <c:v>0.35048543689320388</c:v>
                </c:pt>
                <c:pt idx="4162">
                  <c:v>0.72330097087378642</c:v>
                </c:pt>
                <c:pt idx="4163">
                  <c:v>0.80485436893203888</c:v>
                </c:pt>
                <c:pt idx="4164">
                  <c:v>0.60485436893203881</c:v>
                </c:pt>
                <c:pt idx="4165">
                  <c:v>0.53106796116504862</c:v>
                </c:pt>
                <c:pt idx="4166">
                  <c:v>0.93106796116504864</c:v>
                </c:pt>
                <c:pt idx="4167">
                  <c:v>2.174757281553398</c:v>
                </c:pt>
                <c:pt idx="4168">
                  <c:v>1.4757281553398058</c:v>
                </c:pt>
                <c:pt idx="4169">
                  <c:v>0.80679611650485428</c:v>
                </c:pt>
                <c:pt idx="4170">
                  <c:v>0.93203883495145634</c:v>
                </c:pt>
                <c:pt idx="4171">
                  <c:v>1.2524271844660195</c:v>
                </c:pt>
                <c:pt idx="4172">
                  <c:v>1.0970873786407767</c:v>
                </c:pt>
                <c:pt idx="4173">
                  <c:v>0.91941747572815535</c:v>
                </c:pt>
                <c:pt idx="4174">
                  <c:v>0.88058252427184469</c:v>
                </c:pt>
                <c:pt idx="4175">
                  <c:v>0.85728155339805823</c:v>
                </c:pt>
                <c:pt idx="4176">
                  <c:v>0.81553398058252424</c:v>
                </c:pt>
                <c:pt idx="4177">
                  <c:v>1.0388349514563107</c:v>
                </c:pt>
                <c:pt idx="4178">
                  <c:v>0.73300970873786409</c:v>
                </c:pt>
                <c:pt idx="4179">
                  <c:v>0.90485436893203886</c:v>
                </c:pt>
                <c:pt idx="4180">
                  <c:v>0.76990291262135924</c:v>
                </c:pt>
                <c:pt idx="4181">
                  <c:v>0.65339805825242714</c:v>
                </c:pt>
                <c:pt idx="4182">
                  <c:v>0.62621359223300976</c:v>
                </c:pt>
                <c:pt idx="4183">
                  <c:v>0.59708737864077666</c:v>
                </c:pt>
                <c:pt idx="4184">
                  <c:v>0.53980582524271847</c:v>
                </c:pt>
                <c:pt idx="4185">
                  <c:v>0.55145631067961165</c:v>
                </c:pt>
                <c:pt idx="4186">
                  <c:v>0.52815533980582519</c:v>
                </c:pt>
                <c:pt idx="4187">
                  <c:v>0.44368932038834952</c:v>
                </c:pt>
                <c:pt idx="4188">
                  <c:v>0.46213592233009709</c:v>
                </c:pt>
                <c:pt idx="4189">
                  <c:v>0.58932038834951461</c:v>
                </c:pt>
                <c:pt idx="4190">
                  <c:v>0.8679611650485437</c:v>
                </c:pt>
                <c:pt idx="4191">
                  <c:v>0.89805825242718451</c:v>
                </c:pt>
                <c:pt idx="4192">
                  <c:v>0.80097087378640774</c:v>
                </c:pt>
                <c:pt idx="4193">
                  <c:v>0.78446601941747574</c:v>
                </c:pt>
                <c:pt idx="4194">
                  <c:v>2.29126213592233</c:v>
                </c:pt>
                <c:pt idx="4195">
                  <c:v>5.3106796116504853</c:v>
                </c:pt>
                <c:pt idx="4196">
                  <c:v>3.8446601941747574</c:v>
                </c:pt>
                <c:pt idx="4197">
                  <c:v>2.8932038834951457</c:v>
                </c:pt>
                <c:pt idx="4198">
                  <c:v>2.5339805825242721</c:v>
                </c:pt>
                <c:pt idx="4199">
                  <c:v>2.0776699029126213</c:v>
                </c:pt>
                <c:pt idx="4200">
                  <c:v>1.6699029126213591</c:v>
                </c:pt>
                <c:pt idx="4201">
                  <c:v>1.2135922330097086</c:v>
                </c:pt>
                <c:pt idx="4202">
                  <c:v>0.88543689320388352</c:v>
                </c:pt>
                <c:pt idx="4203">
                  <c:v>0.85242718446601939</c:v>
                </c:pt>
                <c:pt idx="4204">
                  <c:v>0.96407766990291255</c:v>
                </c:pt>
                <c:pt idx="4205">
                  <c:v>1.2427184466019416</c:v>
                </c:pt>
                <c:pt idx="4206">
                  <c:v>1.1941747572815533</c:v>
                </c:pt>
                <c:pt idx="4207">
                  <c:v>0.85631067961165053</c:v>
                </c:pt>
                <c:pt idx="4208">
                  <c:v>0.85922330097087374</c:v>
                </c:pt>
                <c:pt idx="4209">
                  <c:v>1.6504854368932038</c:v>
                </c:pt>
                <c:pt idx="4210">
                  <c:v>8.6310679611650478</c:v>
                </c:pt>
                <c:pt idx="4211">
                  <c:v>9.7087378640776691</c:v>
                </c:pt>
                <c:pt idx="4212">
                  <c:v>6.592233009708738</c:v>
                </c:pt>
                <c:pt idx="4213">
                  <c:v>5.233009708737864</c:v>
                </c:pt>
                <c:pt idx="4214">
                  <c:v>16.21359223300971</c:v>
                </c:pt>
                <c:pt idx="4215">
                  <c:v>13.78640776699029</c:v>
                </c:pt>
                <c:pt idx="4216">
                  <c:v>9.8058252427184467</c:v>
                </c:pt>
                <c:pt idx="4217">
                  <c:v>8.0582524271844669</c:v>
                </c:pt>
                <c:pt idx="4218">
                  <c:v>6.6893203883495147</c:v>
                </c:pt>
                <c:pt idx="4219">
                  <c:v>5.5728155339805827</c:v>
                </c:pt>
                <c:pt idx="4220">
                  <c:v>5.2524271844660193</c:v>
                </c:pt>
                <c:pt idx="4221">
                  <c:v>5.3883495145631066</c:v>
                </c:pt>
                <c:pt idx="4222">
                  <c:v>5.349514563106796</c:v>
                </c:pt>
                <c:pt idx="4223">
                  <c:v>4.3009708737864081</c:v>
                </c:pt>
                <c:pt idx="4224">
                  <c:v>2.5436893203883497</c:v>
                </c:pt>
                <c:pt idx="4225">
                  <c:v>2.1941747572815533</c:v>
                </c:pt>
                <c:pt idx="4226">
                  <c:v>1.9611650485436893</c:v>
                </c:pt>
                <c:pt idx="4227">
                  <c:v>1.8737864077669903</c:v>
                </c:pt>
                <c:pt idx="4228">
                  <c:v>2.0970873786407767</c:v>
                </c:pt>
                <c:pt idx="4229">
                  <c:v>2.0679611650485437</c:v>
                </c:pt>
                <c:pt idx="4230">
                  <c:v>2.825242718446602</c:v>
                </c:pt>
                <c:pt idx="4231">
                  <c:v>2.8349514563106797</c:v>
                </c:pt>
                <c:pt idx="4232">
                  <c:v>2.5728155339805827</c:v>
                </c:pt>
                <c:pt idx="4233">
                  <c:v>2.1650485436893203</c:v>
                </c:pt>
                <c:pt idx="4234">
                  <c:v>1.9514563106796117</c:v>
                </c:pt>
                <c:pt idx="4235">
                  <c:v>2.174757281553398</c:v>
                </c:pt>
                <c:pt idx="4236">
                  <c:v>2.9902912621359223</c:v>
                </c:pt>
                <c:pt idx="4237">
                  <c:v>2.6019417475728157</c:v>
                </c:pt>
                <c:pt idx="4238">
                  <c:v>2.145631067961165</c:v>
                </c:pt>
                <c:pt idx="4239">
                  <c:v>1.912621359223301</c:v>
                </c:pt>
                <c:pt idx="4240">
                  <c:v>1.6116504854368932</c:v>
                </c:pt>
                <c:pt idx="4241">
                  <c:v>1.5728155339805825</c:v>
                </c:pt>
                <c:pt idx="4242">
                  <c:v>2.3592233009708736</c:v>
                </c:pt>
                <c:pt idx="4243">
                  <c:v>7.058252427184466</c:v>
                </c:pt>
                <c:pt idx="4244">
                  <c:v>6.4854368932038833</c:v>
                </c:pt>
                <c:pt idx="4245">
                  <c:v>5.1262135922330101</c:v>
                </c:pt>
                <c:pt idx="4246">
                  <c:v>4.1844660194174761</c:v>
                </c:pt>
                <c:pt idx="4247">
                  <c:v>3.5048543689320391</c:v>
                </c:pt>
                <c:pt idx="4248">
                  <c:v>2.8446601941747574</c:v>
                </c:pt>
                <c:pt idx="4249">
                  <c:v>2.2718446601941746</c:v>
                </c:pt>
                <c:pt idx="4250">
                  <c:v>2.1067961165048543</c:v>
                </c:pt>
                <c:pt idx="4251">
                  <c:v>2.0097087378640777</c:v>
                </c:pt>
                <c:pt idx="4252">
                  <c:v>1.6990291262135921</c:v>
                </c:pt>
                <c:pt idx="4253">
                  <c:v>1.5728155339805825</c:v>
                </c:pt>
                <c:pt idx="4254">
                  <c:v>1.4368932038834952</c:v>
                </c:pt>
                <c:pt idx="4255">
                  <c:v>1.5922330097087378</c:v>
                </c:pt>
                <c:pt idx="4256">
                  <c:v>1.5728155339805825</c:v>
                </c:pt>
                <c:pt idx="4257">
                  <c:v>5.825242718446602</c:v>
                </c:pt>
                <c:pt idx="4258">
                  <c:v>4.8640776699029127</c:v>
                </c:pt>
                <c:pt idx="4259">
                  <c:v>3.912621359223301</c:v>
                </c:pt>
                <c:pt idx="4260">
                  <c:v>3.0970873786407767</c:v>
                </c:pt>
                <c:pt idx="4261">
                  <c:v>2.4271844660194173</c:v>
                </c:pt>
                <c:pt idx="4262">
                  <c:v>2.2427184466019416</c:v>
                </c:pt>
                <c:pt idx="4263">
                  <c:v>1.9611650485436893</c:v>
                </c:pt>
                <c:pt idx="4264">
                  <c:v>1.8932038834951457</c:v>
                </c:pt>
                <c:pt idx="4265">
                  <c:v>1.766990291262136</c:v>
                </c:pt>
                <c:pt idx="4266">
                  <c:v>1.7184466019417475</c:v>
                </c:pt>
                <c:pt idx="4267">
                  <c:v>1.7281553398058251</c:v>
                </c:pt>
                <c:pt idx="4268">
                  <c:v>1.7378640776699028</c:v>
                </c:pt>
                <c:pt idx="4269">
                  <c:v>2.058252427184466</c:v>
                </c:pt>
                <c:pt idx="4270">
                  <c:v>2.1067961165048543</c:v>
                </c:pt>
                <c:pt idx="4271">
                  <c:v>1.5728155339805825</c:v>
                </c:pt>
                <c:pt idx="4272">
                  <c:v>1.854368932038835</c:v>
                </c:pt>
                <c:pt idx="4273">
                  <c:v>2.0679611650485437</c:v>
                </c:pt>
                <c:pt idx="4274">
                  <c:v>2.0776699029126213</c:v>
                </c:pt>
                <c:pt idx="4275">
                  <c:v>2.116504854368932</c:v>
                </c:pt>
                <c:pt idx="4276">
                  <c:v>1.825242718446602</c:v>
                </c:pt>
                <c:pt idx="4277">
                  <c:v>1.4174757281553398</c:v>
                </c:pt>
                <c:pt idx="4278">
                  <c:v>1.6407766990291262</c:v>
                </c:pt>
                <c:pt idx="4279">
                  <c:v>1.3203883495145632</c:v>
                </c:pt>
                <c:pt idx="4280">
                  <c:v>1.5145631067961165</c:v>
                </c:pt>
                <c:pt idx="4281">
                  <c:v>1.970873786407767</c:v>
                </c:pt>
                <c:pt idx="4282">
                  <c:v>1.8058252427184467</c:v>
                </c:pt>
                <c:pt idx="4283">
                  <c:v>1.1262135922330097</c:v>
                </c:pt>
                <c:pt idx="4284">
                  <c:v>1.3495145631067962</c:v>
                </c:pt>
                <c:pt idx="4285">
                  <c:v>1.3689320388349515</c:v>
                </c:pt>
                <c:pt idx="4286">
                  <c:v>1.4368932038834952</c:v>
                </c:pt>
                <c:pt idx="4287">
                  <c:v>1.7572815533980584</c:v>
                </c:pt>
                <c:pt idx="4288">
                  <c:v>2.3106796116504853</c:v>
                </c:pt>
                <c:pt idx="4289">
                  <c:v>8.6796116504854375</c:v>
                </c:pt>
                <c:pt idx="4290">
                  <c:v>7.4271844660194173</c:v>
                </c:pt>
                <c:pt idx="4291">
                  <c:v>5.3300970873786406</c:v>
                </c:pt>
                <c:pt idx="4292">
                  <c:v>4.1067961165048548</c:v>
                </c:pt>
                <c:pt idx="4293">
                  <c:v>3.1941747572815533</c:v>
                </c:pt>
                <c:pt idx="4294">
                  <c:v>3.116504854368932</c:v>
                </c:pt>
                <c:pt idx="4295">
                  <c:v>4.0388349514563107</c:v>
                </c:pt>
                <c:pt idx="4296">
                  <c:v>3.912621359223301</c:v>
                </c:pt>
                <c:pt idx="4297">
                  <c:v>3.3689320388349513</c:v>
                </c:pt>
                <c:pt idx="4298">
                  <c:v>2.9320388349514563</c:v>
                </c:pt>
                <c:pt idx="4299">
                  <c:v>2.5728155339805827</c:v>
                </c:pt>
                <c:pt idx="4300">
                  <c:v>2.203883495145631</c:v>
                </c:pt>
                <c:pt idx="4301">
                  <c:v>2.3300970873786406</c:v>
                </c:pt>
                <c:pt idx="4302">
                  <c:v>2.436893203883495</c:v>
                </c:pt>
                <c:pt idx="4303">
                  <c:v>2.320388349514563</c:v>
                </c:pt>
                <c:pt idx="4304">
                  <c:v>2.8349514563106797</c:v>
                </c:pt>
                <c:pt idx="4305">
                  <c:v>3.5145631067961167</c:v>
                </c:pt>
                <c:pt idx="4306">
                  <c:v>3.0388349514563107</c:v>
                </c:pt>
                <c:pt idx="4307">
                  <c:v>2.5436893203883497</c:v>
                </c:pt>
                <c:pt idx="4308">
                  <c:v>2.087378640776699</c:v>
                </c:pt>
                <c:pt idx="4309">
                  <c:v>2.0776699029126213</c:v>
                </c:pt>
                <c:pt idx="4310">
                  <c:v>2.145631067961165</c:v>
                </c:pt>
                <c:pt idx="4311">
                  <c:v>3.087378640776699</c:v>
                </c:pt>
                <c:pt idx="4312">
                  <c:v>3.1553398058252426</c:v>
                </c:pt>
                <c:pt idx="4313">
                  <c:v>2.6407766990291264</c:v>
                </c:pt>
                <c:pt idx="4314">
                  <c:v>2.2815533980582523</c:v>
                </c:pt>
                <c:pt idx="4315">
                  <c:v>2.4757281553398056</c:v>
                </c:pt>
                <c:pt idx="4316">
                  <c:v>2.883495145631068</c:v>
                </c:pt>
                <c:pt idx="4317">
                  <c:v>2.7864077669902914</c:v>
                </c:pt>
                <c:pt idx="4318">
                  <c:v>3.766990291262136</c:v>
                </c:pt>
                <c:pt idx="4319">
                  <c:v>4.116504854368932</c:v>
                </c:pt>
                <c:pt idx="4320">
                  <c:v>5.8058252427184467</c:v>
                </c:pt>
                <c:pt idx="4321">
                  <c:v>9.3106796116504853</c:v>
                </c:pt>
                <c:pt idx="4322">
                  <c:v>7.4757281553398061</c:v>
                </c:pt>
                <c:pt idx="4323">
                  <c:v>5.883495145631068</c:v>
                </c:pt>
                <c:pt idx="4324">
                  <c:v>4.9320388349514559</c:v>
                </c:pt>
                <c:pt idx="4325">
                  <c:v>7.3300970873786406</c:v>
                </c:pt>
                <c:pt idx="4326">
                  <c:v>9</c:v>
                </c:pt>
                <c:pt idx="4327">
                  <c:v>7.0097087378640781</c:v>
                </c:pt>
                <c:pt idx="4328">
                  <c:v>5.6213592233009706</c:v>
                </c:pt>
                <c:pt idx="4329">
                  <c:v>4.70873786407767</c:v>
                </c:pt>
                <c:pt idx="4330">
                  <c:v>4.058252427184466</c:v>
                </c:pt>
                <c:pt idx="4331">
                  <c:v>4.116504854368932</c:v>
                </c:pt>
                <c:pt idx="4332">
                  <c:v>5.116504854368932</c:v>
                </c:pt>
                <c:pt idx="4333">
                  <c:v>4.1456310679611654</c:v>
                </c:pt>
                <c:pt idx="4334">
                  <c:v>3.3689320388349513</c:v>
                </c:pt>
                <c:pt idx="4335">
                  <c:v>5.2427184466019421</c:v>
                </c:pt>
                <c:pt idx="4336">
                  <c:v>8.1553398058252426</c:v>
                </c:pt>
                <c:pt idx="4337">
                  <c:v>5.8349514563106792</c:v>
                </c:pt>
                <c:pt idx="4338">
                  <c:v>4.6601941747572813</c:v>
                </c:pt>
                <c:pt idx="4339">
                  <c:v>3.825242718446602</c:v>
                </c:pt>
                <c:pt idx="4340">
                  <c:v>3.6019417475728157</c:v>
                </c:pt>
                <c:pt idx="4341">
                  <c:v>3.5825242718446604</c:v>
                </c:pt>
                <c:pt idx="4342">
                  <c:v>3.203883495145631</c:v>
                </c:pt>
                <c:pt idx="4343">
                  <c:v>3.1844660194174756</c:v>
                </c:pt>
                <c:pt idx="4344">
                  <c:v>3.8058252427184467</c:v>
                </c:pt>
                <c:pt idx="4345">
                  <c:v>3.233009708737864</c:v>
                </c:pt>
                <c:pt idx="4346">
                  <c:v>2.854368932038835</c:v>
                </c:pt>
                <c:pt idx="4347">
                  <c:v>2.436893203883495</c:v>
                </c:pt>
                <c:pt idx="4348">
                  <c:v>2.3398058252427183</c:v>
                </c:pt>
                <c:pt idx="4349">
                  <c:v>3.378640776699029</c:v>
                </c:pt>
                <c:pt idx="4350">
                  <c:v>4.2524271844660193</c:v>
                </c:pt>
                <c:pt idx="4351">
                  <c:v>3.6601941747572817</c:v>
                </c:pt>
                <c:pt idx="4352">
                  <c:v>3.650485436893204</c:v>
                </c:pt>
                <c:pt idx="4353">
                  <c:v>8.2718446601941746</c:v>
                </c:pt>
                <c:pt idx="4354">
                  <c:v>8.233009708737864</c:v>
                </c:pt>
                <c:pt idx="4355">
                  <c:v>6.116504854368932</c:v>
                </c:pt>
                <c:pt idx="4356">
                  <c:v>4.8932038834951452</c:v>
                </c:pt>
                <c:pt idx="4357">
                  <c:v>3.970873786407767</c:v>
                </c:pt>
                <c:pt idx="4358">
                  <c:v>3.203883495145631</c:v>
                </c:pt>
                <c:pt idx="4359">
                  <c:v>2.7864077669902914</c:v>
                </c:pt>
                <c:pt idx="4360">
                  <c:v>2.5048543689320391</c:v>
                </c:pt>
                <c:pt idx="4361">
                  <c:v>2.3592233009708736</c:v>
                </c:pt>
                <c:pt idx="4362">
                  <c:v>2.116504854368932</c:v>
                </c:pt>
                <c:pt idx="4363">
                  <c:v>2.203883495145631</c:v>
                </c:pt>
                <c:pt idx="4364">
                  <c:v>2.349514563106796</c:v>
                </c:pt>
                <c:pt idx="4365">
                  <c:v>2.0679611650485437</c:v>
                </c:pt>
                <c:pt idx="4366">
                  <c:v>1.6990291262135921</c:v>
                </c:pt>
                <c:pt idx="4367">
                  <c:v>1.7572815533980584</c:v>
                </c:pt>
                <c:pt idx="4368">
                  <c:v>2.2718446601941746</c:v>
                </c:pt>
                <c:pt idx="4369">
                  <c:v>1.9514563106796117</c:v>
                </c:pt>
                <c:pt idx="4370">
                  <c:v>1.7184466019417475</c:v>
                </c:pt>
                <c:pt idx="4371">
                  <c:v>1.5339805825242718</c:v>
                </c:pt>
                <c:pt idx="4372">
                  <c:v>1.4174757281553398</c:v>
                </c:pt>
                <c:pt idx="4373">
                  <c:v>1.2718446601941749</c:v>
                </c:pt>
                <c:pt idx="4374">
                  <c:v>1.1553398058252426</c:v>
                </c:pt>
                <c:pt idx="4375">
                  <c:v>1.0194174757281553</c:v>
                </c:pt>
                <c:pt idx="4376">
                  <c:v>0.91067961165048539</c:v>
                </c:pt>
                <c:pt idx="4377">
                  <c:v>0.86310679611650487</c:v>
                </c:pt>
                <c:pt idx="4378">
                  <c:v>0.85728155339805823</c:v>
                </c:pt>
                <c:pt idx="4379">
                  <c:v>0.7786407766990292</c:v>
                </c:pt>
                <c:pt idx="4380">
                  <c:v>0.7067961165048543</c:v>
                </c:pt>
                <c:pt idx="4381">
                  <c:v>0.64368932038834947</c:v>
                </c:pt>
                <c:pt idx="4382">
                  <c:v>0.61553398058252429</c:v>
                </c:pt>
                <c:pt idx="4383">
                  <c:v>0.55533980582524278</c:v>
                </c:pt>
                <c:pt idx="4384">
                  <c:v>0.50679611650485434</c:v>
                </c:pt>
                <c:pt idx="4385">
                  <c:v>0.47281553398058257</c:v>
                </c:pt>
                <c:pt idx="4386">
                  <c:v>0.46893203883495144</c:v>
                </c:pt>
                <c:pt idx="4387">
                  <c:v>0.43883495145631068</c:v>
                </c:pt>
                <c:pt idx="4388">
                  <c:v>0.60776699029126213</c:v>
                </c:pt>
                <c:pt idx="4389">
                  <c:v>0.27475728155339807</c:v>
                </c:pt>
                <c:pt idx="4390">
                  <c:v>0.44660194174757284</c:v>
                </c:pt>
                <c:pt idx="4391">
                  <c:v>0.4116504854368932</c:v>
                </c:pt>
                <c:pt idx="4392">
                  <c:v>0.36504854368932038</c:v>
                </c:pt>
                <c:pt idx="4393">
                  <c:v>0.33106796116504855</c:v>
                </c:pt>
                <c:pt idx="4394">
                  <c:v>0.3300970873786408</c:v>
                </c:pt>
                <c:pt idx="4395">
                  <c:v>0.39805825242718446</c:v>
                </c:pt>
                <c:pt idx="4396">
                  <c:v>0.34368932038834948</c:v>
                </c:pt>
                <c:pt idx="4397">
                  <c:v>0.29902912621359223</c:v>
                </c:pt>
                <c:pt idx="4398">
                  <c:v>0.28058252427184466</c:v>
                </c:pt>
                <c:pt idx="4399">
                  <c:v>0.26407766990291259</c:v>
                </c:pt>
                <c:pt idx="4400">
                  <c:v>0.2466019417475728</c:v>
                </c:pt>
                <c:pt idx="4401">
                  <c:v>0.22524271844660193</c:v>
                </c:pt>
                <c:pt idx="4402">
                  <c:v>0.2058252427184466</c:v>
                </c:pt>
                <c:pt idx="4403">
                  <c:v>0.18640776699029127</c:v>
                </c:pt>
                <c:pt idx="4404">
                  <c:v>0.16699029126213591</c:v>
                </c:pt>
                <c:pt idx="4405">
                  <c:v>0.15728155339805824</c:v>
                </c:pt>
                <c:pt idx="4406">
                  <c:v>0.15339805825242719</c:v>
                </c:pt>
                <c:pt idx="4407">
                  <c:v>0.14563106796116504</c:v>
                </c:pt>
                <c:pt idx="4408">
                  <c:v>0.1320388349514563</c:v>
                </c:pt>
                <c:pt idx="4409">
                  <c:v>0.12427184466019418</c:v>
                </c:pt>
                <c:pt idx="4410">
                  <c:v>0.1233009708737864</c:v>
                </c:pt>
                <c:pt idx="4411">
                  <c:v>0.12524271844660195</c:v>
                </c:pt>
                <c:pt idx="4412">
                  <c:v>0.12815533980582525</c:v>
                </c:pt>
                <c:pt idx="4413">
                  <c:v>0.15339805825242719</c:v>
                </c:pt>
                <c:pt idx="4414">
                  <c:v>0.4038834951456311</c:v>
                </c:pt>
                <c:pt idx="4415">
                  <c:v>0.77281553398058245</c:v>
                </c:pt>
                <c:pt idx="4416">
                  <c:v>0.52135922330097095</c:v>
                </c:pt>
                <c:pt idx="4417">
                  <c:v>0.42330097087378643</c:v>
                </c:pt>
                <c:pt idx="4418">
                  <c:v>0.35436893203883496</c:v>
                </c:pt>
                <c:pt idx="4419">
                  <c:v>0.43009708737864077</c:v>
                </c:pt>
                <c:pt idx="4420">
                  <c:v>0.3155339805825243</c:v>
                </c:pt>
                <c:pt idx="4421">
                  <c:v>0.28543689320388349</c:v>
                </c:pt>
                <c:pt idx="4422">
                  <c:v>0.5145631067961165</c:v>
                </c:pt>
                <c:pt idx="4423">
                  <c:v>0.42524271844660194</c:v>
                </c:pt>
                <c:pt idx="4424">
                  <c:v>0.4262135922330097</c:v>
                </c:pt>
                <c:pt idx="4425">
                  <c:v>0.44174757281553401</c:v>
                </c:pt>
                <c:pt idx="4426">
                  <c:v>0.37961165048543688</c:v>
                </c:pt>
                <c:pt idx="4427">
                  <c:v>0.48640776699029126</c:v>
                </c:pt>
                <c:pt idx="4428">
                  <c:v>0.4184466019417476</c:v>
                </c:pt>
                <c:pt idx="4429">
                  <c:v>0.33883495145631065</c:v>
                </c:pt>
                <c:pt idx="4430">
                  <c:v>0.2796116504854369</c:v>
                </c:pt>
                <c:pt idx="4431">
                  <c:v>0.26213592233009708</c:v>
                </c:pt>
                <c:pt idx="4432">
                  <c:v>0.24174757281553397</c:v>
                </c:pt>
                <c:pt idx="4433">
                  <c:v>0.2174757281553398</c:v>
                </c:pt>
                <c:pt idx="4434">
                  <c:v>0.18737864077669902</c:v>
                </c:pt>
                <c:pt idx="4435">
                  <c:v>0.18640776699029127</c:v>
                </c:pt>
                <c:pt idx="4436">
                  <c:v>1.145631067961165</c:v>
                </c:pt>
                <c:pt idx="4437">
                  <c:v>1.6601941747572815</c:v>
                </c:pt>
                <c:pt idx="4438">
                  <c:v>1.029126213592233</c:v>
                </c:pt>
                <c:pt idx="4439">
                  <c:v>0.63300970873786411</c:v>
                </c:pt>
                <c:pt idx="4440">
                  <c:v>0.43883495145631068</c:v>
                </c:pt>
                <c:pt idx="4441">
                  <c:v>0.42718446601941745</c:v>
                </c:pt>
                <c:pt idx="4442">
                  <c:v>0.28737864077669906</c:v>
                </c:pt>
                <c:pt idx="4443">
                  <c:v>0.24271844660194175</c:v>
                </c:pt>
                <c:pt idx="4444">
                  <c:v>0.20970873786407768</c:v>
                </c:pt>
                <c:pt idx="4445">
                  <c:v>0.18543689320388351</c:v>
                </c:pt>
                <c:pt idx="4446">
                  <c:v>0.15436893203883495</c:v>
                </c:pt>
                <c:pt idx="4447">
                  <c:v>0.15242718446601941</c:v>
                </c:pt>
                <c:pt idx="4448">
                  <c:v>0.15436893203883495</c:v>
                </c:pt>
                <c:pt idx="4449">
                  <c:v>0.16990291262135923</c:v>
                </c:pt>
                <c:pt idx="4450">
                  <c:v>0.16407766990291262</c:v>
                </c:pt>
                <c:pt idx="4451">
                  <c:v>0.15825242718446603</c:v>
                </c:pt>
                <c:pt idx="4452">
                  <c:v>0.15145631067961166</c:v>
                </c:pt>
                <c:pt idx="4453">
                  <c:v>0.14174757281553399</c:v>
                </c:pt>
                <c:pt idx="4454">
                  <c:v>0.13398058252427186</c:v>
                </c:pt>
                <c:pt idx="4455">
                  <c:v>0.12621359223300971</c:v>
                </c:pt>
                <c:pt idx="4456">
                  <c:v>0.11456310679611652</c:v>
                </c:pt>
                <c:pt idx="4457">
                  <c:v>0.10679611650485436</c:v>
                </c:pt>
                <c:pt idx="4458">
                  <c:v>0.1</c:v>
                </c:pt>
                <c:pt idx="4459">
                  <c:v>9.699029126213593E-2</c:v>
                </c:pt>
                <c:pt idx="4460">
                  <c:v>9.8058252427184467E-2</c:v>
                </c:pt>
                <c:pt idx="4461">
                  <c:v>0.10097087378640777</c:v>
                </c:pt>
                <c:pt idx="4462">
                  <c:v>0.10097087378640777</c:v>
                </c:pt>
                <c:pt idx="4463">
                  <c:v>8.9126213592233008E-2</c:v>
                </c:pt>
                <c:pt idx="4464">
                  <c:v>7.8737864077669903E-2</c:v>
                </c:pt>
                <c:pt idx="4465">
                  <c:v>7.6019417475728157E-2</c:v>
                </c:pt>
                <c:pt idx="4466">
                  <c:v>7.4271844660194181E-2</c:v>
                </c:pt>
                <c:pt idx="4467">
                  <c:v>8.019417475728155E-2</c:v>
                </c:pt>
                <c:pt idx="4468">
                  <c:v>8.1165048543689319E-2</c:v>
                </c:pt>
                <c:pt idx="4469">
                  <c:v>7.8737864077669903E-2</c:v>
                </c:pt>
                <c:pt idx="4470">
                  <c:v>7.0776699029126214E-2</c:v>
                </c:pt>
                <c:pt idx="4471">
                  <c:v>7.1844660194174764E-2</c:v>
                </c:pt>
                <c:pt idx="4472">
                  <c:v>7.7669902912621352E-2</c:v>
                </c:pt>
                <c:pt idx="4473">
                  <c:v>8.4271844660194176E-2</c:v>
                </c:pt>
                <c:pt idx="4474">
                  <c:v>9.631067961165049E-2</c:v>
                </c:pt>
                <c:pt idx="4475">
                  <c:v>9.4951456310679611E-2</c:v>
                </c:pt>
                <c:pt idx="4476">
                  <c:v>9.0388349514563107E-2</c:v>
                </c:pt>
                <c:pt idx="4477">
                  <c:v>8.96116504854369E-2</c:v>
                </c:pt>
                <c:pt idx="4478">
                  <c:v>9.2718446601941756E-2</c:v>
                </c:pt>
                <c:pt idx="4479">
                  <c:v>9.2524271844660194E-2</c:v>
                </c:pt>
                <c:pt idx="4480">
                  <c:v>9.1553398058252425E-2</c:v>
                </c:pt>
                <c:pt idx="4481">
                  <c:v>8.4757281553398067E-2</c:v>
                </c:pt>
                <c:pt idx="4482">
                  <c:v>8.2718446601941747E-2</c:v>
                </c:pt>
                <c:pt idx="4483">
                  <c:v>8.1165048543689319E-2</c:v>
                </c:pt>
                <c:pt idx="4484">
                  <c:v>7.7766990291262134E-2</c:v>
                </c:pt>
                <c:pt idx="4485">
                  <c:v>8.0679611650485442E-2</c:v>
                </c:pt>
                <c:pt idx="4486">
                  <c:v>8.4466019417475724E-2</c:v>
                </c:pt>
                <c:pt idx="4487">
                  <c:v>8.0291262135922331E-2</c:v>
                </c:pt>
                <c:pt idx="4488">
                  <c:v>7.4854368932038839E-2</c:v>
                </c:pt>
                <c:pt idx="4489">
                  <c:v>7.6504854368932035E-2</c:v>
                </c:pt>
                <c:pt idx="4490">
                  <c:v>6.9902912621359226E-2</c:v>
                </c:pt>
                <c:pt idx="4491">
                  <c:v>6.6796116504854369E-2</c:v>
                </c:pt>
                <c:pt idx="4492">
                  <c:v>6.2912621359223306E-2</c:v>
                </c:pt>
                <c:pt idx="4493">
                  <c:v>5.8640776699029125E-2</c:v>
                </c:pt>
                <c:pt idx="4494">
                  <c:v>5.7766990291262137E-2</c:v>
                </c:pt>
                <c:pt idx="4495">
                  <c:v>5.7087378640776697E-2</c:v>
                </c:pt>
                <c:pt idx="4496">
                  <c:v>5.6893203883495148E-2</c:v>
                </c:pt>
                <c:pt idx="4497">
                  <c:v>5.7572815533980581E-2</c:v>
                </c:pt>
                <c:pt idx="4498">
                  <c:v>5.5145631067961165E-2</c:v>
                </c:pt>
                <c:pt idx="4499">
                  <c:v>5.0679611650485436E-2</c:v>
                </c:pt>
                <c:pt idx="4500">
                  <c:v>4.7864077669902909E-2</c:v>
                </c:pt>
                <c:pt idx="4501">
                  <c:v>4.6796116504854372E-2</c:v>
                </c:pt>
                <c:pt idx="4502">
                  <c:v>4.8155339805825245E-2</c:v>
                </c:pt>
                <c:pt idx="4503">
                  <c:v>5.0582524271844662E-2</c:v>
                </c:pt>
                <c:pt idx="4504">
                  <c:v>4.9805825242718448E-2</c:v>
                </c:pt>
                <c:pt idx="4505">
                  <c:v>6.4951456310679612E-2</c:v>
                </c:pt>
                <c:pt idx="4506">
                  <c:v>7.2233009708737875E-2</c:v>
                </c:pt>
                <c:pt idx="4507">
                  <c:v>6.9126213592233005E-2</c:v>
                </c:pt>
                <c:pt idx="4508">
                  <c:v>6.6116504854368929E-2</c:v>
                </c:pt>
                <c:pt idx="4509">
                  <c:v>6.58252427184466E-2</c:v>
                </c:pt>
                <c:pt idx="4510">
                  <c:v>6.3980582524271842E-2</c:v>
                </c:pt>
                <c:pt idx="4511">
                  <c:v>6.3009708737864073E-2</c:v>
                </c:pt>
                <c:pt idx="4512">
                  <c:v>6.3495145631067965E-2</c:v>
                </c:pt>
                <c:pt idx="4513">
                  <c:v>6.3980582524271842E-2</c:v>
                </c:pt>
                <c:pt idx="4514">
                  <c:v>6.3009708737864073E-2</c:v>
                </c:pt>
                <c:pt idx="4515">
                  <c:v>6.4563106796116515E-2</c:v>
                </c:pt>
                <c:pt idx="4516">
                  <c:v>6.1165048543689315E-2</c:v>
                </c:pt>
                <c:pt idx="4517">
                  <c:v>6.0873786407766986E-2</c:v>
                </c:pt>
                <c:pt idx="4518">
                  <c:v>9.7087378640776698E-2</c:v>
                </c:pt>
                <c:pt idx="4519">
                  <c:v>0.42038834951456305</c:v>
                </c:pt>
                <c:pt idx="4520">
                  <c:v>0.4854368932038835</c:v>
                </c:pt>
                <c:pt idx="4521">
                  <c:v>0.45728155339805826</c:v>
                </c:pt>
                <c:pt idx="4522">
                  <c:v>1.029126213592233</c:v>
                </c:pt>
                <c:pt idx="4523">
                  <c:v>0.93300970873786404</c:v>
                </c:pt>
                <c:pt idx="4524">
                  <c:v>0.6</c:v>
                </c:pt>
                <c:pt idx="4525">
                  <c:v>0.49514563106796117</c:v>
                </c:pt>
                <c:pt idx="4526">
                  <c:v>0.39126213592233006</c:v>
                </c:pt>
                <c:pt idx="4527">
                  <c:v>0.22621359223300971</c:v>
                </c:pt>
                <c:pt idx="4528">
                  <c:v>0.23398058252427187</c:v>
                </c:pt>
                <c:pt idx="4529">
                  <c:v>0.24271844660194175</c:v>
                </c:pt>
                <c:pt idx="4530">
                  <c:v>0.2466019417475728</c:v>
                </c:pt>
                <c:pt idx="4531">
                  <c:v>0.24757281553398058</c:v>
                </c:pt>
                <c:pt idx="4532">
                  <c:v>0.26310679611650489</c:v>
                </c:pt>
                <c:pt idx="4533">
                  <c:v>0.34174757281553403</c:v>
                </c:pt>
                <c:pt idx="4534">
                  <c:v>0.40970873786407769</c:v>
                </c:pt>
                <c:pt idx="4535">
                  <c:v>0.86601941747572819</c:v>
                </c:pt>
                <c:pt idx="4536">
                  <c:v>0.83009708737864074</c:v>
                </c:pt>
                <c:pt idx="4537">
                  <c:v>0.65436893203883506</c:v>
                </c:pt>
                <c:pt idx="4538">
                  <c:v>0.76990291262135924</c:v>
                </c:pt>
                <c:pt idx="4539">
                  <c:v>0.69417475728155342</c:v>
                </c:pt>
                <c:pt idx="4540">
                  <c:v>0.57184466019417479</c:v>
                </c:pt>
                <c:pt idx="4541">
                  <c:v>0.52038834951456314</c:v>
                </c:pt>
                <c:pt idx="4542">
                  <c:v>0.51165048543689318</c:v>
                </c:pt>
                <c:pt idx="4543">
                  <c:v>0.4932038834951456</c:v>
                </c:pt>
                <c:pt idx="4544">
                  <c:v>0.4776699029126214</c:v>
                </c:pt>
                <c:pt idx="4545">
                  <c:v>0.47378640776699027</c:v>
                </c:pt>
                <c:pt idx="4546">
                  <c:v>0.46116504854368934</c:v>
                </c:pt>
                <c:pt idx="4547">
                  <c:v>0.41262135922330095</c:v>
                </c:pt>
                <c:pt idx="4548">
                  <c:v>0.38737864077669903</c:v>
                </c:pt>
                <c:pt idx="4549">
                  <c:v>0.43592233009708736</c:v>
                </c:pt>
                <c:pt idx="4550">
                  <c:v>0.42135922330097086</c:v>
                </c:pt>
                <c:pt idx="4551">
                  <c:v>0.30582524271844658</c:v>
                </c:pt>
                <c:pt idx="4552">
                  <c:v>0.73980582524271843</c:v>
                </c:pt>
                <c:pt idx="4553">
                  <c:v>0.99029126213592233</c:v>
                </c:pt>
                <c:pt idx="4554">
                  <c:v>0.56019417475728162</c:v>
                </c:pt>
                <c:pt idx="4555">
                  <c:v>0.45242718446601943</c:v>
                </c:pt>
                <c:pt idx="4556">
                  <c:v>0.51165048543689318</c:v>
                </c:pt>
                <c:pt idx="4557">
                  <c:v>0.46893203883495144</c:v>
                </c:pt>
                <c:pt idx="4558">
                  <c:v>0.36796116504854365</c:v>
                </c:pt>
                <c:pt idx="4559">
                  <c:v>0.62621359223300976</c:v>
                </c:pt>
                <c:pt idx="4560">
                  <c:v>1.0679611650485437</c:v>
                </c:pt>
                <c:pt idx="4561">
                  <c:v>0.87961165048543688</c:v>
                </c:pt>
                <c:pt idx="4562">
                  <c:v>1.4077669902912622</c:v>
                </c:pt>
                <c:pt idx="4563">
                  <c:v>2.0970873786407767</c:v>
                </c:pt>
                <c:pt idx="4564">
                  <c:v>1.6601941747572815</c:v>
                </c:pt>
                <c:pt idx="4565">
                  <c:v>1.3106796116504855</c:v>
                </c:pt>
                <c:pt idx="4566">
                  <c:v>2.0388349514563107</c:v>
                </c:pt>
                <c:pt idx="4567">
                  <c:v>6.1941747572815533</c:v>
                </c:pt>
                <c:pt idx="4568">
                  <c:v>4.0873786407766994</c:v>
                </c:pt>
                <c:pt idx="4569">
                  <c:v>2.7864077669902914</c:v>
                </c:pt>
                <c:pt idx="4570">
                  <c:v>2.029126213592233</c:v>
                </c:pt>
                <c:pt idx="4571">
                  <c:v>2.3883495145631066</c:v>
                </c:pt>
                <c:pt idx="4572">
                  <c:v>3.7572815533980584</c:v>
                </c:pt>
                <c:pt idx="4573">
                  <c:v>2.679611650485437</c:v>
                </c:pt>
                <c:pt idx="4574">
                  <c:v>2.1067961165048543</c:v>
                </c:pt>
                <c:pt idx="4575">
                  <c:v>1.766990291262136</c:v>
                </c:pt>
                <c:pt idx="4576">
                  <c:v>1.4077669902912622</c:v>
                </c:pt>
                <c:pt idx="4577">
                  <c:v>1.5922330097087378</c:v>
                </c:pt>
                <c:pt idx="4578">
                  <c:v>1.3106796116504855</c:v>
                </c:pt>
                <c:pt idx="4579">
                  <c:v>2.233009708737864</c:v>
                </c:pt>
                <c:pt idx="4580">
                  <c:v>2.9223300970873787</c:v>
                </c:pt>
                <c:pt idx="4581">
                  <c:v>2.436893203883495</c:v>
                </c:pt>
                <c:pt idx="4582">
                  <c:v>1.766990291262136</c:v>
                </c:pt>
                <c:pt idx="4583">
                  <c:v>1.2621359223300972</c:v>
                </c:pt>
                <c:pt idx="4584">
                  <c:v>1.5825242718446602</c:v>
                </c:pt>
                <c:pt idx="4585">
                  <c:v>1.4951456310679612</c:v>
                </c:pt>
                <c:pt idx="4586">
                  <c:v>1.4077669902912622</c:v>
                </c:pt>
                <c:pt idx="4587">
                  <c:v>1.4660194174757282</c:v>
                </c:pt>
                <c:pt idx="4588">
                  <c:v>1.1359223300970873</c:v>
                </c:pt>
                <c:pt idx="4589">
                  <c:v>1.4951456310679612</c:v>
                </c:pt>
                <c:pt idx="4590">
                  <c:v>0.99029126213592233</c:v>
                </c:pt>
                <c:pt idx="4591">
                  <c:v>15.922330097087379</c:v>
                </c:pt>
                <c:pt idx="4592">
                  <c:v>14.271844660194175</c:v>
                </c:pt>
                <c:pt idx="4593">
                  <c:v>9.4271844660194173</c:v>
                </c:pt>
                <c:pt idx="4594">
                  <c:v>7.5048543689320386</c:v>
                </c:pt>
                <c:pt idx="4595">
                  <c:v>6.058252427184466</c:v>
                </c:pt>
                <c:pt idx="4596">
                  <c:v>4.6601941747572813</c:v>
                </c:pt>
                <c:pt idx="4597">
                  <c:v>3.8737864077669903</c:v>
                </c:pt>
                <c:pt idx="4598">
                  <c:v>3.087378640776699</c:v>
                </c:pt>
                <c:pt idx="4599">
                  <c:v>3.5242718446601944</c:v>
                </c:pt>
                <c:pt idx="4600">
                  <c:v>3.8058252427184467</c:v>
                </c:pt>
                <c:pt idx="4601">
                  <c:v>3.087378640776699</c:v>
                </c:pt>
                <c:pt idx="4602">
                  <c:v>2.5825242718446604</c:v>
                </c:pt>
                <c:pt idx="4603">
                  <c:v>2.2427184466019416</c:v>
                </c:pt>
                <c:pt idx="4604">
                  <c:v>1.9029126213592233</c:v>
                </c:pt>
                <c:pt idx="4605">
                  <c:v>1.796116504854369</c:v>
                </c:pt>
                <c:pt idx="4606">
                  <c:v>1.6893203883495145</c:v>
                </c:pt>
                <c:pt idx="4607">
                  <c:v>1.6213592233009708</c:v>
                </c:pt>
                <c:pt idx="4608">
                  <c:v>1.2815533980582525</c:v>
                </c:pt>
                <c:pt idx="4609">
                  <c:v>1.3980582524271845</c:v>
                </c:pt>
                <c:pt idx="4610">
                  <c:v>1.3203883495145632</c:v>
                </c:pt>
                <c:pt idx="4611">
                  <c:v>1.3883495145631068</c:v>
                </c:pt>
                <c:pt idx="4612">
                  <c:v>1.2621359223300972</c:v>
                </c:pt>
                <c:pt idx="4613">
                  <c:v>6.058252427184466</c:v>
                </c:pt>
                <c:pt idx="4614">
                  <c:v>7.2233009708737868</c:v>
                </c:pt>
                <c:pt idx="4615">
                  <c:v>4.9611650485436893</c:v>
                </c:pt>
                <c:pt idx="4616">
                  <c:v>3.679611650485437</c:v>
                </c:pt>
                <c:pt idx="4617">
                  <c:v>2.883495145631068</c:v>
                </c:pt>
                <c:pt idx="4618">
                  <c:v>2.2815533980582523</c:v>
                </c:pt>
                <c:pt idx="4619">
                  <c:v>1.9611650485436893</c:v>
                </c:pt>
                <c:pt idx="4620">
                  <c:v>1.7087378640776698</c:v>
                </c:pt>
                <c:pt idx="4621">
                  <c:v>1.4174757281553398</c:v>
                </c:pt>
                <c:pt idx="4622">
                  <c:v>1.3398058252427185</c:v>
                </c:pt>
                <c:pt idx="4623">
                  <c:v>1.2912621359223302</c:v>
                </c:pt>
                <c:pt idx="4624">
                  <c:v>1.4660194174757282</c:v>
                </c:pt>
                <c:pt idx="4625">
                  <c:v>1.3592233009708738</c:v>
                </c:pt>
                <c:pt idx="4626">
                  <c:v>1.0485436893203883</c:v>
                </c:pt>
                <c:pt idx="4627">
                  <c:v>0.90097087378640772</c:v>
                </c:pt>
                <c:pt idx="4628">
                  <c:v>1.0194174757281553</c:v>
                </c:pt>
                <c:pt idx="4629">
                  <c:v>1.116504854368932</c:v>
                </c:pt>
                <c:pt idx="4630">
                  <c:v>1.1844660194174756</c:v>
                </c:pt>
                <c:pt idx="4631">
                  <c:v>1.2233009708737863</c:v>
                </c:pt>
                <c:pt idx="4632">
                  <c:v>1.1650485436893203</c:v>
                </c:pt>
                <c:pt idx="4633">
                  <c:v>1.0388349514563107</c:v>
                </c:pt>
                <c:pt idx="4634">
                  <c:v>0.96213592233009704</c:v>
                </c:pt>
                <c:pt idx="4635">
                  <c:v>0.98058252427184467</c:v>
                </c:pt>
                <c:pt idx="4636">
                  <c:v>1</c:v>
                </c:pt>
                <c:pt idx="4637">
                  <c:v>1</c:v>
                </c:pt>
                <c:pt idx="4638">
                  <c:v>0.92524271844660189</c:v>
                </c:pt>
                <c:pt idx="4639">
                  <c:v>0.80291262135922337</c:v>
                </c:pt>
                <c:pt idx="4640">
                  <c:v>0.77669902912621358</c:v>
                </c:pt>
                <c:pt idx="4641">
                  <c:v>0.80097087378640774</c:v>
                </c:pt>
                <c:pt idx="4642">
                  <c:v>0.81165048543689311</c:v>
                </c:pt>
                <c:pt idx="4643">
                  <c:v>0.94660194174757284</c:v>
                </c:pt>
                <c:pt idx="4644">
                  <c:v>1.5533980582524272</c:v>
                </c:pt>
                <c:pt idx="4645">
                  <c:v>2.3398058252427183</c:v>
                </c:pt>
                <c:pt idx="4646">
                  <c:v>2.1359223300970873</c:v>
                </c:pt>
                <c:pt idx="4647">
                  <c:v>1.6019417475728155</c:v>
                </c:pt>
                <c:pt idx="4648">
                  <c:v>1.2912621359223302</c:v>
                </c:pt>
                <c:pt idx="4649">
                  <c:v>1.1067961165048543</c:v>
                </c:pt>
                <c:pt idx="4650">
                  <c:v>1.3300970873786409</c:v>
                </c:pt>
                <c:pt idx="4651">
                  <c:v>1.2621359223300972</c:v>
                </c:pt>
                <c:pt idx="4652">
                  <c:v>0.81262135922330103</c:v>
                </c:pt>
                <c:pt idx="4653">
                  <c:v>1.0097087378640777</c:v>
                </c:pt>
                <c:pt idx="4654">
                  <c:v>1.2233009708737863</c:v>
                </c:pt>
                <c:pt idx="4655">
                  <c:v>1.1553398058252426</c:v>
                </c:pt>
                <c:pt idx="4656">
                  <c:v>1.029126213592233</c:v>
                </c:pt>
                <c:pt idx="4657">
                  <c:v>1.4951456310679612</c:v>
                </c:pt>
                <c:pt idx="4658">
                  <c:v>1.5436893203883495</c:v>
                </c:pt>
                <c:pt idx="4659">
                  <c:v>1.4660194174757282</c:v>
                </c:pt>
                <c:pt idx="4660">
                  <c:v>0.98058252427184467</c:v>
                </c:pt>
                <c:pt idx="4661">
                  <c:v>1.1650485436893203</c:v>
                </c:pt>
                <c:pt idx="4662">
                  <c:v>1.1553398058252426</c:v>
                </c:pt>
                <c:pt idx="4663">
                  <c:v>0.73203883495145639</c:v>
                </c:pt>
                <c:pt idx="4664">
                  <c:v>0.89223300970873787</c:v>
                </c:pt>
                <c:pt idx="4665">
                  <c:v>1.0097087378640777</c:v>
                </c:pt>
                <c:pt idx="4666">
                  <c:v>1.3592233009708738</c:v>
                </c:pt>
                <c:pt idx="4667">
                  <c:v>1.825242718446602</c:v>
                </c:pt>
                <c:pt idx="4668">
                  <c:v>4.2427184466019421</c:v>
                </c:pt>
                <c:pt idx="4669">
                  <c:v>4.4563106796116507</c:v>
                </c:pt>
                <c:pt idx="4670">
                  <c:v>3.436893203883495</c:v>
                </c:pt>
                <c:pt idx="4671">
                  <c:v>2.2524271844660193</c:v>
                </c:pt>
                <c:pt idx="4672">
                  <c:v>1.6796116504854368</c:v>
                </c:pt>
                <c:pt idx="4673">
                  <c:v>1.8155339805825244</c:v>
                </c:pt>
                <c:pt idx="4674">
                  <c:v>2.0485436893203883</c:v>
                </c:pt>
                <c:pt idx="4675">
                  <c:v>3</c:v>
                </c:pt>
                <c:pt idx="4676">
                  <c:v>2.650485436893204</c:v>
                </c:pt>
                <c:pt idx="4677">
                  <c:v>2.3106796116504853</c:v>
                </c:pt>
                <c:pt idx="4678">
                  <c:v>1.912621359223301</c:v>
                </c:pt>
                <c:pt idx="4679">
                  <c:v>2.203883495145631</c:v>
                </c:pt>
                <c:pt idx="4680">
                  <c:v>2.145631067961165</c:v>
                </c:pt>
                <c:pt idx="4681">
                  <c:v>2.2233009708737863</c:v>
                </c:pt>
                <c:pt idx="4682">
                  <c:v>2.3398058252427183</c:v>
                </c:pt>
                <c:pt idx="4683">
                  <c:v>2.1359223300970873</c:v>
                </c:pt>
                <c:pt idx="4684">
                  <c:v>2.2427184466019416</c:v>
                </c:pt>
                <c:pt idx="4685">
                  <c:v>3.4854368932038833</c:v>
                </c:pt>
                <c:pt idx="4686">
                  <c:v>2.8155339805825244</c:v>
                </c:pt>
                <c:pt idx="4687">
                  <c:v>2.436893203883495</c:v>
                </c:pt>
                <c:pt idx="4688">
                  <c:v>2.116504854368932</c:v>
                </c:pt>
                <c:pt idx="4689">
                  <c:v>2.1262135922330097</c:v>
                </c:pt>
                <c:pt idx="4690">
                  <c:v>1.9611650485436893</c:v>
                </c:pt>
                <c:pt idx="4691">
                  <c:v>1.7475728155339805</c:v>
                </c:pt>
                <c:pt idx="4692">
                  <c:v>1.5048543689320388</c:v>
                </c:pt>
                <c:pt idx="4693">
                  <c:v>1.6407766990291262</c:v>
                </c:pt>
                <c:pt idx="4694">
                  <c:v>1.0679611650485437</c:v>
                </c:pt>
                <c:pt idx="4695">
                  <c:v>1.2718446601941749</c:v>
                </c:pt>
                <c:pt idx="4696">
                  <c:v>1.203883495145631</c:v>
                </c:pt>
                <c:pt idx="4697">
                  <c:v>1.1262135922330097</c:v>
                </c:pt>
                <c:pt idx="4698">
                  <c:v>1.058252427184466</c:v>
                </c:pt>
                <c:pt idx="4699">
                  <c:v>1</c:v>
                </c:pt>
                <c:pt idx="4700">
                  <c:v>0.99029126213592233</c:v>
                </c:pt>
                <c:pt idx="4701">
                  <c:v>0.93592233009708747</c:v>
                </c:pt>
                <c:pt idx="4702">
                  <c:v>0.93398058252427185</c:v>
                </c:pt>
                <c:pt idx="4703">
                  <c:v>2.5145631067961167</c:v>
                </c:pt>
                <c:pt idx="4704">
                  <c:v>3.320388349514563</c:v>
                </c:pt>
                <c:pt idx="4705">
                  <c:v>3.2718446601941746</c:v>
                </c:pt>
                <c:pt idx="4706">
                  <c:v>3.203883495145631</c:v>
                </c:pt>
                <c:pt idx="4707">
                  <c:v>2.8932038834951457</c:v>
                </c:pt>
                <c:pt idx="4708">
                  <c:v>2.737864077669903</c:v>
                </c:pt>
                <c:pt idx="4709">
                  <c:v>3.233009708737864</c:v>
                </c:pt>
                <c:pt idx="4710">
                  <c:v>2.6699029126213594</c:v>
                </c:pt>
                <c:pt idx="4711">
                  <c:v>2.1844660194174756</c:v>
                </c:pt>
                <c:pt idx="4712">
                  <c:v>1.912621359223301</c:v>
                </c:pt>
                <c:pt idx="4713">
                  <c:v>1.8155339805825244</c:v>
                </c:pt>
                <c:pt idx="4714">
                  <c:v>1.6407766990291262</c:v>
                </c:pt>
                <c:pt idx="4715">
                  <c:v>1.6699029126213591</c:v>
                </c:pt>
                <c:pt idx="4716">
                  <c:v>2.8932038834951457</c:v>
                </c:pt>
                <c:pt idx="4717">
                  <c:v>9</c:v>
                </c:pt>
                <c:pt idx="4718">
                  <c:v>5.7378640776699026</c:v>
                </c:pt>
                <c:pt idx="4719">
                  <c:v>4.5145631067961167</c:v>
                </c:pt>
                <c:pt idx="4720">
                  <c:v>3.621359223300971</c:v>
                </c:pt>
                <c:pt idx="4721">
                  <c:v>3.3106796116504853</c:v>
                </c:pt>
                <c:pt idx="4722">
                  <c:v>5.8932038834951452</c:v>
                </c:pt>
                <c:pt idx="4723">
                  <c:v>6</c:v>
                </c:pt>
                <c:pt idx="4724">
                  <c:v>4.8155339805825239</c:v>
                </c:pt>
                <c:pt idx="4725">
                  <c:v>3.8058252427184467</c:v>
                </c:pt>
                <c:pt idx="4726">
                  <c:v>3.0679611650485437</c:v>
                </c:pt>
                <c:pt idx="4727">
                  <c:v>2.883495145631068</c:v>
                </c:pt>
                <c:pt idx="4728">
                  <c:v>2.6407766990291264</c:v>
                </c:pt>
                <c:pt idx="4729">
                  <c:v>2.3398058252427183</c:v>
                </c:pt>
                <c:pt idx="4730">
                  <c:v>1.8446601941747574</c:v>
                </c:pt>
                <c:pt idx="4731">
                  <c:v>1.883495145631068</c:v>
                </c:pt>
                <c:pt idx="4732">
                  <c:v>1.6310679611650485</c:v>
                </c:pt>
                <c:pt idx="4733">
                  <c:v>1.1844660194174756</c:v>
                </c:pt>
                <c:pt idx="4734">
                  <c:v>1.3495145631067962</c:v>
                </c:pt>
                <c:pt idx="4735">
                  <c:v>1.174757281553398</c:v>
                </c:pt>
                <c:pt idx="4736">
                  <c:v>1.233009708737864</c:v>
                </c:pt>
                <c:pt idx="4737">
                  <c:v>0.96019417475728164</c:v>
                </c:pt>
                <c:pt idx="4738">
                  <c:v>0.8378640776699029</c:v>
                </c:pt>
                <c:pt idx="4739">
                  <c:v>0.7786407766990292</c:v>
                </c:pt>
                <c:pt idx="4740">
                  <c:v>0.70873786407766992</c:v>
                </c:pt>
                <c:pt idx="4741">
                  <c:v>0.65242718446601944</c:v>
                </c:pt>
                <c:pt idx="4742">
                  <c:v>0.63300970873786411</c:v>
                </c:pt>
                <c:pt idx="4743">
                  <c:v>0.6922330097087378</c:v>
                </c:pt>
                <c:pt idx="4744">
                  <c:v>0.75048543689320391</c:v>
                </c:pt>
                <c:pt idx="4745">
                  <c:v>0.65631067961165046</c:v>
                </c:pt>
                <c:pt idx="4746">
                  <c:v>1.3495145631067962</c:v>
                </c:pt>
                <c:pt idx="4747">
                  <c:v>1.8058252427184467</c:v>
                </c:pt>
                <c:pt idx="4748">
                  <c:v>3.6699029126213594</c:v>
                </c:pt>
                <c:pt idx="4749">
                  <c:v>2.7766990291262137</c:v>
                </c:pt>
                <c:pt idx="4750">
                  <c:v>1.9514563106796117</c:v>
                </c:pt>
                <c:pt idx="4751">
                  <c:v>1.029126213592233</c:v>
                </c:pt>
                <c:pt idx="4752">
                  <c:v>1.1844660194174756</c:v>
                </c:pt>
                <c:pt idx="4753">
                  <c:v>1.1359223300970873</c:v>
                </c:pt>
                <c:pt idx="4754">
                  <c:v>0.63300970873786411</c:v>
                </c:pt>
                <c:pt idx="4755">
                  <c:v>0.58155339805825246</c:v>
                </c:pt>
                <c:pt idx="4756">
                  <c:v>0.54854368932038833</c:v>
                </c:pt>
                <c:pt idx="4757">
                  <c:v>0.79805825242718453</c:v>
                </c:pt>
                <c:pt idx="4758">
                  <c:v>0.41941747572815535</c:v>
                </c:pt>
                <c:pt idx="4759">
                  <c:v>0.36990291262135921</c:v>
                </c:pt>
                <c:pt idx="4760">
                  <c:v>0.49805825242718443</c:v>
                </c:pt>
                <c:pt idx="4761">
                  <c:v>0.59029126213592231</c:v>
                </c:pt>
                <c:pt idx="4762">
                  <c:v>0.68252427184466014</c:v>
                </c:pt>
                <c:pt idx="4763">
                  <c:v>0.9563106796116505</c:v>
                </c:pt>
                <c:pt idx="4764">
                  <c:v>0.85339805825242721</c:v>
                </c:pt>
                <c:pt idx="4765">
                  <c:v>0.72621359223300963</c:v>
                </c:pt>
                <c:pt idx="4766">
                  <c:v>0.55825242718446599</c:v>
                </c:pt>
                <c:pt idx="4767">
                  <c:v>0.46213592233009709</c:v>
                </c:pt>
                <c:pt idx="4768">
                  <c:v>0.32718446601941753</c:v>
                </c:pt>
                <c:pt idx="4769">
                  <c:v>0.30679611650485439</c:v>
                </c:pt>
                <c:pt idx="4770">
                  <c:v>0.28737864077669906</c:v>
                </c:pt>
                <c:pt idx="4771">
                  <c:v>0.3</c:v>
                </c:pt>
                <c:pt idx="4772">
                  <c:v>0.2941747572815534</c:v>
                </c:pt>
                <c:pt idx="4773">
                  <c:v>0.26699029126213591</c:v>
                </c:pt>
                <c:pt idx="4774">
                  <c:v>0.2388349514563107</c:v>
                </c:pt>
                <c:pt idx="4775">
                  <c:v>0.22912621359223304</c:v>
                </c:pt>
                <c:pt idx="4776">
                  <c:v>0.21165048543689322</c:v>
                </c:pt>
                <c:pt idx="4777">
                  <c:v>0.1796116504854369</c:v>
                </c:pt>
                <c:pt idx="4778">
                  <c:v>0.16310679611650486</c:v>
                </c:pt>
                <c:pt idx="4779">
                  <c:v>0.20776699029126211</c:v>
                </c:pt>
                <c:pt idx="4780">
                  <c:v>1.5339805825242718</c:v>
                </c:pt>
                <c:pt idx="4781">
                  <c:v>2.0388349514563107</c:v>
                </c:pt>
                <c:pt idx="4782">
                  <c:v>2.854368932038835</c:v>
                </c:pt>
                <c:pt idx="4783">
                  <c:v>2.233009708737864</c:v>
                </c:pt>
                <c:pt idx="4784">
                  <c:v>1.3980582524271845</c:v>
                </c:pt>
                <c:pt idx="4785">
                  <c:v>1</c:v>
                </c:pt>
                <c:pt idx="4786">
                  <c:v>1.0194174757281553</c:v>
                </c:pt>
                <c:pt idx="4787">
                  <c:v>3.087378640776699</c:v>
                </c:pt>
                <c:pt idx="4788">
                  <c:v>4.2621359223300974</c:v>
                </c:pt>
                <c:pt idx="4789">
                  <c:v>2.825242718446602</c:v>
                </c:pt>
                <c:pt idx="4790">
                  <c:v>7.3592233009708741</c:v>
                </c:pt>
                <c:pt idx="4791">
                  <c:v>7.1262135922330101</c:v>
                </c:pt>
                <c:pt idx="4792">
                  <c:v>5.5436893203883493</c:v>
                </c:pt>
                <c:pt idx="4793">
                  <c:v>4.1650485436893208</c:v>
                </c:pt>
                <c:pt idx="4794">
                  <c:v>2.883495145631068</c:v>
                </c:pt>
                <c:pt idx="4795">
                  <c:v>2</c:v>
                </c:pt>
                <c:pt idx="4796">
                  <c:v>12.815533980582524</c:v>
                </c:pt>
                <c:pt idx="4797">
                  <c:v>10.194174757281553</c:v>
                </c:pt>
                <c:pt idx="4798">
                  <c:v>7.4563106796116507</c:v>
                </c:pt>
                <c:pt idx="4799">
                  <c:v>6.3009708737864081</c:v>
                </c:pt>
                <c:pt idx="4800">
                  <c:v>4.5728155339805827</c:v>
                </c:pt>
                <c:pt idx="4801">
                  <c:v>3.4271844660194173</c:v>
                </c:pt>
                <c:pt idx="4802">
                  <c:v>2.3592233009708736</c:v>
                </c:pt>
                <c:pt idx="4803">
                  <c:v>1.8932038834951457</c:v>
                </c:pt>
                <c:pt idx="4804">
                  <c:v>1.7378640776699028</c:v>
                </c:pt>
                <c:pt idx="4805">
                  <c:v>1.3592233009708738</c:v>
                </c:pt>
                <c:pt idx="4806">
                  <c:v>1.7087378640776698</c:v>
                </c:pt>
                <c:pt idx="4807">
                  <c:v>2.1553398058252426</c:v>
                </c:pt>
                <c:pt idx="4808">
                  <c:v>11.456310679611651</c:v>
                </c:pt>
                <c:pt idx="4809">
                  <c:v>5.6116504854368934</c:v>
                </c:pt>
                <c:pt idx="4810">
                  <c:v>4.058252427184466</c:v>
                </c:pt>
                <c:pt idx="4811">
                  <c:v>3.1359223300970873</c:v>
                </c:pt>
                <c:pt idx="4812">
                  <c:v>1.912621359223301</c:v>
                </c:pt>
                <c:pt idx="4813">
                  <c:v>1.6796116504854368</c:v>
                </c:pt>
                <c:pt idx="4814">
                  <c:v>1.5436893203883495</c:v>
                </c:pt>
                <c:pt idx="4815">
                  <c:v>1.4271844660194175</c:v>
                </c:pt>
                <c:pt idx="4816">
                  <c:v>1.1844660194174756</c:v>
                </c:pt>
                <c:pt idx="4817">
                  <c:v>1.0776699029126213</c:v>
                </c:pt>
                <c:pt idx="4818">
                  <c:v>1.3592233009708738</c:v>
                </c:pt>
                <c:pt idx="4819">
                  <c:v>1.5048543689320388</c:v>
                </c:pt>
                <c:pt idx="4820">
                  <c:v>1.3106796116504855</c:v>
                </c:pt>
                <c:pt idx="4821">
                  <c:v>1.0194174757281553</c:v>
                </c:pt>
                <c:pt idx="4822">
                  <c:v>0.96310679611650485</c:v>
                </c:pt>
                <c:pt idx="4823">
                  <c:v>0.80097087378640774</c:v>
                </c:pt>
                <c:pt idx="4824">
                  <c:v>0.68834951456310689</c:v>
                </c:pt>
                <c:pt idx="4825">
                  <c:v>0.62524271844660195</c:v>
                </c:pt>
                <c:pt idx="4826">
                  <c:v>0.56601941747572815</c:v>
                </c:pt>
                <c:pt idx="4827">
                  <c:v>0.50679611650485434</c:v>
                </c:pt>
                <c:pt idx="4828">
                  <c:v>1.3592233009708738</c:v>
                </c:pt>
                <c:pt idx="4829">
                  <c:v>4.9223300970873787</c:v>
                </c:pt>
                <c:pt idx="4830">
                  <c:v>3.3592233009708736</c:v>
                </c:pt>
                <c:pt idx="4831">
                  <c:v>3.3009708737864076</c:v>
                </c:pt>
                <c:pt idx="4832">
                  <c:v>11.553398058252426</c:v>
                </c:pt>
                <c:pt idx="4833">
                  <c:v>15.436893203883495</c:v>
                </c:pt>
                <c:pt idx="4834">
                  <c:v>8.3689320388349522</c:v>
                </c:pt>
                <c:pt idx="4835">
                  <c:v>6.0776699029126213</c:v>
                </c:pt>
                <c:pt idx="4836">
                  <c:v>4.6699029126213594</c:v>
                </c:pt>
                <c:pt idx="4837">
                  <c:v>3.5145631067961167</c:v>
                </c:pt>
                <c:pt idx="4838">
                  <c:v>2.6699029126213594</c:v>
                </c:pt>
                <c:pt idx="4839">
                  <c:v>2.145631067961165</c:v>
                </c:pt>
                <c:pt idx="4840">
                  <c:v>1.912621359223301</c:v>
                </c:pt>
                <c:pt idx="4841">
                  <c:v>1.5533980582524272</c:v>
                </c:pt>
                <c:pt idx="4842">
                  <c:v>11.650485436893204</c:v>
                </c:pt>
                <c:pt idx="4843">
                  <c:v>6.7184466019417473</c:v>
                </c:pt>
                <c:pt idx="4844">
                  <c:v>4.9320388349514559</c:v>
                </c:pt>
                <c:pt idx="4845">
                  <c:v>3.7864077669902914</c:v>
                </c:pt>
                <c:pt idx="4846">
                  <c:v>2.9514563106796117</c:v>
                </c:pt>
                <c:pt idx="4847">
                  <c:v>2.2135922330097086</c:v>
                </c:pt>
                <c:pt idx="4848">
                  <c:v>1.6019417475728155</c:v>
                </c:pt>
                <c:pt idx="4849">
                  <c:v>2.5728155339805827</c:v>
                </c:pt>
                <c:pt idx="4850">
                  <c:v>3.3592233009708736</c:v>
                </c:pt>
                <c:pt idx="4851">
                  <c:v>2.3689320388349513</c:v>
                </c:pt>
                <c:pt idx="4852">
                  <c:v>1.825242718446602</c:v>
                </c:pt>
                <c:pt idx="4853">
                  <c:v>2.679611650485437</c:v>
                </c:pt>
                <c:pt idx="4854">
                  <c:v>2.5728155339805827</c:v>
                </c:pt>
                <c:pt idx="4855">
                  <c:v>2.087378640776699</c:v>
                </c:pt>
                <c:pt idx="4856">
                  <c:v>2.679611650485437</c:v>
                </c:pt>
                <c:pt idx="4857">
                  <c:v>2.378640776699029</c:v>
                </c:pt>
                <c:pt idx="4858">
                  <c:v>2.0194174757281553</c:v>
                </c:pt>
                <c:pt idx="4859">
                  <c:v>1.6601941747572815</c:v>
                </c:pt>
                <c:pt idx="4860">
                  <c:v>1.4174757281553398</c:v>
                </c:pt>
                <c:pt idx="4861">
                  <c:v>1.2912621359223302</c:v>
                </c:pt>
                <c:pt idx="4862">
                  <c:v>1.3689320388349515</c:v>
                </c:pt>
                <c:pt idx="4863">
                  <c:v>1.6116504854368932</c:v>
                </c:pt>
                <c:pt idx="4864">
                  <c:v>2.1067961165048543</c:v>
                </c:pt>
                <c:pt idx="4865">
                  <c:v>2.7572815533980584</c:v>
                </c:pt>
                <c:pt idx="4866">
                  <c:v>1.9902912621359223</c:v>
                </c:pt>
                <c:pt idx="4867">
                  <c:v>1.5436893203883495</c:v>
                </c:pt>
                <c:pt idx="4868">
                  <c:v>1.3883495145631068</c:v>
                </c:pt>
                <c:pt idx="4869">
                  <c:v>1.116504854368932</c:v>
                </c:pt>
                <c:pt idx="4870">
                  <c:v>1.058252427184466</c:v>
                </c:pt>
                <c:pt idx="4871">
                  <c:v>0.98058252427184467</c:v>
                </c:pt>
                <c:pt idx="4872">
                  <c:v>0.88834951456310685</c:v>
                </c:pt>
                <c:pt idx="4873">
                  <c:v>0.80291262135922337</c:v>
                </c:pt>
                <c:pt idx="4874">
                  <c:v>2.7281553398058254</c:v>
                </c:pt>
                <c:pt idx="4875">
                  <c:v>6</c:v>
                </c:pt>
                <c:pt idx="4876">
                  <c:v>4.233009708737864</c:v>
                </c:pt>
                <c:pt idx="4877">
                  <c:v>3.0194174757281553</c:v>
                </c:pt>
                <c:pt idx="4878">
                  <c:v>2.2135922330097086</c:v>
                </c:pt>
                <c:pt idx="4879">
                  <c:v>1.7475728155339805</c:v>
                </c:pt>
                <c:pt idx="4880">
                  <c:v>1.6213592233009708</c:v>
                </c:pt>
                <c:pt idx="4881">
                  <c:v>1.4951456310679612</c:v>
                </c:pt>
                <c:pt idx="4882">
                  <c:v>1.3980582524271845</c:v>
                </c:pt>
                <c:pt idx="4883">
                  <c:v>1.2427184466019416</c:v>
                </c:pt>
                <c:pt idx="4884">
                  <c:v>1.1941747572815533</c:v>
                </c:pt>
                <c:pt idx="4885">
                  <c:v>1.1844660194174756</c:v>
                </c:pt>
                <c:pt idx="4886">
                  <c:v>1.203883495145631</c:v>
                </c:pt>
                <c:pt idx="4887">
                  <c:v>1.4077669902912622</c:v>
                </c:pt>
                <c:pt idx="4888">
                  <c:v>1.3009708737864079</c:v>
                </c:pt>
                <c:pt idx="4889">
                  <c:v>1.1844660194174756</c:v>
                </c:pt>
                <c:pt idx="4890">
                  <c:v>1.4660194174757282</c:v>
                </c:pt>
                <c:pt idx="4891">
                  <c:v>1.3592233009708738</c:v>
                </c:pt>
                <c:pt idx="4892">
                  <c:v>1.1941747572815533</c:v>
                </c:pt>
                <c:pt idx="4893">
                  <c:v>1.058252427184466</c:v>
                </c:pt>
                <c:pt idx="4894">
                  <c:v>0.87766990291262137</c:v>
                </c:pt>
                <c:pt idx="4895">
                  <c:v>1.2427184466019416</c:v>
                </c:pt>
                <c:pt idx="4896">
                  <c:v>3.737864077669903</c:v>
                </c:pt>
                <c:pt idx="4897">
                  <c:v>6.407766990291262</c:v>
                </c:pt>
                <c:pt idx="4898">
                  <c:v>5.0485436893203888</c:v>
                </c:pt>
                <c:pt idx="4899">
                  <c:v>3.6310679611650487</c:v>
                </c:pt>
                <c:pt idx="4900">
                  <c:v>4.825242718446602</c:v>
                </c:pt>
                <c:pt idx="4901">
                  <c:v>13.980582524271844</c:v>
                </c:pt>
                <c:pt idx="4902">
                  <c:v>8.7184466019417481</c:v>
                </c:pt>
                <c:pt idx="4903">
                  <c:v>6.4563106796116507</c:v>
                </c:pt>
                <c:pt idx="4904">
                  <c:v>5.0970873786407767</c:v>
                </c:pt>
                <c:pt idx="4905">
                  <c:v>3.9902912621359223</c:v>
                </c:pt>
                <c:pt idx="4906">
                  <c:v>3.1359223300970873</c:v>
                </c:pt>
                <c:pt idx="4907">
                  <c:v>2.737864077669903</c:v>
                </c:pt>
                <c:pt idx="4908">
                  <c:v>2.5145631067961167</c:v>
                </c:pt>
                <c:pt idx="4909">
                  <c:v>2.2427184466019416</c:v>
                </c:pt>
                <c:pt idx="4910">
                  <c:v>1.9902912621359223</c:v>
                </c:pt>
                <c:pt idx="4911">
                  <c:v>1.8640776699029127</c:v>
                </c:pt>
                <c:pt idx="4912">
                  <c:v>1.7281553398058251</c:v>
                </c:pt>
                <c:pt idx="4913">
                  <c:v>5.5048543689320386</c:v>
                </c:pt>
                <c:pt idx="4914">
                  <c:v>8.0097087378640772</c:v>
                </c:pt>
                <c:pt idx="4915">
                  <c:v>7.2038834951456314</c:v>
                </c:pt>
                <c:pt idx="4916">
                  <c:v>5.4563106796116507</c:v>
                </c:pt>
                <c:pt idx="4917">
                  <c:v>4.3300970873786406</c:v>
                </c:pt>
                <c:pt idx="4918">
                  <c:v>3.4854368932038833</c:v>
                </c:pt>
                <c:pt idx="4919">
                  <c:v>2.9805825242718447</c:v>
                </c:pt>
                <c:pt idx="4920">
                  <c:v>2.9611650485436893</c:v>
                </c:pt>
                <c:pt idx="4921">
                  <c:v>2.7475728155339807</c:v>
                </c:pt>
                <c:pt idx="4922">
                  <c:v>2.4757281553398056</c:v>
                </c:pt>
                <c:pt idx="4923">
                  <c:v>2.4466019417475726</c:v>
                </c:pt>
                <c:pt idx="4924">
                  <c:v>2.262135922330097</c:v>
                </c:pt>
                <c:pt idx="4925">
                  <c:v>1.9223300970873787</c:v>
                </c:pt>
                <c:pt idx="4926">
                  <c:v>1.8932038834951457</c:v>
                </c:pt>
                <c:pt idx="4927">
                  <c:v>1.9514563106796117</c:v>
                </c:pt>
                <c:pt idx="4928">
                  <c:v>2.0485436893203883</c:v>
                </c:pt>
                <c:pt idx="4929">
                  <c:v>1.8737864077669903</c:v>
                </c:pt>
                <c:pt idx="4930">
                  <c:v>1.766990291262136</c:v>
                </c:pt>
                <c:pt idx="4931">
                  <c:v>1.7184466019417475</c:v>
                </c:pt>
                <c:pt idx="4932">
                  <c:v>1.6893203883495145</c:v>
                </c:pt>
                <c:pt idx="4933">
                  <c:v>1.6990291262135921</c:v>
                </c:pt>
                <c:pt idx="4934">
                  <c:v>2</c:v>
                </c:pt>
                <c:pt idx="4935">
                  <c:v>1.7864077669902914</c:v>
                </c:pt>
                <c:pt idx="4936">
                  <c:v>1.6116504854368932</c:v>
                </c:pt>
                <c:pt idx="4937">
                  <c:v>1.6310679611650485</c:v>
                </c:pt>
                <c:pt idx="4938">
                  <c:v>1.9805825242718447</c:v>
                </c:pt>
                <c:pt idx="4939">
                  <c:v>1.825242718446602</c:v>
                </c:pt>
                <c:pt idx="4940">
                  <c:v>1.7087378640776698</c:v>
                </c:pt>
                <c:pt idx="4941">
                  <c:v>1.5922330097087378</c:v>
                </c:pt>
                <c:pt idx="4942">
                  <c:v>2.3592233009708736</c:v>
                </c:pt>
                <c:pt idx="4943">
                  <c:v>4.2135922330097086</c:v>
                </c:pt>
                <c:pt idx="4944">
                  <c:v>3.2815533980582523</c:v>
                </c:pt>
                <c:pt idx="4945">
                  <c:v>2.5048543689320391</c:v>
                </c:pt>
                <c:pt idx="4946">
                  <c:v>2.087378640776699</c:v>
                </c:pt>
                <c:pt idx="4947">
                  <c:v>2.2718446601941746</c:v>
                </c:pt>
                <c:pt idx="4948">
                  <c:v>2.2135922330097086</c:v>
                </c:pt>
                <c:pt idx="4949">
                  <c:v>1.9223300970873787</c:v>
                </c:pt>
                <c:pt idx="4950">
                  <c:v>2.1359223300970873</c:v>
                </c:pt>
                <c:pt idx="4951">
                  <c:v>1.8737864077669903</c:v>
                </c:pt>
                <c:pt idx="4952">
                  <c:v>1.7087378640776698</c:v>
                </c:pt>
                <c:pt idx="4953">
                  <c:v>2.7864077669902914</c:v>
                </c:pt>
                <c:pt idx="4954">
                  <c:v>3.4757281553398056</c:v>
                </c:pt>
                <c:pt idx="4955">
                  <c:v>2.6019417475728157</c:v>
                </c:pt>
                <c:pt idx="4956">
                  <c:v>2.3009708737864076</c:v>
                </c:pt>
                <c:pt idx="4957">
                  <c:v>3</c:v>
                </c:pt>
                <c:pt idx="4958">
                  <c:v>2.8155339805825244</c:v>
                </c:pt>
                <c:pt idx="4959">
                  <c:v>2.4271844660194173</c:v>
                </c:pt>
                <c:pt idx="4960">
                  <c:v>2.3592233009708736</c:v>
                </c:pt>
                <c:pt idx="4961">
                  <c:v>2.3689320388349513</c:v>
                </c:pt>
                <c:pt idx="4962">
                  <c:v>2.5339805825242721</c:v>
                </c:pt>
                <c:pt idx="4963">
                  <c:v>2.9223300970873787</c:v>
                </c:pt>
                <c:pt idx="4964">
                  <c:v>3.970873786407767</c:v>
                </c:pt>
                <c:pt idx="4965">
                  <c:v>3.7864077669902914</c:v>
                </c:pt>
                <c:pt idx="4966">
                  <c:v>2.9029126213592233</c:v>
                </c:pt>
                <c:pt idx="4967">
                  <c:v>2.5048543689320391</c:v>
                </c:pt>
                <c:pt idx="4968">
                  <c:v>2.4563106796116503</c:v>
                </c:pt>
                <c:pt idx="4969">
                  <c:v>2.3398058252427183</c:v>
                </c:pt>
                <c:pt idx="4970">
                  <c:v>2.0679611650485437</c:v>
                </c:pt>
                <c:pt idx="4971">
                  <c:v>1.9514563106796117</c:v>
                </c:pt>
                <c:pt idx="4972">
                  <c:v>1.970873786407767</c:v>
                </c:pt>
                <c:pt idx="4973">
                  <c:v>1.5533980582524272</c:v>
                </c:pt>
                <c:pt idx="4974">
                  <c:v>1.5728155339805825</c:v>
                </c:pt>
                <c:pt idx="4975">
                  <c:v>1.7281553398058251</c:v>
                </c:pt>
                <c:pt idx="4976">
                  <c:v>1.6019417475728155</c:v>
                </c:pt>
                <c:pt idx="4977">
                  <c:v>1.174757281553398</c:v>
                </c:pt>
                <c:pt idx="4978">
                  <c:v>1.2524271844660195</c:v>
                </c:pt>
                <c:pt idx="4979">
                  <c:v>1.6019417475728155</c:v>
                </c:pt>
                <c:pt idx="4980">
                  <c:v>2.1941747572815533</c:v>
                </c:pt>
                <c:pt idx="4981">
                  <c:v>2.2815533980582523</c:v>
                </c:pt>
                <c:pt idx="4982">
                  <c:v>2.058252427184466</c:v>
                </c:pt>
                <c:pt idx="4983">
                  <c:v>1.6601941747572815</c:v>
                </c:pt>
                <c:pt idx="4984">
                  <c:v>1.4563106796116505</c:v>
                </c:pt>
                <c:pt idx="4985">
                  <c:v>1.4466019417475728</c:v>
                </c:pt>
                <c:pt idx="4986">
                  <c:v>1.4077669902912622</c:v>
                </c:pt>
                <c:pt idx="4987">
                  <c:v>1.3883495145631068</c:v>
                </c:pt>
                <c:pt idx="4988">
                  <c:v>1.2524271844660195</c:v>
                </c:pt>
                <c:pt idx="4989">
                  <c:v>1.1844660194174756</c:v>
                </c:pt>
                <c:pt idx="4990">
                  <c:v>1.3106796116504855</c:v>
                </c:pt>
                <c:pt idx="4991">
                  <c:v>1.2621359223300972</c:v>
                </c:pt>
                <c:pt idx="4992">
                  <c:v>1.1844660194174756</c:v>
                </c:pt>
                <c:pt idx="4993">
                  <c:v>1.116504854368932</c:v>
                </c:pt>
                <c:pt idx="4994">
                  <c:v>1.1067961165048543</c:v>
                </c:pt>
                <c:pt idx="4995">
                  <c:v>1.1941747572815533</c:v>
                </c:pt>
                <c:pt idx="4996">
                  <c:v>1.4368932038834952</c:v>
                </c:pt>
                <c:pt idx="4997">
                  <c:v>5.4466019417475726</c:v>
                </c:pt>
                <c:pt idx="4998">
                  <c:v>6.8737864077669899</c:v>
                </c:pt>
                <c:pt idx="4999">
                  <c:v>5.058252427184466</c:v>
                </c:pt>
                <c:pt idx="5000">
                  <c:v>4.0485436893203888</c:v>
                </c:pt>
                <c:pt idx="5001">
                  <c:v>3.70873786407767</c:v>
                </c:pt>
                <c:pt idx="5002">
                  <c:v>3.5825242718446604</c:v>
                </c:pt>
                <c:pt idx="5003">
                  <c:v>3.2427184466019416</c:v>
                </c:pt>
                <c:pt idx="5004">
                  <c:v>3.1067961165048543</c:v>
                </c:pt>
                <c:pt idx="5005">
                  <c:v>3.6310679611650487</c:v>
                </c:pt>
                <c:pt idx="5006">
                  <c:v>4.0776699029126213</c:v>
                </c:pt>
                <c:pt idx="5007">
                  <c:v>3.320388349514563</c:v>
                </c:pt>
                <c:pt idx="5008">
                  <c:v>2.6893203883495147</c:v>
                </c:pt>
                <c:pt idx="5009">
                  <c:v>2.4854368932038833</c:v>
                </c:pt>
                <c:pt idx="5010">
                  <c:v>3.2427184466019416</c:v>
                </c:pt>
                <c:pt idx="5011">
                  <c:v>11.941747572815533</c:v>
                </c:pt>
                <c:pt idx="5012">
                  <c:v>8.4660194174757279</c:v>
                </c:pt>
                <c:pt idx="5013">
                  <c:v>6.4174757281553401</c:v>
                </c:pt>
                <c:pt idx="5014">
                  <c:v>4.9708737864077666</c:v>
                </c:pt>
                <c:pt idx="5015">
                  <c:v>4.7475728155339807</c:v>
                </c:pt>
                <c:pt idx="5016">
                  <c:v>11.456310679611651</c:v>
                </c:pt>
                <c:pt idx="5017">
                  <c:v>8.3009708737864081</c:v>
                </c:pt>
                <c:pt idx="5018">
                  <c:v>5.9805825242718447</c:v>
                </c:pt>
                <c:pt idx="5019">
                  <c:v>5.3689320388349513</c:v>
                </c:pt>
                <c:pt idx="5020">
                  <c:v>4.6699029126213594</c:v>
                </c:pt>
                <c:pt idx="5021">
                  <c:v>3.407766990291262</c:v>
                </c:pt>
                <c:pt idx="5022">
                  <c:v>3.1262135922330097</c:v>
                </c:pt>
                <c:pt idx="5023">
                  <c:v>2.9223300970873787</c:v>
                </c:pt>
                <c:pt idx="5024">
                  <c:v>2.650485436893204</c:v>
                </c:pt>
                <c:pt idx="5025">
                  <c:v>2.087378640776699</c:v>
                </c:pt>
                <c:pt idx="5026">
                  <c:v>2.1650485436893203</c:v>
                </c:pt>
                <c:pt idx="5027">
                  <c:v>2.5728155339805827</c:v>
                </c:pt>
                <c:pt idx="5028">
                  <c:v>5.5825242718446599</c:v>
                </c:pt>
                <c:pt idx="5029">
                  <c:v>7.5436893203883493</c:v>
                </c:pt>
                <c:pt idx="5030">
                  <c:v>5.3883495145631066</c:v>
                </c:pt>
                <c:pt idx="5031">
                  <c:v>4.5048543689320386</c:v>
                </c:pt>
                <c:pt idx="5032">
                  <c:v>4.0388349514563107</c:v>
                </c:pt>
                <c:pt idx="5033">
                  <c:v>4.1067961165048548</c:v>
                </c:pt>
                <c:pt idx="5034">
                  <c:v>3.7475728155339807</c:v>
                </c:pt>
                <c:pt idx="5035">
                  <c:v>3.2135922330097086</c:v>
                </c:pt>
                <c:pt idx="5036">
                  <c:v>3.0970873786407767</c:v>
                </c:pt>
                <c:pt idx="5037">
                  <c:v>3.349514563106796</c:v>
                </c:pt>
                <c:pt idx="5038">
                  <c:v>3.3106796116504853</c:v>
                </c:pt>
                <c:pt idx="5039">
                  <c:v>3.2718446601941746</c:v>
                </c:pt>
                <c:pt idx="5040">
                  <c:v>3.3300970873786406</c:v>
                </c:pt>
                <c:pt idx="5041">
                  <c:v>3.6601941747572817</c:v>
                </c:pt>
                <c:pt idx="5042">
                  <c:v>3.3009708737864076</c:v>
                </c:pt>
                <c:pt idx="5043">
                  <c:v>2.7766990291262137</c:v>
                </c:pt>
                <c:pt idx="5044">
                  <c:v>2.4174757281553396</c:v>
                </c:pt>
                <c:pt idx="5045">
                  <c:v>3.0388349514563107</c:v>
                </c:pt>
                <c:pt idx="5046">
                  <c:v>5.407766990291262</c:v>
                </c:pt>
                <c:pt idx="5047">
                  <c:v>4.6601941747572813</c:v>
                </c:pt>
                <c:pt idx="5048">
                  <c:v>3.6990291262135924</c:v>
                </c:pt>
                <c:pt idx="5049">
                  <c:v>2.941747572815534</c:v>
                </c:pt>
                <c:pt idx="5050">
                  <c:v>2.5339805825242721</c:v>
                </c:pt>
                <c:pt idx="5051">
                  <c:v>2.3398058252427183</c:v>
                </c:pt>
                <c:pt idx="5052">
                  <c:v>2.2524271844660193</c:v>
                </c:pt>
                <c:pt idx="5053">
                  <c:v>3.9805825242718447</c:v>
                </c:pt>
                <c:pt idx="5054">
                  <c:v>3.825242718446602</c:v>
                </c:pt>
                <c:pt idx="5055">
                  <c:v>3.0776699029126213</c:v>
                </c:pt>
                <c:pt idx="5056">
                  <c:v>2.650485436893204</c:v>
                </c:pt>
                <c:pt idx="5057">
                  <c:v>2.262135922330097</c:v>
                </c:pt>
                <c:pt idx="5058">
                  <c:v>2.1359223300970873</c:v>
                </c:pt>
                <c:pt idx="5059">
                  <c:v>2.029126213592233</c:v>
                </c:pt>
                <c:pt idx="5060">
                  <c:v>6.1941747572815533</c:v>
                </c:pt>
                <c:pt idx="5061">
                  <c:v>5.5242718446601939</c:v>
                </c:pt>
                <c:pt idx="5062">
                  <c:v>4.8932038834951452</c:v>
                </c:pt>
                <c:pt idx="5063">
                  <c:v>3.8737864077669903</c:v>
                </c:pt>
                <c:pt idx="5064">
                  <c:v>3.29126213592233</c:v>
                </c:pt>
                <c:pt idx="5065">
                  <c:v>2.970873786407767</c:v>
                </c:pt>
                <c:pt idx="5066">
                  <c:v>2.5533980582524274</c:v>
                </c:pt>
                <c:pt idx="5067">
                  <c:v>2.5728155339805827</c:v>
                </c:pt>
                <c:pt idx="5068">
                  <c:v>2.4271844660194173</c:v>
                </c:pt>
                <c:pt idx="5069">
                  <c:v>3.0485436893203883</c:v>
                </c:pt>
                <c:pt idx="5070">
                  <c:v>2.7864077669902914</c:v>
                </c:pt>
                <c:pt idx="5071">
                  <c:v>6.0291262135922334</c:v>
                </c:pt>
                <c:pt idx="5072">
                  <c:v>5.4466019417475726</c:v>
                </c:pt>
                <c:pt idx="5073">
                  <c:v>4.116504854368932</c:v>
                </c:pt>
                <c:pt idx="5074">
                  <c:v>3.3398058252427183</c:v>
                </c:pt>
                <c:pt idx="5075">
                  <c:v>2.8446601941747574</c:v>
                </c:pt>
                <c:pt idx="5076">
                  <c:v>2.592233009708738</c:v>
                </c:pt>
                <c:pt idx="5077">
                  <c:v>2.1553398058252426</c:v>
                </c:pt>
                <c:pt idx="5078">
                  <c:v>2.1359223300970873</c:v>
                </c:pt>
                <c:pt idx="5079">
                  <c:v>2.5145631067961167</c:v>
                </c:pt>
                <c:pt idx="5080">
                  <c:v>2.2524271844660193</c:v>
                </c:pt>
                <c:pt idx="5081">
                  <c:v>1.9902912621359223</c:v>
                </c:pt>
                <c:pt idx="5082">
                  <c:v>1.825242718446602</c:v>
                </c:pt>
                <c:pt idx="5083">
                  <c:v>1.5048543689320388</c:v>
                </c:pt>
                <c:pt idx="5084">
                  <c:v>1.4757281553398058</c:v>
                </c:pt>
                <c:pt idx="5085">
                  <c:v>2.3398058252427183</c:v>
                </c:pt>
                <c:pt idx="5086">
                  <c:v>2.320388349514563</c:v>
                </c:pt>
                <c:pt idx="5087">
                  <c:v>2.3883495145631066</c:v>
                </c:pt>
                <c:pt idx="5088">
                  <c:v>1.9902912621359223</c:v>
                </c:pt>
                <c:pt idx="5089">
                  <c:v>1.7766990291262137</c:v>
                </c:pt>
                <c:pt idx="5090">
                  <c:v>1.5242718446601942</c:v>
                </c:pt>
                <c:pt idx="5091">
                  <c:v>1.2718446601941749</c:v>
                </c:pt>
                <c:pt idx="5092">
                  <c:v>1.2718446601941749</c:v>
                </c:pt>
                <c:pt idx="5093">
                  <c:v>1.174757281553398</c:v>
                </c:pt>
                <c:pt idx="5094">
                  <c:v>1.1262135922330097</c:v>
                </c:pt>
                <c:pt idx="5095">
                  <c:v>1.087378640776699</c:v>
                </c:pt>
                <c:pt idx="5096">
                  <c:v>1</c:v>
                </c:pt>
                <c:pt idx="5097">
                  <c:v>1.0776699029126213</c:v>
                </c:pt>
                <c:pt idx="5098">
                  <c:v>1.5048543689320388</c:v>
                </c:pt>
                <c:pt idx="5099">
                  <c:v>2.0194174757281553</c:v>
                </c:pt>
                <c:pt idx="5100">
                  <c:v>1.5339805825242718</c:v>
                </c:pt>
                <c:pt idx="5101">
                  <c:v>1.3203883495145632</c:v>
                </c:pt>
                <c:pt idx="5102">
                  <c:v>1.5145631067961165</c:v>
                </c:pt>
                <c:pt idx="5103">
                  <c:v>1.2621359223300972</c:v>
                </c:pt>
                <c:pt idx="5104">
                  <c:v>1.0776699029126213</c:v>
                </c:pt>
                <c:pt idx="5105">
                  <c:v>1.2718446601941749</c:v>
                </c:pt>
                <c:pt idx="5106">
                  <c:v>1.203883495145631</c:v>
                </c:pt>
                <c:pt idx="5107">
                  <c:v>1.1067961165048543</c:v>
                </c:pt>
                <c:pt idx="5108">
                  <c:v>0.95048543689320397</c:v>
                </c:pt>
                <c:pt idx="5109">
                  <c:v>0.72912621359223295</c:v>
                </c:pt>
                <c:pt idx="5110">
                  <c:v>0.73883495145631062</c:v>
                </c:pt>
                <c:pt idx="5111">
                  <c:v>0.84466019417475724</c:v>
                </c:pt>
                <c:pt idx="5112">
                  <c:v>0.74368932038834945</c:v>
                </c:pt>
                <c:pt idx="5113">
                  <c:v>0.64077669902912626</c:v>
                </c:pt>
                <c:pt idx="5114">
                  <c:v>0.6621359223300971</c:v>
                </c:pt>
                <c:pt idx="5115">
                  <c:v>0.78543689320388355</c:v>
                </c:pt>
                <c:pt idx="5116">
                  <c:v>0.77766990291262128</c:v>
                </c:pt>
                <c:pt idx="5117">
                  <c:v>0.77184466019417475</c:v>
                </c:pt>
                <c:pt idx="5118">
                  <c:v>0.64368932038834947</c:v>
                </c:pt>
                <c:pt idx="5119">
                  <c:v>0.56893203883495147</c:v>
                </c:pt>
                <c:pt idx="5120">
                  <c:v>0.53689320388349515</c:v>
                </c:pt>
                <c:pt idx="5121">
                  <c:v>0.50776699029126215</c:v>
                </c:pt>
                <c:pt idx="5122">
                  <c:v>1.5339805825242718</c:v>
                </c:pt>
                <c:pt idx="5123">
                  <c:v>1.941747572815534</c:v>
                </c:pt>
                <c:pt idx="5124">
                  <c:v>1.1941747572815533</c:v>
                </c:pt>
                <c:pt idx="5125">
                  <c:v>0.83009708737864074</c:v>
                </c:pt>
                <c:pt idx="5126">
                  <c:v>0.67475728155339809</c:v>
                </c:pt>
                <c:pt idx="5127">
                  <c:v>0.60970873786407764</c:v>
                </c:pt>
                <c:pt idx="5128">
                  <c:v>0.55533980582524278</c:v>
                </c:pt>
                <c:pt idx="5129">
                  <c:v>0.48349514563106794</c:v>
                </c:pt>
                <c:pt idx="5130">
                  <c:v>0.31456310679611649</c:v>
                </c:pt>
                <c:pt idx="5131">
                  <c:v>0.29223300970873789</c:v>
                </c:pt>
                <c:pt idx="5132">
                  <c:v>0.30291262135922331</c:v>
                </c:pt>
                <c:pt idx="5133">
                  <c:v>0.33398058252427182</c:v>
                </c:pt>
                <c:pt idx="5134">
                  <c:v>0.28252427184466022</c:v>
                </c:pt>
                <c:pt idx="5135">
                  <c:v>0.31844660194174756</c:v>
                </c:pt>
                <c:pt idx="5136">
                  <c:v>0.3368932038834952</c:v>
                </c:pt>
                <c:pt idx="5137">
                  <c:v>0.35145631067961169</c:v>
                </c:pt>
                <c:pt idx="5138">
                  <c:v>0.25048543689320391</c:v>
                </c:pt>
                <c:pt idx="5139">
                  <c:v>0.25339805825242717</c:v>
                </c:pt>
                <c:pt idx="5140">
                  <c:v>0.29029126213592232</c:v>
                </c:pt>
                <c:pt idx="5141">
                  <c:v>0.54271844660194168</c:v>
                </c:pt>
                <c:pt idx="5142">
                  <c:v>0.25825242718446606</c:v>
                </c:pt>
                <c:pt idx="5143">
                  <c:v>0.23398058252427187</c:v>
                </c:pt>
                <c:pt idx="5144">
                  <c:v>0.20388349514563106</c:v>
                </c:pt>
                <c:pt idx="5145">
                  <c:v>0.16796116504854369</c:v>
                </c:pt>
                <c:pt idx="5146">
                  <c:v>0.17864077669902911</c:v>
                </c:pt>
                <c:pt idx="5147">
                  <c:v>0.17281553398058253</c:v>
                </c:pt>
                <c:pt idx="5148">
                  <c:v>0.16213592233009708</c:v>
                </c:pt>
                <c:pt idx="5149">
                  <c:v>0.18252427184466019</c:v>
                </c:pt>
                <c:pt idx="5150">
                  <c:v>0.15728155339805824</c:v>
                </c:pt>
                <c:pt idx="5151">
                  <c:v>0.14466019417475728</c:v>
                </c:pt>
                <c:pt idx="5152">
                  <c:v>0.13106796116504854</c:v>
                </c:pt>
                <c:pt idx="5153">
                  <c:v>0.11844660194174757</c:v>
                </c:pt>
                <c:pt idx="5154">
                  <c:v>0.11067961165048544</c:v>
                </c:pt>
                <c:pt idx="5155">
                  <c:v>0.10485436893203884</c:v>
                </c:pt>
                <c:pt idx="5156">
                  <c:v>9.8058252427184467E-2</c:v>
                </c:pt>
                <c:pt idx="5157">
                  <c:v>0.10388349514563106</c:v>
                </c:pt>
                <c:pt idx="5158">
                  <c:v>0.10194174757281553</c:v>
                </c:pt>
                <c:pt idx="5159">
                  <c:v>9.4757281553398062E-2</c:v>
                </c:pt>
                <c:pt idx="5160">
                  <c:v>9.0097087378640764E-2</c:v>
                </c:pt>
                <c:pt idx="5161">
                  <c:v>9.417475728155339E-2</c:v>
                </c:pt>
                <c:pt idx="5162">
                  <c:v>0.14951456310679612</c:v>
                </c:pt>
                <c:pt idx="5163">
                  <c:v>0.12038834951456311</c:v>
                </c:pt>
                <c:pt idx="5164">
                  <c:v>0.10679611650485436</c:v>
                </c:pt>
                <c:pt idx="5165">
                  <c:v>0.13106796116504854</c:v>
                </c:pt>
                <c:pt idx="5166">
                  <c:v>0.17864077669902911</c:v>
                </c:pt>
                <c:pt idx="5167">
                  <c:v>0.13980582524271845</c:v>
                </c:pt>
                <c:pt idx="5168">
                  <c:v>0.13689320388349513</c:v>
                </c:pt>
                <c:pt idx="5169">
                  <c:v>0.14466019417475728</c:v>
                </c:pt>
                <c:pt idx="5170">
                  <c:v>0.11941747572815535</c:v>
                </c:pt>
                <c:pt idx="5171">
                  <c:v>0.10970873786407767</c:v>
                </c:pt>
                <c:pt idx="5172">
                  <c:v>0.12233009708737863</c:v>
                </c:pt>
                <c:pt idx="5173">
                  <c:v>0.10582524271844661</c:v>
                </c:pt>
                <c:pt idx="5174">
                  <c:v>9.563106796116505E-2</c:v>
                </c:pt>
                <c:pt idx="5175">
                  <c:v>8.5631067961165055E-2</c:v>
                </c:pt>
                <c:pt idx="5176">
                  <c:v>7.9611650485436891E-2</c:v>
                </c:pt>
                <c:pt idx="5177">
                  <c:v>7.1553398058252435E-2</c:v>
                </c:pt>
                <c:pt idx="5178">
                  <c:v>6.6699029126213588E-2</c:v>
                </c:pt>
                <c:pt idx="5179">
                  <c:v>6.4077669902912623E-2</c:v>
                </c:pt>
                <c:pt idx="5180">
                  <c:v>6.2621359223300976E-2</c:v>
                </c:pt>
                <c:pt idx="5181">
                  <c:v>5.9417475728155339E-2</c:v>
                </c:pt>
                <c:pt idx="5182">
                  <c:v>6.8058252427184468E-2</c:v>
                </c:pt>
                <c:pt idx="5183">
                  <c:v>7.1165048543689324E-2</c:v>
                </c:pt>
                <c:pt idx="5184">
                  <c:v>6.6116504854368929E-2</c:v>
                </c:pt>
                <c:pt idx="5185">
                  <c:v>6.1456310679611652E-2</c:v>
                </c:pt>
                <c:pt idx="5186">
                  <c:v>5.6796116504854367E-2</c:v>
                </c:pt>
                <c:pt idx="5187">
                  <c:v>5.3300970873786407E-2</c:v>
                </c:pt>
                <c:pt idx="5188">
                  <c:v>5.5436893203883494E-2</c:v>
                </c:pt>
                <c:pt idx="5189">
                  <c:v>5.4368932038834951E-2</c:v>
                </c:pt>
                <c:pt idx="5190">
                  <c:v>5.0485436893203887E-2</c:v>
                </c:pt>
                <c:pt idx="5191">
                  <c:v>4.7475728155339805E-2</c:v>
                </c:pt>
                <c:pt idx="5192">
                  <c:v>4.7572815533980586E-2</c:v>
                </c:pt>
                <c:pt idx="5193">
                  <c:v>4.2233009708737862E-2</c:v>
                </c:pt>
                <c:pt idx="5194">
                  <c:v>3.4368932038834954E-2</c:v>
                </c:pt>
                <c:pt idx="5195">
                  <c:v>3.359223300970874E-2</c:v>
                </c:pt>
                <c:pt idx="5196">
                  <c:v>3.6019417475728156E-2</c:v>
                </c:pt>
                <c:pt idx="5197">
                  <c:v>3.7961165048543688E-2</c:v>
                </c:pt>
                <c:pt idx="5198">
                  <c:v>4.3592233009708742E-2</c:v>
                </c:pt>
                <c:pt idx="5199">
                  <c:v>5.5728155339805831E-2</c:v>
                </c:pt>
                <c:pt idx="5200">
                  <c:v>5.2038834951456316E-2</c:v>
                </c:pt>
                <c:pt idx="5201">
                  <c:v>9.3203883495145634E-2</c:v>
                </c:pt>
                <c:pt idx="5202">
                  <c:v>7.5825242718446595E-2</c:v>
                </c:pt>
                <c:pt idx="5203">
                  <c:v>9.3495145631067963E-2</c:v>
                </c:pt>
                <c:pt idx="5204">
                  <c:v>9.3009708737864072E-2</c:v>
                </c:pt>
                <c:pt idx="5205">
                  <c:v>8.0970873786407771E-2</c:v>
                </c:pt>
                <c:pt idx="5206">
                  <c:v>5.2233009708737864E-2</c:v>
                </c:pt>
                <c:pt idx="5207">
                  <c:v>4.3495145631067968E-2</c:v>
                </c:pt>
                <c:pt idx="5208">
                  <c:v>3.6601941747572815E-2</c:v>
                </c:pt>
                <c:pt idx="5209">
                  <c:v>3.4271844660194173E-2</c:v>
                </c:pt>
                <c:pt idx="5210">
                  <c:v>7.5825242718446595E-2</c:v>
                </c:pt>
                <c:pt idx="5211">
                  <c:v>0.30582524271844658</c:v>
                </c:pt>
                <c:pt idx="5212">
                  <c:v>0.43398058252427185</c:v>
                </c:pt>
                <c:pt idx="5213">
                  <c:v>0.23980582524271843</c:v>
                </c:pt>
                <c:pt idx="5214">
                  <c:v>0.18252427184466019</c:v>
                </c:pt>
                <c:pt idx="5215">
                  <c:v>0.1650485436893204</c:v>
                </c:pt>
                <c:pt idx="5216">
                  <c:v>0.13009708737864079</c:v>
                </c:pt>
                <c:pt idx="5217">
                  <c:v>0.12135922330097088</c:v>
                </c:pt>
                <c:pt idx="5218">
                  <c:v>0.11456310679611652</c:v>
                </c:pt>
                <c:pt idx="5219">
                  <c:v>0.12427184466019418</c:v>
                </c:pt>
                <c:pt idx="5220">
                  <c:v>0.13009708737864079</c:v>
                </c:pt>
                <c:pt idx="5221">
                  <c:v>0.13398058252427186</c:v>
                </c:pt>
                <c:pt idx="5222">
                  <c:v>0.13300970873786408</c:v>
                </c:pt>
                <c:pt idx="5223">
                  <c:v>0.12912621359223303</c:v>
                </c:pt>
                <c:pt idx="5224">
                  <c:v>0.12815533980582525</c:v>
                </c:pt>
                <c:pt idx="5225">
                  <c:v>0.15436893203883495</c:v>
                </c:pt>
                <c:pt idx="5226">
                  <c:v>0.19514563106796118</c:v>
                </c:pt>
                <c:pt idx="5227">
                  <c:v>1.2135922330097086</c:v>
                </c:pt>
                <c:pt idx="5228">
                  <c:v>1.3106796116504855</c:v>
                </c:pt>
                <c:pt idx="5229">
                  <c:v>0.71262135922330105</c:v>
                </c:pt>
                <c:pt idx="5230">
                  <c:v>0.53398058252427183</c:v>
                </c:pt>
                <c:pt idx="5231">
                  <c:v>0.31941747572815532</c:v>
                </c:pt>
                <c:pt idx="5232">
                  <c:v>0.25825242718446606</c:v>
                </c:pt>
                <c:pt idx="5233">
                  <c:v>0.25825242718446606</c:v>
                </c:pt>
                <c:pt idx="5234">
                  <c:v>0.24368932038834953</c:v>
                </c:pt>
                <c:pt idx="5235">
                  <c:v>0.22524271844660193</c:v>
                </c:pt>
                <c:pt idx="5236">
                  <c:v>0.20485436893203884</c:v>
                </c:pt>
                <c:pt idx="5237">
                  <c:v>0.16796116504854369</c:v>
                </c:pt>
                <c:pt idx="5238">
                  <c:v>0.15339805825242719</c:v>
                </c:pt>
                <c:pt idx="5239">
                  <c:v>0.14757281553398058</c:v>
                </c:pt>
                <c:pt idx="5240">
                  <c:v>0.14174757281553399</c:v>
                </c:pt>
                <c:pt idx="5241">
                  <c:v>0.15145631067961166</c:v>
                </c:pt>
                <c:pt idx="5242">
                  <c:v>0.15436893203883495</c:v>
                </c:pt>
                <c:pt idx="5243">
                  <c:v>0.15145631067961166</c:v>
                </c:pt>
                <c:pt idx="5244">
                  <c:v>0.14466019417475728</c:v>
                </c:pt>
                <c:pt idx="5245">
                  <c:v>0.14077669902912621</c:v>
                </c:pt>
                <c:pt idx="5246">
                  <c:v>0.13495145631067962</c:v>
                </c:pt>
                <c:pt idx="5247">
                  <c:v>0.13300970873786408</c:v>
                </c:pt>
                <c:pt idx="5248">
                  <c:v>0.14271844660194175</c:v>
                </c:pt>
                <c:pt idx="5249">
                  <c:v>0.66601941747572813</c:v>
                </c:pt>
                <c:pt idx="5250">
                  <c:v>1.029126213592233</c:v>
                </c:pt>
                <c:pt idx="5251">
                  <c:v>0.74368932038834945</c:v>
                </c:pt>
                <c:pt idx="5252">
                  <c:v>0.52233009708737865</c:v>
                </c:pt>
                <c:pt idx="5253">
                  <c:v>0.50485436893203883</c:v>
                </c:pt>
                <c:pt idx="5254">
                  <c:v>0.5</c:v>
                </c:pt>
                <c:pt idx="5255">
                  <c:v>0.43883495145631068</c:v>
                </c:pt>
                <c:pt idx="5256">
                  <c:v>0.41650485436893203</c:v>
                </c:pt>
                <c:pt idx="5257">
                  <c:v>0.36990291262135921</c:v>
                </c:pt>
                <c:pt idx="5258">
                  <c:v>0.26990291262135924</c:v>
                </c:pt>
                <c:pt idx="5259">
                  <c:v>0.34368932038834948</c:v>
                </c:pt>
                <c:pt idx="5260">
                  <c:v>0.60194174757281549</c:v>
                </c:pt>
                <c:pt idx="5261">
                  <c:v>2.0194174757281553</c:v>
                </c:pt>
                <c:pt idx="5262">
                  <c:v>3.0388349514563107</c:v>
                </c:pt>
                <c:pt idx="5263">
                  <c:v>1.6699029126213591</c:v>
                </c:pt>
                <c:pt idx="5264">
                  <c:v>1.174757281553398</c:v>
                </c:pt>
                <c:pt idx="5265">
                  <c:v>0.99029126213592233</c:v>
                </c:pt>
                <c:pt idx="5266">
                  <c:v>0.59417475728155345</c:v>
                </c:pt>
                <c:pt idx="5267">
                  <c:v>0.65922330097087389</c:v>
                </c:pt>
                <c:pt idx="5268">
                  <c:v>0.59611650485436896</c:v>
                </c:pt>
                <c:pt idx="5269">
                  <c:v>0.85631067961165053</c:v>
                </c:pt>
                <c:pt idx="5270">
                  <c:v>0.48155339805825242</c:v>
                </c:pt>
                <c:pt idx="5271">
                  <c:v>0.49611650485436892</c:v>
                </c:pt>
                <c:pt idx="5272">
                  <c:v>0.4262135922330097</c:v>
                </c:pt>
                <c:pt idx="5273">
                  <c:v>0.45242718446601943</c:v>
                </c:pt>
                <c:pt idx="5274">
                  <c:v>0.38349514563106796</c:v>
                </c:pt>
                <c:pt idx="5275">
                  <c:v>0.3155339805825243</c:v>
                </c:pt>
                <c:pt idx="5276">
                  <c:v>0.31747572815533981</c:v>
                </c:pt>
                <c:pt idx="5277">
                  <c:v>0.32815533980582523</c:v>
                </c:pt>
                <c:pt idx="5278">
                  <c:v>2.0970873786407767</c:v>
                </c:pt>
                <c:pt idx="5279">
                  <c:v>2.3980582524271843</c:v>
                </c:pt>
                <c:pt idx="5280">
                  <c:v>1.6116504854368932</c:v>
                </c:pt>
                <c:pt idx="5281">
                  <c:v>1.233009708737864</c:v>
                </c:pt>
                <c:pt idx="5282">
                  <c:v>2.233009708737864</c:v>
                </c:pt>
                <c:pt idx="5283">
                  <c:v>3.1067961165048543</c:v>
                </c:pt>
                <c:pt idx="5284">
                  <c:v>2.3883495145631066</c:v>
                </c:pt>
                <c:pt idx="5285">
                  <c:v>1.8349514563106797</c:v>
                </c:pt>
                <c:pt idx="5286">
                  <c:v>1.3398058252427185</c:v>
                </c:pt>
                <c:pt idx="5287">
                  <c:v>1.2718446601941749</c:v>
                </c:pt>
                <c:pt idx="5288">
                  <c:v>1.0970873786407767</c:v>
                </c:pt>
                <c:pt idx="5289">
                  <c:v>0.91165048543689331</c:v>
                </c:pt>
                <c:pt idx="5290">
                  <c:v>0.94271844660194171</c:v>
                </c:pt>
                <c:pt idx="5291">
                  <c:v>0.91165048543689331</c:v>
                </c:pt>
                <c:pt idx="5292">
                  <c:v>0.970873786407767</c:v>
                </c:pt>
                <c:pt idx="5293">
                  <c:v>0.86116504854368936</c:v>
                </c:pt>
                <c:pt idx="5294">
                  <c:v>1.7475728155339805</c:v>
                </c:pt>
                <c:pt idx="5295">
                  <c:v>1.5436893203883495</c:v>
                </c:pt>
                <c:pt idx="5296">
                  <c:v>1.6893203883495145</c:v>
                </c:pt>
                <c:pt idx="5297">
                  <c:v>2.8737864077669903</c:v>
                </c:pt>
                <c:pt idx="5298">
                  <c:v>2.378640776699029</c:v>
                </c:pt>
                <c:pt idx="5299">
                  <c:v>2.1650485436893203</c:v>
                </c:pt>
                <c:pt idx="5300">
                  <c:v>2.203883495145631</c:v>
                </c:pt>
                <c:pt idx="5301">
                  <c:v>1.970873786407767</c:v>
                </c:pt>
                <c:pt idx="5302">
                  <c:v>1.8155339805825244</c:v>
                </c:pt>
                <c:pt idx="5303">
                  <c:v>4.0970873786407767</c:v>
                </c:pt>
                <c:pt idx="5304">
                  <c:v>4.4563106796116507</c:v>
                </c:pt>
                <c:pt idx="5305">
                  <c:v>3.407766990291262</c:v>
                </c:pt>
                <c:pt idx="5306">
                  <c:v>2.737864077669903</c:v>
                </c:pt>
                <c:pt idx="5307">
                  <c:v>2.3009708737864076</c:v>
                </c:pt>
                <c:pt idx="5308">
                  <c:v>1.9902912621359223</c:v>
                </c:pt>
                <c:pt idx="5309">
                  <c:v>1.825242718446602</c:v>
                </c:pt>
                <c:pt idx="5310">
                  <c:v>1.6504854368932038</c:v>
                </c:pt>
                <c:pt idx="5311">
                  <c:v>1.5242718446601942</c:v>
                </c:pt>
                <c:pt idx="5312">
                  <c:v>2.0970873786407767</c:v>
                </c:pt>
                <c:pt idx="5313">
                  <c:v>2.6990291262135924</c:v>
                </c:pt>
                <c:pt idx="5314">
                  <c:v>2.5436893203883497</c:v>
                </c:pt>
                <c:pt idx="5315">
                  <c:v>2.0970873786407767</c:v>
                </c:pt>
                <c:pt idx="5316">
                  <c:v>1.883495145631068</c:v>
                </c:pt>
                <c:pt idx="5317">
                  <c:v>1.6213592233009708</c:v>
                </c:pt>
                <c:pt idx="5318">
                  <c:v>1.6213592233009708</c:v>
                </c:pt>
                <c:pt idx="5319">
                  <c:v>24.757281553398059</c:v>
                </c:pt>
                <c:pt idx="5320">
                  <c:v>16.990291262135923</c:v>
                </c:pt>
                <c:pt idx="5321">
                  <c:v>10.776699029126213</c:v>
                </c:pt>
                <c:pt idx="5322">
                  <c:v>8.3203883495145625</c:v>
                </c:pt>
                <c:pt idx="5323">
                  <c:v>6.5145631067961167</c:v>
                </c:pt>
                <c:pt idx="5324">
                  <c:v>5.5242718446601939</c:v>
                </c:pt>
                <c:pt idx="5325">
                  <c:v>4.941747572815534</c:v>
                </c:pt>
                <c:pt idx="5326">
                  <c:v>4.1359223300970873</c:v>
                </c:pt>
                <c:pt idx="5327">
                  <c:v>4.2524271844660193</c:v>
                </c:pt>
                <c:pt idx="5328">
                  <c:v>4.8640776699029127</c:v>
                </c:pt>
                <c:pt idx="5329">
                  <c:v>4.3786407766990294</c:v>
                </c:pt>
                <c:pt idx="5330">
                  <c:v>3.9514563106796117</c:v>
                </c:pt>
                <c:pt idx="5331">
                  <c:v>4.4174757281553401</c:v>
                </c:pt>
                <c:pt idx="5332">
                  <c:v>5.0097087378640781</c:v>
                </c:pt>
                <c:pt idx="5333">
                  <c:v>4.70873786407767</c:v>
                </c:pt>
                <c:pt idx="5334">
                  <c:v>4.1553398058252426</c:v>
                </c:pt>
                <c:pt idx="5335">
                  <c:v>3.6116504854368934</c:v>
                </c:pt>
                <c:pt idx="5336">
                  <c:v>3.0970873786407767</c:v>
                </c:pt>
                <c:pt idx="5337">
                  <c:v>2.7572815533980584</c:v>
                </c:pt>
                <c:pt idx="5338">
                  <c:v>2.3883495145631066</c:v>
                </c:pt>
                <c:pt idx="5339">
                  <c:v>2.2524271844660193</c:v>
                </c:pt>
                <c:pt idx="5340">
                  <c:v>5.9320388349514559</c:v>
                </c:pt>
                <c:pt idx="5341">
                  <c:v>6.3300970873786406</c:v>
                </c:pt>
                <c:pt idx="5342">
                  <c:v>4.941747572815534</c:v>
                </c:pt>
                <c:pt idx="5343">
                  <c:v>4.1067961165048548</c:v>
                </c:pt>
                <c:pt idx="5344">
                  <c:v>3.4563106796116503</c:v>
                </c:pt>
                <c:pt idx="5345">
                  <c:v>3.1844660194174756</c:v>
                </c:pt>
                <c:pt idx="5346">
                  <c:v>3.0194174757281553</c:v>
                </c:pt>
                <c:pt idx="5347">
                  <c:v>3.1359223300970873</c:v>
                </c:pt>
                <c:pt idx="5348">
                  <c:v>2.9805825242718447</c:v>
                </c:pt>
                <c:pt idx="5349">
                  <c:v>2.70873786407767</c:v>
                </c:pt>
                <c:pt idx="5350">
                  <c:v>2.737864077669903</c:v>
                </c:pt>
                <c:pt idx="5351">
                  <c:v>2.7184466019417477</c:v>
                </c:pt>
                <c:pt idx="5352">
                  <c:v>2.5436893203883497</c:v>
                </c:pt>
                <c:pt idx="5353">
                  <c:v>7.8155339805825239</c:v>
                </c:pt>
                <c:pt idx="5354">
                  <c:v>7.5048543689320386</c:v>
                </c:pt>
                <c:pt idx="5355">
                  <c:v>5.6796116504854366</c:v>
                </c:pt>
                <c:pt idx="5356">
                  <c:v>4.6796116504854366</c:v>
                </c:pt>
                <c:pt idx="5357">
                  <c:v>4.0097087378640781</c:v>
                </c:pt>
                <c:pt idx="5358">
                  <c:v>3.7281553398058254</c:v>
                </c:pt>
                <c:pt idx="5359">
                  <c:v>3.3398058252427183</c:v>
                </c:pt>
                <c:pt idx="5360">
                  <c:v>3</c:v>
                </c:pt>
                <c:pt idx="5361">
                  <c:v>2.2427184466019416</c:v>
                </c:pt>
                <c:pt idx="5362">
                  <c:v>1.7864077669902914</c:v>
                </c:pt>
                <c:pt idx="5363">
                  <c:v>2.29126213592233</c:v>
                </c:pt>
                <c:pt idx="5364">
                  <c:v>2.0679611650485437</c:v>
                </c:pt>
                <c:pt idx="5365">
                  <c:v>2.0194174757281553</c:v>
                </c:pt>
                <c:pt idx="5366">
                  <c:v>1.9902912621359223</c:v>
                </c:pt>
                <c:pt idx="5367">
                  <c:v>1.9320388349514563</c:v>
                </c:pt>
                <c:pt idx="5368">
                  <c:v>2.4854368932038833</c:v>
                </c:pt>
                <c:pt idx="5369">
                  <c:v>3.3689320388349513</c:v>
                </c:pt>
                <c:pt idx="5370">
                  <c:v>2.941747572815534</c:v>
                </c:pt>
                <c:pt idx="5371">
                  <c:v>2.5242718446601944</c:v>
                </c:pt>
                <c:pt idx="5372">
                  <c:v>2.436893203883495</c:v>
                </c:pt>
                <c:pt idx="5373">
                  <c:v>2.4854368932038833</c:v>
                </c:pt>
                <c:pt idx="5374">
                  <c:v>3.320388349514563</c:v>
                </c:pt>
                <c:pt idx="5375">
                  <c:v>4.1553398058252426</c:v>
                </c:pt>
                <c:pt idx="5376">
                  <c:v>4.0097087378640781</c:v>
                </c:pt>
                <c:pt idx="5377">
                  <c:v>3.320388349514563</c:v>
                </c:pt>
                <c:pt idx="5378">
                  <c:v>2.9320388349514563</c:v>
                </c:pt>
                <c:pt idx="5379">
                  <c:v>2.7864077669902914</c:v>
                </c:pt>
                <c:pt idx="5380">
                  <c:v>2.6019417475728157</c:v>
                </c:pt>
                <c:pt idx="5381">
                  <c:v>2.6116504854368934</c:v>
                </c:pt>
                <c:pt idx="5382">
                  <c:v>2.436893203883495</c:v>
                </c:pt>
                <c:pt idx="5383">
                  <c:v>1.8737864077669903</c:v>
                </c:pt>
                <c:pt idx="5384">
                  <c:v>1.6699029126213591</c:v>
                </c:pt>
                <c:pt idx="5385">
                  <c:v>1.7572815533980584</c:v>
                </c:pt>
                <c:pt idx="5386">
                  <c:v>1.9514563106796117</c:v>
                </c:pt>
                <c:pt idx="5387">
                  <c:v>1.883495145631068</c:v>
                </c:pt>
                <c:pt idx="5388">
                  <c:v>2.29126213592233</c:v>
                </c:pt>
                <c:pt idx="5389">
                  <c:v>2.8446601941747574</c:v>
                </c:pt>
                <c:pt idx="5390">
                  <c:v>2.854368932038835</c:v>
                </c:pt>
                <c:pt idx="5391">
                  <c:v>2.5825242718446604</c:v>
                </c:pt>
                <c:pt idx="5392">
                  <c:v>2.407766990291262</c:v>
                </c:pt>
                <c:pt idx="5393">
                  <c:v>2.233009708737864</c:v>
                </c:pt>
                <c:pt idx="5394">
                  <c:v>1.9320388349514563</c:v>
                </c:pt>
                <c:pt idx="5395">
                  <c:v>1.9805825242718447</c:v>
                </c:pt>
                <c:pt idx="5396">
                  <c:v>2.058252427184466</c:v>
                </c:pt>
                <c:pt idx="5397">
                  <c:v>2.2135922330097086</c:v>
                </c:pt>
                <c:pt idx="5398">
                  <c:v>2.145631067961165</c:v>
                </c:pt>
                <c:pt idx="5399">
                  <c:v>2.2524271844660193</c:v>
                </c:pt>
                <c:pt idx="5400">
                  <c:v>2.8446601941747574</c:v>
                </c:pt>
                <c:pt idx="5401">
                  <c:v>2.9902912621359223</c:v>
                </c:pt>
                <c:pt idx="5402">
                  <c:v>2.854368932038835</c:v>
                </c:pt>
                <c:pt idx="5403">
                  <c:v>2.7281553398058254</c:v>
                </c:pt>
                <c:pt idx="5404">
                  <c:v>3.2815533980582523</c:v>
                </c:pt>
                <c:pt idx="5405">
                  <c:v>3.7281553398058254</c:v>
                </c:pt>
                <c:pt idx="5406">
                  <c:v>3.2427184466019416</c:v>
                </c:pt>
                <c:pt idx="5407">
                  <c:v>3.0970873786407767</c:v>
                </c:pt>
                <c:pt idx="5408">
                  <c:v>3.8446601941747574</c:v>
                </c:pt>
                <c:pt idx="5409">
                  <c:v>4.8543689320388346</c:v>
                </c:pt>
                <c:pt idx="5410">
                  <c:v>6.6990291262135919</c:v>
                </c:pt>
                <c:pt idx="5411">
                  <c:v>6.4174757281553401</c:v>
                </c:pt>
                <c:pt idx="5412">
                  <c:v>6.9126213592233006</c:v>
                </c:pt>
                <c:pt idx="5413">
                  <c:v>7</c:v>
                </c:pt>
                <c:pt idx="5414">
                  <c:v>7.7378640776699026</c:v>
                </c:pt>
                <c:pt idx="5415">
                  <c:v>6.9708737864077666</c:v>
                </c:pt>
                <c:pt idx="5416">
                  <c:v>6.233009708737864</c:v>
                </c:pt>
                <c:pt idx="5417">
                  <c:v>5.349514563106796</c:v>
                </c:pt>
                <c:pt idx="5418">
                  <c:v>8.5728155339805827</c:v>
                </c:pt>
                <c:pt idx="5419">
                  <c:v>10.194174757281553</c:v>
                </c:pt>
                <c:pt idx="5420">
                  <c:v>8.0194174757281562</c:v>
                </c:pt>
                <c:pt idx="5421">
                  <c:v>7.2038834951456314</c:v>
                </c:pt>
                <c:pt idx="5422">
                  <c:v>6.883495145631068</c:v>
                </c:pt>
                <c:pt idx="5423">
                  <c:v>6.2524271844660193</c:v>
                </c:pt>
                <c:pt idx="5424">
                  <c:v>5.883495145631068</c:v>
                </c:pt>
                <c:pt idx="5425">
                  <c:v>5.058252427184466</c:v>
                </c:pt>
                <c:pt idx="5426">
                  <c:v>4.2621359223300974</c:v>
                </c:pt>
                <c:pt idx="5427">
                  <c:v>3.650485436893204</c:v>
                </c:pt>
                <c:pt idx="5428">
                  <c:v>3.233009708737864</c:v>
                </c:pt>
                <c:pt idx="5429">
                  <c:v>2.9320388349514563</c:v>
                </c:pt>
                <c:pt idx="5430">
                  <c:v>2.5242718446601944</c:v>
                </c:pt>
                <c:pt idx="5431">
                  <c:v>2.349514563106796</c:v>
                </c:pt>
                <c:pt idx="5432">
                  <c:v>2.0679611650485437</c:v>
                </c:pt>
                <c:pt idx="5433">
                  <c:v>1.970873786407767</c:v>
                </c:pt>
                <c:pt idx="5434">
                  <c:v>1.9223300970873787</c:v>
                </c:pt>
                <c:pt idx="5435">
                  <c:v>1.912621359223301</c:v>
                </c:pt>
                <c:pt idx="5436">
                  <c:v>1.7864077669902914</c:v>
                </c:pt>
                <c:pt idx="5437">
                  <c:v>1.6504854368932038</c:v>
                </c:pt>
                <c:pt idx="5438">
                  <c:v>1.4466019417475728</c:v>
                </c:pt>
                <c:pt idx="5439">
                  <c:v>1.3786407766990292</c:v>
                </c:pt>
                <c:pt idx="5440">
                  <c:v>6.6407766990291259</c:v>
                </c:pt>
                <c:pt idx="5441">
                  <c:v>7.6310679611650487</c:v>
                </c:pt>
                <c:pt idx="5442">
                  <c:v>5.3786407766990294</c:v>
                </c:pt>
                <c:pt idx="5443">
                  <c:v>4.3300970873786406</c:v>
                </c:pt>
                <c:pt idx="5444">
                  <c:v>3.6019417475728157</c:v>
                </c:pt>
                <c:pt idx="5445">
                  <c:v>3.029126213592233</c:v>
                </c:pt>
                <c:pt idx="5446">
                  <c:v>2.6116504854368934</c:v>
                </c:pt>
                <c:pt idx="5447">
                  <c:v>4.349514563106796</c:v>
                </c:pt>
                <c:pt idx="5448">
                  <c:v>18.640776699029125</c:v>
                </c:pt>
                <c:pt idx="5449">
                  <c:v>11.262135922330097</c:v>
                </c:pt>
                <c:pt idx="5450">
                  <c:v>10</c:v>
                </c:pt>
                <c:pt idx="5451">
                  <c:v>8.5631067961165055</c:v>
                </c:pt>
                <c:pt idx="5452">
                  <c:v>7.0291262135922334</c:v>
                </c:pt>
                <c:pt idx="5453">
                  <c:v>5.7961165048543686</c:v>
                </c:pt>
                <c:pt idx="5454">
                  <c:v>4.8058252427184467</c:v>
                </c:pt>
                <c:pt idx="5455">
                  <c:v>3.796116504854369</c:v>
                </c:pt>
                <c:pt idx="5456">
                  <c:v>3.1844660194174756</c:v>
                </c:pt>
                <c:pt idx="5457">
                  <c:v>2.5339805825242721</c:v>
                </c:pt>
                <c:pt idx="5458">
                  <c:v>2.2718446601941746</c:v>
                </c:pt>
                <c:pt idx="5459">
                  <c:v>2.058252427184466</c:v>
                </c:pt>
                <c:pt idx="5460">
                  <c:v>1.9029126213592233</c:v>
                </c:pt>
                <c:pt idx="5461">
                  <c:v>1.5825242718446602</c:v>
                </c:pt>
                <c:pt idx="5462">
                  <c:v>1.5533980582524272</c:v>
                </c:pt>
                <c:pt idx="5463">
                  <c:v>1.4757281553398058</c:v>
                </c:pt>
                <c:pt idx="5464">
                  <c:v>1.4563106796116505</c:v>
                </c:pt>
                <c:pt idx="5465">
                  <c:v>1.4951456310679612</c:v>
                </c:pt>
                <c:pt idx="5466">
                  <c:v>1.3300970873786409</c:v>
                </c:pt>
                <c:pt idx="5467">
                  <c:v>1.6213592233009708</c:v>
                </c:pt>
                <c:pt idx="5468">
                  <c:v>3.4466019417475726</c:v>
                </c:pt>
                <c:pt idx="5469">
                  <c:v>2.6990291262135924</c:v>
                </c:pt>
                <c:pt idx="5470">
                  <c:v>2.0776699029126213</c:v>
                </c:pt>
                <c:pt idx="5471">
                  <c:v>1.825242718446602</c:v>
                </c:pt>
                <c:pt idx="5472">
                  <c:v>1.825242718446602</c:v>
                </c:pt>
                <c:pt idx="5473">
                  <c:v>1.6213592233009708</c:v>
                </c:pt>
                <c:pt idx="5474">
                  <c:v>1.2233009708737863</c:v>
                </c:pt>
                <c:pt idx="5475">
                  <c:v>1.0194174757281553</c:v>
                </c:pt>
                <c:pt idx="5476">
                  <c:v>0.85436893203883491</c:v>
                </c:pt>
                <c:pt idx="5477">
                  <c:v>0.73786407766990292</c:v>
                </c:pt>
                <c:pt idx="5478">
                  <c:v>0.68737864077669897</c:v>
                </c:pt>
                <c:pt idx="5479">
                  <c:v>0.65825242718446597</c:v>
                </c:pt>
                <c:pt idx="5480">
                  <c:v>0.56699029126213596</c:v>
                </c:pt>
                <c:pt idx="5481">
                  <c:v>0.78058252427184471</c:v>
                </c:pt>
                <c:pt idx="5482">
                  <c:v>0.80388349514563107</c:v>
                </c:pt>
                <c:pt idx="5483">
                  <c:v>0.78058252427184471</c:v>
                </c:pt>
                <c:pt idx="5484">
                  <c:v>0.63980582524271845</c:v>
                </c:pt>
                <c:pt idx="5485">
                  <c:v>0.58058252427184465</c:v>
                </c:pt>
                <c:pt idx="5486">
                  <c:v>0.50291262135922332</c:v>
                </c:pt>
                <c:pt idx="5487">
                  <c:v>0.57572815533980581</c:v>
                </c:pt>
                <c:pt idx="5488">
                  <c:v>0.63398058252427181</c:v>
                </c:pt>
                <c:pt idx="5489">
                  <c:v>0.58155339805825246</c:v>
                </c:pt>
                <c:pt idx="5490">
                  <c:v>0.65339805825242714</c:v>
                </c:pt>
                <c:pt idx="5491">
                  <c:v>0.54466019417475731</c:v>
                </c:pt>
                <c:pt idx="5492">
                  <c:v>0.59902912621359228</c:v>
                </c:pt>
                <c:pt idx="5493">
                  <c:v>0.74077669902912624</c:v>
                </c:pt>
                <c:pt idx="5494">
                  <c:v>0.86407766990291257</c:v>
                </c:pt>
                <c:pt idx="5495">
                  <c:v>1.5922330097087378</c:v>
                </c:pt>
                <c:pt idx="5496">
                  <c:v>2.6019417475728157</c:v>
                </c:pt>
                <c:pt idx="5497">
                  <c:v>1.9805825242718447</c:v>
                </c:pt>
                <c:pt idx="5498">
                  <c:v>1.5533980582524272</c:v>
                </c:pt>
                <c:pt idx="5499">
                  <c:v>1.2524271844660195</c:v>
                </c:pt>
                <c:pt idx="5500">
                  <c:v>1.1553398058252426</c:v>
                </c:pt>
                <c:pt idx="5501">
                  <c:v>0.81262135922330103</c:v>
                </c:pt>
                <c:pt idx="5502">
                  <c:v>0.85533980582524272</c:v>
                </c:pt>
                <c:pt idx="5503">
                  <c:v>0.94660194174757284</c:v>
                </c:pt>
                <c:pt idx="5504">
                  <c:v>3.796116504854369</c:v>
                </c:pt>
                <c:pt idx="5505">
                  <c:v>7.8446601941747574</c:v>
                </c:pt>
                <c:pt idx="5506">
                  <c:v>5.0873786407766994</c:v>
                </c:pt>
                <c:pt idx="5507">
                  <c:v>4.407766990291262</c:v>
                </c:pt>
                <c:pt idx="5508">
                  <c:v>3.0679611650485437</c:v>
                </c:pt>
                <c:pt idx="5509">
                  <c:v>2.2135922330097086</c:v>
                </c:pt>
                <c:pt idx="5510">
                  <c:v>4.0194174757281553</c:v>
                </c:pt>
                <c:pt idx="5511">
                  <c:v>9.0485436893203879</c:v>
                </c:pt>
                <c:pt idx="5512">
                  <c:v>11.262135922330097</c:v>
                </c:pt>
                <c:pt idx="5513">
                  <c:v>10.58252427184466</c:v>
                </c:pt>
                <c:pt idx="5514">
                  <c:v>7.3203883495145634</c:v>
                </c:pt>
                <c:pt idx="5515">
                  <c:v>5.8349514563106792</c:v>
                </c:pt>
                <c:pt idx="5516">
                  <c:v>4.6796116504854366</c:v>
                </c:pt>
                <c:pt idx="5517">
                  <c:v>3.6310679611650487</c:v>
                </c:pt>
                <c:pt idx="5518">
                  <c:v>5.9126213592233006</c:v>
                </c:pt>
                <c:pt idx="5519">
                  <c:v>7.9029126213592233</c:v>
                </c:pt>
                <c:pt idx="5520">
                  <c:v>5.1844660194174761</c:v>
                </c:pt>
                <c:pt idx="5521">
                  <c:v>4.1067961165048548</c:v>
                </c:pt>
                <c:pt idx="5522">
                  <c:v>3.378640776699029</c:v>
                </c:pt>
                <c:pt idx="5523">
                  <c:v>2.854368932038835</c:v>
                </c:pt>
                <c:pt idx="5524">
                  <c:v>5.941747572815534</c:v>
                </c:pt>
                <c:pt idx="5525">
                  <c:v>5.7475728155339807</c:v>
                </c:pt>
                <c:pt idx="5526">
                  <c:v>4.0776699029126213</c:v>
                </c:pt>
                <c:pt idx="5527">
                  <c:v>3.3398058252427183</c:v>
                </c:pt>
                <c:pt idx="5528">
                  <c:v>2.650485436893204</c:v>
                </c:pt>
                <c:pt idx="5529">
                  <c:v>2.3106796116504853</c:v>
                </c:pt>
                <c:pt idx="5530">
                  <c:v>2.8640776699029127</c:v>
                </c:pt>
                <c:pt idx="5531">
                  <c:v>2.407766990291262</c:v>
                </c:pt>
                <c:pt idx="5532">
                  <c:v>1.941747572815534</c:v>
                </c:pt>
                <c:pt idx="5533">
                  <c:v>1.6990291262135921</c:v>
                </c:pt>
                <c:pt idx="5534">
                  <c:v>1.4854368932038835</c:v>
                </c:pt>
                <c:pt idx="5535">
                  <c:v>1.2233009708737863</c:v>
                </c:pt>
                <c:pt idx="5536">
                  <c:v>1.1553398058252426</c:v>
                </c:pt>
                <c:pt idx="5537">
                  <c:v>1.3300970873786409</c:v>
                </c:pt>
                <c:pt idx="5538">
                  <c:v>2.2524271844660193</c:v>
                </c:pt>
                <c:pt idx="5539">
                  <c:v>1.5533980582524272</c:v>
                </c:pt>
                <c:pt idx="5540">
                  <c:v>1.116504854368932</c:v>
                </c:pt>
                <c:pt idx="5541">
                  <c:v>0.87475728155339805</c:v>
                </c:pt>
                <c:pt idx="5542">
                  <c:v>0.75242718446601942</c:v>
                </c:pt>
                <c:pt idx="5543">
                  <c:v>0.53300970873786402</c:v>
                </c:pt>
                <c:pt idx="5544">
                  <c:v>0.69320388349514572</c:v>
                </c:pt>
                <c:pt idx="5545">
                  <c:v>0.63592233009708743</c:v>
                </c:pt>
                <c:pt idx="5546">
                  <c:v>0.62038834951456312</c:v>
                </c:pt>
                <c:pt idx="5547">
                  <c:v>0.67475728155339809</c:v>
                </c:pt>
                <c:pt idx="5548">
                  <c:v>0.72233009708737872</c:v>
                </c:pt>
                <c:pt idx="5549">
                  <c:v>0.72912621359223295</c:v>
                </c:pt>
                <c:pt idx="5550">
                  <c:v>0.42524271844660194</c:v>
                </c:pt>
                <c:pt idx="5551">
                  <c:v>0.4932038834951456</c:v>
                </c:pt>
                <c:pt idx="5552">
                  <c:v>0.47669902912621359</c:v>
                </c:pt>
                <c:pt idx="5553">
                  <c:v>0.47281553398058257</c:v>
                </c:pt>
                <c:pt idx="5554">
                  <c:v>0.74757281553398058</c:v>
                </c:pt>
                <c:pt idx="5555">
                  <c:v>1.0388349514563107</c:v>
                </c:pt>
                <c:pt idx="5556">
                  <c:v>0.92330097087378638</c:v>
                </c:pt>
                <c:pt idx="5557">
                  <c:v>1.0194174757281553</c:v>
                </c:pt>
                <c:pt idx="5558">
                  <c:v>0.970873786407767</c:v>
                </c:pt>
                <c:pt idx="5559">
                  <c:v>0.81262135922330103</c:v>
                </c:pt>
                <c:pt idx="5560">
                  <c:v>0.51553398058252431</c:v>
                </c:pt>
                <c:pt idx="5561">
                  <c:v>0.55728155339805829</c:v>
                </c:pt>
                <c:pt idx="5562">
                  <c:v>0.44368932038834952</c:v>
                </c:pt>
                <c:pt idx="5563">
                  <c:v>0.36699029126213589</c:v>
                </c:pt>
                <c:pt idx="5564">
                  <c:v>1.4854368932038835</c:v>
                </c:pt>
                <c:pt idx="5565">
                  <c:v>1.7087378640776698</c:v>
                </c:pt>
                <c:pt idx="5566">
                  <c:v>1.0388349514563107</c:v>
                </c:pt>
                <c:pt idx="5567">
                  <c:v>0.89223300970873787</c:v>
                </c:pt>
                <c:pt idx="5568">
                  <c:v>0.67961165048543692</c:v>
                </c:pt>
                <c:pt idx="5569">
                  <c:v>1</c:v>
                </c:pt>
                <c:pt idx="5570">
                  <c:v>0.95048543689320397</c:v>
                </c:pt>
                <c:pt idx="5571">
                  <c:v>0.72912621359223295</c:v>
                </c:pt>
                <c:pt idx="5572">
                  <c:v>0.62621359223300976</c:v>
                </c:pt>
                <c:pt idx="5573">
                  <c:v>0.51941747572815533</c:v>
                </c:pt>
                <c:pt idx="5574">
                  <c:v>0.43009708737864077</c:v>
                </c:pt>
                <c:pt idx="5575">
                  <c:v>0.3970873786407767</c:v>
                </c:pt>
                <c:pt idx="5576">
                  <c:v>0.40194174757281553</c:v>
                </c:pt>
                <c:pt idx="5577">
                  <c:v>0.39223300970873787</c:v>
                </c:pt>
                <c:pt idx="5578">
                  <c:v>0.37281553398058254</c:v>
                </c:pt>
                <c:pt idx="5579">
                  <c:v>0.50291262135922332</c:v>
                </c:pt>
                <c:pt idx="5580">
                  <c:v>0.98058252427184467</c:v>
                </c:pt>
                <c:pt idx="5581">
                  <c:v>3.6699029126213594</c:v>
                </c:pt>
                <c:pt idx="5582">
                  <c:v>6.7572815533980579</c:v>
                </c:pt>
                <c:pt idx="5583">
                  <c:v>3.8446601941747574</c:v>
                </c:pt>
                <c:pt idx="5584">
                  <c:v>3.0388349514563107</c:v>
                </c:pt>
                <c:pt idx="5585">
                  <c:v>2.2815533980582523</c:v>
                </c:pt>
                <c:pt idx="5586">
                  <c:v>1.7184466019417475</c:v>
                </c:pt>
                <c:pt idx="5587">
                  <c:v>1.2912621359223302</c:v>
                </c:pt>
                <c:pt idx="5588">
                  <c:v>1.4951456310679612</c:v>
                </c:pt>
                <c:pt idx="5589">
                  <c:v>4.4951456310679614</c:v>
                </c:pt>
                <c:pt idx="5590">
                  <c:v>2.8058252427184467</c:v>
                </c:pt>
                <c:pt idx="5591">
                  <c:v>1.9223300970873787</c:v>
                </c:pt>
                <c:pt idx="5592">
                  <c:v>1.5339805825242718</c:v>
                </c:pt>
                <c:pt idx="5593">
                  <c:v>1.2718446601941749</c:v>
                </c:pt>
                <c:pt idx="5594">
                  <c:v>1.2621359223300972</c:v>
                </c:pt>
                <c:pt idx="5595">
                  <c:v>1.3009708737864079</c:v>
                </c:pt>
                <c:pt idx="5596">
                  <c:v>1.1650485436893203</c:v>
                </c:pt>
                <c:pt idx="5597">
                  <c:v>1</c:v>
                </c:pt>
                <c:pt idx="5598">
                  <c:v>0.89126213592233006</c:v>
                </c:pt>
                <c:pt idx="5599">
                  <c:v>1.7572815533980584</c:v>
                </c:pt>
                <c:pt idx="5600">
                  <c:v>3.9902912621359223</c:v>
                </c:pt>
                <c:pt idx="5601">
                  <c:v>2.7184466019417477</c:v>
                </c:pt>
                <c:pt idx="5602">
                  <c:v>2.0388349514563107</c:v>
                </c:pt>
                <c:pt idx="5603">
                  <c:v>1.6310679611650485</c:v>
                </c:pt>
                <c:pt idx="5604">
                  <c:v>1.3592233009708738</c:v>
                </c:pt>
                <c:pt idx="5605">
                  <c:v>1.1359223300970873</c:v>
                </c:pt>
                <c:pt idx="5606">
                  <c:v>1.058252427184466</c:v>
                </c:pt>
                <c:pt idx="5607">
                  <c:v>1.3592233009708738</c:v>
                </c:pt>
                <c:pt idx="5608">
                  <c:v>2.436893203883495</c:v>
                </c:pt>
                <c:pt idx="5609">
                  <c:v>2.1359223300970873</c:v>
                </c:pt>
                <c:pt idx="5610">
                  <c:v>1.6893203883495145</c:v>
                </c:pt>
                <c:pt idx="5611">
                  <c:v>1.5339805825242718</c:v>
                </c:pt>
                <c:pt idx="5612">
                  <c:v>1.7572815533980584</c:v>
                </c:pt>
                <c:pt idx="5613">
                  <c:v>1.4854368932038835</c:v>
                </c:pt>
                <c:pt idx="5614">
                  <c:v>1.0097087378640777</c:v>
                </c:pt>
                <c:pt idx="5615">
                  <c:v>0.96699029126213587</c:v>
                </c:pt>
                <c:pt idx="5616">
                  <c:v>0.96893203883495138</c:v>
                </c:pt>
                <c:pt idx="5617">
                  <c:v>1.087378640776699</c:v>
                </c:pt>
                <c:pt idx="5618">
                  <c:v>1.1650485436893203</c:v>
                </c:pt>
                <c:pt idx="5619">
                  <c:v>1.0970873786407767</c:v>
                </c:pt>
                <c:pt idx="5620">
                  <c:v>1.0097087378640777</c:v>
                </c:pt>
                <c:pt idx="5621">
                  <c:v>1.9902912621359223</c:v>
                </c:pt>
                <c:pt idx="5622">
                  <c:v>3.5533980582524274</c:v>
                </c:pt>
                <c:pt idx="5623">
                  <c:v>2.4951456310679609</c:v>
                </c:pt>
                <c:pt idx="5624">
                  <c:v>1.8737864077669903</c:v>
                </c:pt>
                <c:pt idx="5625">
                  <c:v>1.6893203883495145</c:v>
                </c:pt>
                <c:pt idx="5626">
                  <c:v>1.5242718446601942</c:v>
                </c:pt>
                <c:pt idx="5627">
                  <c:v>1.3592233009708738</c:v>
                </c:pt>
                <c:pt idx="5628">
                  <c:v>1.2718446601941749</c:v>
                </c:pt>
                <c:pt idx="5629">
                  <c:v>1.2427184466019416</c:v>
                </c:pt>
                <c:pt idx="5630">
                  <c:v>2.4174757281553396</c:v>
                </c:pt>
                <c:pt idx="5631">
                  <c:v>3.029126213592233</c:v>
                </c:pt>
                <c:pt idx="5632">
                  <c:v>2.378640776699029</c:v>
                </c:pt>
                <c:pt idx="5633">
                  <c:v>1.9902912621359223</c:v>
                </c:pt>
                <c:pt idx="5634">
                  <c:v>1.6796116504854368</c:v>
                </c:pt>
                <c:pt idx="5635">
                  <c:v>1.5145631067961165</c:v>
                </c:pt>
                <c:pt idx="5636">
                  <c:v>1.4466019417475728</c:v>
                </c:pt>
                <c:pt idx="5637">
                  <c:v>1.3495145631067962</c:v>
                </c:pt>
                <c:pt idx="5638">
                  <c:v>1.3495145631067962</c:v>
                </c:pt>
                <c:pt idx="5639">
                  <c:v>1.2621359223300972</c:v>
                </c:pt>
                <c:pt idx="5640">
                  <c:v>1.3009708737864079</c:v>
                </c:pt>
                <c:pt idx="5641">
                  <c:v>1.4077669902912622</c:v>
                </c:pt>
                <c:pt idx="5642">
                  <c:v>1.2912621359223302</c:v>
                </c:pt>
                <c:pt idx="5643">
                  <c:v>1.1650485436893203</c:v>
                </c:pt>
                <c:pt idx="5644">
                  <c:v>1.0679611650485437</c:v>
                </c:pt>
                <c:pt idx="5645">
                  <c:v>1.5922330097087378</c:v>
                </c:pt>
                <c:pt idx="5646">
                  <c:v>1.5825242718446602</c:v>
                </c:pt>
                <c:pt idx="5647">
                  <c:v>1.3980582524271845</c:v>
                </c:pt>
                <c:pt idx="5648">
                  <c:v>1.233009708737864</c:v>
                </c:pt>
                <c:pt idx="5649">
                  <c:v>1.1941747572815533</c:v>
                </c:pt>
                <c:pt idx="5650">
                  <c:v>1.1553398058252426</c:v>
                </c:pt>
                <c:pt idx="5651">
                  <c:v>1.029126213592233</c:v>
                </c:pt>
                <c:pt idx="5652">
                  <c:v>0.87572815533980586</c:v>
                </c:pt>
                <c:pt idx="5653">
                  <c:v>2.0194174757281553</c:v>
                </c:pt>
                <c:pt idx="5654">
                  <c:v>3.2524271844660193</c:v>
                </c:pt>
                <c:pt idx="5655">
                  <c:v>2.7766990291262137</c:v>
                </c:pt>
                <c:pt idx="5656">
                  <c:v>2.1359223300970873</c:v>
                </c:pt>
                <c:pt idx="5657">
                  <c:v>1.7572815533980584</c:v>
                </c:pt>
                <c:pt idx="5658">
                  <c:v>2.7184466019417477</c:v>
                </c:pt>
                <c:pt idx="5659">
                  <c:v>2.70873786407767</c:v>
                </c:pt>
                <c:pt idx="5660">
                  <c:v>2.116504854368932</c:v>
                </c:pt>
                <c:pt idx="5661">
                  <c:v>1.766990291262136</c:v>
                </c:pt>
                <c:pt idx="5662">
                  <c:v>1.6310679611650485</c:v>
                </c:pt>
                <c:pt idx="5663">
                  <c:v>1.6213592233009708</c:v>
                </c:pt>
                <c:pt idx="5664">
                  <c:v>1.9029126213592233</c:v>
                </c:pt>
                <c:pt idx="5665">
                  <c:v>4.233009708737864</c:v>
                </c:pt>
                <c:pt idx="5666">
                  <c:v>3.854368932038835</c:v>
                </c:pt>
                <c:pt idx="5667">
                  <c:v>3</c:v>
                </c:pt>
                <c:pt idx="5668">
                  <c:v>2.3883495145631066</c:v>
                </c:pt>
                <c:pt idx="5669">
                  <c:v>2.0388349514563107</c:v>
                </c:pt>
                <c:pt idx="5670">
                  <c:v>1.8737864077669903</c:v>
                </c:pt>
                <c:pt idx="5671">
                  <c:v>2.1262135922330097</c:v>
                </c:pt>
                <c:pt idx="5672">
                  <c:v>11.844660194174757</c:v>
                </c:pt>
                <c:pt idx="5673">
                  <c:v>7.9320388349514559</c:v>
                </c:pt>
                <c:pt idx="5674">
                  <c:v>5.8155339805825239</c:v>
                </c:pt>
                <c:pt idx="5675">
                  <c:v>4.4660194174757279</c:v>
                </c:pt>
                <c:pt idx="5676">
                  <c:v>3.563106796116505</c:v>
                </c:pt>
                <c:pt idx="5677">
                  <c:v>3.0388349514563107</c:v>
                </c:pt>
                <c:pt idx="5678">
                  <c:v>2.8058252427184467</c:v>
                </c:pt>
                <c:pt idx="5679">
                  <c:v>24.466019417475728</c:v>
                </c:pt>
                <c:pt idx="5680">
                  <c:v>18.252427184466018</c:v>
                </c:pt>
                <c:pt idx="5681">
                  <c:v>11.844660194174757</c:v>
                </c:pt>
                <c:pt idx="5682">
                  <c:v>9.8058252427184467</c:v>
                </c:pt>
                <c:pt idx="5683">
                  <c:v>8.1747572815533989</c:v>
                </c:pt>
                <c:pt idx="5684">
                  <c:v>6.6990291262135919</c:v>
                </c:pt>
                <c:pt idx="5685">
                  <c:v>5.5339805825242721</c:v>
                </c:pt>
                <c:pt idx="5686">
                  <c:v>4.6213592233009706</c:v>
                </c:pt>
                <c:pt idx="5687">
                  <c:v>3.8932038834951457</c:v>
                </c:pt>
                <c:pt idx="5688">
                  <c:v>3.4563106796116503</c:v>
                </c:pt>
                <c:pt idx="5689">
                  <c:v>4.0776699029126213</c:v>
                </c:pt>
                <c:pt idx="5690">
                  <c:v>4.7766990291262132</c:v>
                </c:pt>
                <c:pt idx="5691">
                  <c:v>4.0679611650485441</c:v>
                </c:pt>
                <c:pt idx="5692">
                  <c:v>3.5048543689320391</c:v>
                </c:pt>
                <c:pt idx="5693">
                  <c:v>3.0388349514563107</c:v>
                </c:pt>
                <c:pt idx="5694">
                  <c:v>2.679611650485437</c:v>
                </c:pt>
                <c:pt idx="5695">
                  <c:v>2.4854368932038833</c:v>
                </c:pt>
                <c:pt idx="5696">
                  <c:v>2.3980582524271843</c:v>
                </c:pt>
                <c:pt idx="5697">
                  <c:v>2.1553398058252426</c:v>
                </c:pt>
                <c:pt idx="5698">
                  <c:v>2.029126213592233</c:v>
                </c:pt>
                <c:pt idx="5699">
                  <c:v>2.1262135922330097</c:v>
                </c:pt>
                <c:pt idx="5700">
                  <c:v>#N/A</c:v>
                </c:pt>
                <c:pt idx="5701">
                  <c:v>#N/A</c:v>
                </c:pt>
                <c:pt idx="5702">
                  <c:v>12.718446601941748</c:v>
                </c:pt>
                <c:pt idx="5703">
                  <c:v>10.194174757281553</c:v>
                </c:pt>
                <c:pt idx="5704">
                  <c:v>7.407766990291262</c:v>
                </c:pt>
                <c:pt idx="5705">
                  <c:v>15.048543689320388</c:v>
                </c:pt>
                <c:pt idx="5706">
                  <c:v>12.135922330097088</c:v>
                </c:pt>
                <c:pt idx="5707">
                  <c:v>8.6893203883495147</c:v>
                </c:pt>
                <c:pt idx="5708">
                  <c:v>7.1067961165048548</c:v>
                </c:pt>
                <c:pt idx="5709">
                  <c:v>#N/A</c:v>
                </c:pt>
                <c:pt idx="5710">
                  <c:v>#N/A</c:v>
                </c:pt>
                <c:pt idx="5711">
                  <c:v>#N/A</c:v>
                </c:pt>
                <c:pt idx="5712">
                  <c:v>#N/A</c:v>
                </c:pt>
                <c:pt idx="5713">
                  <c:v>#N/A</c:v>
                </c:pt>
                <c:pt idx="5714">
                  <c:v>#N/A</c:v>
                </c:pt>
                <c:pt idx="5715">
                  <c:v>2.796116504854369</c:v>
                </c:pt>
                <c:pt idx="5716">
                  <c:v>2.6116504854368934</c:v>
                </c:pt>
                <c:pt idx="5717">
                  <c:v>3.8155339805825244</c:v>
                </c:pt>
                <c:pt idx="5718">
                  <c:v>7.5728155339805827</c:v>
                </c:pt>
                <c:pt idx="5719">
                  <c:v>7.4660194174757279</c:v>
                </c:pt>
                <c:pt idx="5720">
                  <c:v>6.1844660194174761</c:v>
                </c:pt>
                <c:pt idx="5721">
                  <c:v>5.4563106796116507</c:v>
                </c:pt>
                <c:pt idx="5722">
                  <c:v>4.5145631067961167</c:v>
                </c:pt>
                <c:pt idx="5723">
                  <c:v>3.854368932038835</c:v>
                </c:pt>
                <c:pt idx="5724">
                  <c:v>3.4660194174757279</c:v>
                </c:pt>
                <c:pt idx="5725">
                  <c:v>3.29126213592233</c:v>
                </c:pt>
                <c:pt idx="5726">
                  <c:v>3.174757281553398</c:v>
                </c:pt>
                <c:pt idx="5727">
                  <c:v>2.8737864077669903</c:v>
                </c:pt>
                <c:pt idx="5728">
                  <c:v>2.650485436893204</c:v>
                </c:pt>
                <c:pt idx="5729">
                  <c:v>2.4271844660194173</c:v>
                </c:pt>
                <c:pt idx="5730">
                  <c:v>2.29126213592233</c:v>
                </c:pt>
                <c:pt idx="5731">
                  <c:v>2.2135922330097086</c:v>
                </c:pt>
                <c:pt idx="5732">
                  <c:v>2.203883495145631</c:v>
                </c:pt>
                <c:pt idx="5733">
                  <c:v>2.407766990291262</c:v>
                </c:pt>
                <c:pt idx="5734">
                  <c:v>3.3980582524271843</c:v>
                </c:pt>
                <c:pt idx="5735">
                  <c:v>3.3980582524271843</c:v>
                </c:pt>
                <c:pt idx="5736">
                  <c:v>2.970873786407767</c:v>
                </c:pt>
                <c:pt idx="5737">
                  <c:v>2.5728155339805827</c:v>
                </c:pt>
                <c:pt idx="5738">
                  <c:v>2.2718446601941746</c:v>
                </c:pt>
                <c:pt idx="5739">
                  <c:v>2.174757281553398</c:v>
                </c:pt>
                <c:pt idx="5740">
                  <c:v>2.0485436893203883</c:v>
                </c:pt>
                <c:pt idx="5741">
                  <c:v>1.912621359223301</c:v>
                </c:pt>
                <c:pt idx="5742">
                  <c:v>1.8155339805825244</c:v>
                </c:pt>
                <c:pt idx="5743">
                  <c:v>1.7378640776699028</c:v>
                </c:pt>
                <c:pt idx="5744">
                  <c:v>1.7475728155339805</c:v>
                </c:pt>
                <c:pt idx="5745">
                  <c:v>1.6116504854368932</c:v>
                </c:pt>
                <c:pt idx="5746">
                  <c:v>1.7378640776699028</c:v>
                </c:pt>
                <c:pt idx="5747">
                  <c:v>1.8737864077669903</c:v>
                </c:pt>
                <c:pt idx="5748">
                  <c:v>1.6310679611650485</c:v>
                </c:pt>
                <c:pt idx="5749">
                  <c:v>1.5436893203883495</c:v>
                </c:pt>
                <c:pt idx="5750">
                  <c:v>1.6213592233009708</c:v>
                </c:pt>
                <c:pt idx="5751">
                  <c:v>2.4854368932038833</c:v>
                </c:pt>
                <c:pt idx="5752">
                  <c:v>4.1359223300970873</c:v>
                </c:pt>
                <c:pt idx="5753">
                  <c:v>3.1844660194174756</c:v>
                </c:pt>
                <c:pt idx="5754">
                  <c:v>2.650485436893204</c:v>
                </c:pt>
                <c:pt idx="5755">
                  <c:v>6.7281553398058254</c:v>
                </c:pt>
                <c:pt idx="5756">
                  <c:v>5.3980582524271847</c:v>
                </c:pt>
                <c:pt idx="5757">
                  <c:v>4.6310679611650487</c:v>
                </c:pt>
                <c:pt idx="5758">
                  <c:v>5.0194174757281553</c:v>
                </c:pt>
                <c:pt idx="5759">
                  <c:v>16.601941747572816</c:v>
                </c:pt>
                <c:pt idx="5760">
                  <c:v>11.262135922330097</c:v>
                </c:pt>
                <c:pt idx="5761">
                  <c:v>8.4174757281553401</c:v>
                </c:pt>
                <c:pt idx="5762">
                  <c:v>14.951456310679612</c:v>
                </c:pt>
                <c:pt idx="5763">
                  <c:v>11.262135922330097</c:v>
                </c:pt>
                <c:pt idx="5764">
                  <c:v>8.5728155339805827</c:v>
                </c:pt>
                <c:pt idx="5765">
                  <c:v>6.9805825242718447</c:v>
                </c:pt>
                <c:pt idx="5766">
                  <c:v>5.7184466019417473</c:v>
                </c:pt>
                <c:pt idx="5767">
                  <c:v>5.0970873786407767</c:v>
                </c:pt>
                <c:pt idx="5768">
                  <c:v>4.4563106796116507</c:v>
                </c:pt>
                <c:pt idx="5769">
                  <c:v>3.7864077669902914</c:v>
                </c:pt>
                <c:pt idx="5770">
                  <c:v>3.29126213592233</c:v>
                </c:pt>
                <c:pt idx="5771">
                  <c:v>3</c:v>
                </c:pt>
                <c:pt idx="5772">
                  <c:v>2.592233009708738</c:v>
                </c:pt>
                <c:pt idx="5773">
                  <c:v>2.4660194174757279</c:v>
                </c:pt>
                <c:pt idx="5774">
                  <c:v>2.2718446601941746</c:v>
                </c:pt>
                <c:pt idx="5775">
                  <c:v>4.4854368932038833</c:v>
                </c:pt>
                <c:pt idx="5776">
                  <c:v>8.1067961165048548</c:v>
                </c:pt>
                <c:pt idx="5777">
                  <c:v>5.9126213592233006</c:v>
                </c:pt>
                <c:pt idx="5778">
                  <c:v>4.9126213592233006</c:v>
                </c:pt>
                <c:pt idx="5779">
                  <c:v>4.6893203883495147</c:v>
                </c:pt>
                <c:pt idx="5780">
                  <c:v>9.2621359223300974</c:v>
                </c:pt>
                <c:pt idx="5781">
                  <c:v>11.456310679611651</c:v>
                </c:pt>
                <c:pt idx="5782">
                  <c:v>8.1553398058252426</c:v>
                </c:pt>
                <c:pt idx="5783">
                  <c:v>6.3786407766990294</c:v>
                </c:pt>
                <c:pt idx="5784">
                  <c:v>5.1262135922330101</c:v>
                </c:pt>
                <c:pt idx="5785">
                  <c:v>4.1941747572815533</c:v>
                </c:pt>
                <c:pt idx="5786">
                  <c:v>3.8446601941747574</c:v>
                </c:pt>
                <c:pt idx="5787">
                  <c:v>4.7378640776699026</c:v>
                </c:pt>
                <c:pt idx="5788">
                  <c:v>4.5728155339805827</c:v>
                </c:pt>
                <c:pt idx="5789">
                  <c:v>4.7378640776699026</c:v>
                </c:pt>
                <c:pt idx="5790">
                  <c:v>5.2135922330097086</c:v>
                </c:pt>
                <c:pt idx="5791">
                  <c:v>6.116504854368932</c:v>
                </c:pt>
                <c:pt idx="5792">
                  <c:v>7.3009708737864081</c:v>
                </c:pt>
                <c:pt idx="5793">
                  <c:v>7.5436893203883493</c:v>
                </c:pt>
                <c:pt idx="5794">
                  <c:v>6.8737864077669899</c:v>
                </c:pt>
                <c:pt idx="5795">
                  <c:v>15.631067961165048</c:v>
                </c:pt>
                <c:pt idx="5796">
                  <c:v>11.941747572815533</c:v>
                </c:pt>
                <c:pt idx="5797">
                  <c:v>9.0776699029126213</c:v>
                </c:pt>
                <c:pt idx="5798">
                  <c:v>#N/A</c:v>
                </c:pt>
                <c:pt idx="5799">
                  <c:v>#N/A</c:v>
                </c:pt>
                <c:pt idx="5800">
                  <c:v>#N/A</c:v>
                </c:pt>
                <c:pt idx="5801">
                  <c:v>#N/A</c:v>
                </c:pt>
                <c:pt idx="5802">
                  <c:v>#N/A</c:v>
                </c:pt>
                <c:pt idx="5803">
                  <c:v>#N/A</c:v>
                </c:pt>
                <c:pt idx="5804">
                  <c:v>#N/A</c:v>
                </c:pt>
                <c:pt idx="5805">
                  <c:v>#N/A</c:v>
                </c:pt>
                <c:pt idx="5806">
                  <c:v>#N/A</c:v>
                </c:pt>
                <c:pt idx="5807">
                  <c:v>#N/A</c:v>
                </c:pt>
                <c:pt idx="5808">
                  <c:v>#N/A</c:v>
                </c:pt>
                <c:pt idx="5809">
                  <c:v>#N/A</c:v>
                </c:pt>
                <c:pt idx="5810">
                  <c:v>#N/A</c:v>
                </c:pt>
                <c:pt idx="5811">
                  <c:v>#N/A</c:v>
                </c:pt>
                <c:pt idx="5812">
                  <c:v>#N/A</c:v>
                </c:pt>
                <c:pt idx="5813">
                  <c:v>#N/A</c:v>
                </c:pt>
                <c:pt idx="5814">
                  <c:v>#N/A</c:v>
                </c:pt>
                <c:pt idx="5815">
                  <c:v>#N/A</c:v>
                </c:pt>
                <c:pt idx="5816">
                  <c:v>#N/A</c:v>
                </c:pt>
                <c:pt idx="5817">
                  <c:v>#N/A</c:v>
                </c:pt>
                <c:pt idx="5818">
                  <c:v>#N/A</c:v>
                </c:pt>
                <c:pt idx="5819">
                  <c:v>#N/A</c:v>
                </c:pt>
                <c:pt idx="5820">
                  <c:v>#N/A</c:v>
                </c:pt>
                <c:pt idx="5821">
                  <c:v>#N/A</c:v>
                </c:pt>
                <c:pt idx="5822">
                  <c:v>#N/A</c:v>
                </c:pt>
                <c:pt idx="5823">
                  <c:v>#N/A</c:v>
                </c:pt>
                <c:pt idx="5824">
                  <c:v>#N/A</c:v>
                </c:pt>
                <c:pt idx="5825">
                  <c:v>#N/A</c:v>
                </c:pt>
                <c:pt idx="5826">
                  <c:v>#N/A</c:v>
                </c:pt>
                <c:pt idx="5827">
                  <c:v>#N/A</c:v>
                </c:pt>
                <c:pt idx="5828">
                  <c:v>#N/A</c:v>
                </c:pt>
                <c:pt idx="5829">
                  <c:v>#N/A</c:v>
                </c:pt>
                <c:pt idx="5830">
                  <c:v>#N/A</c:v>
                </c:pt>
                <c:pt idx="5831">
                  <c:v>#N/A</c:v>
                </c:pt>
                <c:pt idx="5832">
                  <c:v>#N/A</c:v>
                </c:pt>
                <c:pt idx="5833">
                  <c:v>#N/A</c:v>
                </c:pt>
                <c:pt idx="5834">
                  <c:v>#N/A</c:v>
                </c:pt>
                <c:pt idx="5835">
                  <c:v>#N/A</c:v>
                </c:pt>
                <c:pt idx="5836">
                  <c:v>#N/A</c:v>
                </c:pt>
                <c:pt idx="5837">
                  <c:v>#N/A</c:v>
                </c:pt>
                <c:pt idx="5838">
                  <c:v>#N/A</c:v>
                </c:pt>
                <c:pt idx="5839">
                  <c:v>#N/A</c:v>
                </c:pt>
                <c:pt idx="5840">
                  <c:v>#N/A</c:v>
                </c:pt>
                <c:pt idx="5841">
                  <c:v>#N/A</c:v>
                </c:pt>
                <c:pt idx="5842">
                  <c:v>#N/A</c:v>
                </c:pt>
                <c:pt idx="5843">
                  <c:v>#N/A</c:v>
                </c:pt>
                <c:pt idx="5844">
                  <c:v>#N/A</c:v>
                </c:pt>
                <c:pt idx="5845">
                  <c:v>#N/A</c:v>
                </c:pt>
                <c:pt idx="5846">
                  <c:v>#N/A</c:v>
                </c:pt>
                <c:pt idx="5847">
                  <c:v>#N/A</c:v>
                </c:pt>
                <c:pt idx="5848">
                  <c:v>#N/A</c:v>
                </c:pt>
                <c:pt idx="5849">
                  <c:v>#N/A</c:v>
                </c:pt>
                <c:pt idx="5850">
                  <c:v>#N/A</c:v>
                </c:pt>
                <c:pt idx="5851">
                  <c:v>#N/A</c:v>
                </c:pt>
                <c:pt idx="5852">
                  <c:v>#N/A</c:v>
                </c:pt>
                <c:pt idx="5853">
                  <c:v>#N/A</c:v>
                </c:pt>
                <c:pt idx="5854">
                  <c:v>#N/A</c:v>
                </c:pt>
                <c:pt idx="5855">
                  <c:v>#N/A</c:v>
                </c:pt>
                <c:pt idx="5856">
                  <c:v>#N/A</c:v>
                </c:pt>
                <c:pt idx="5857">
                  <c:v>#N/A</c:v>
                </c:pt>
                <c:pt idx="5858">
                  <c:v>#N/A</c:v>
                </c:pt>
                <c:pt idx="5859">
                  <c:v>#N/A</c:v>
                </c:pt>
                <c:pt idx="5860">
                  <c:v>#N/A</c:v>
                </c:pt>
                <c:pt idx="5861">
                  <c:v>#N/A</c:v>
                </c:pt>
                <c:pt idx="5862">
                  <c:v>#N/A</c:v>
                </c:pt>
                <c:pt idx="5863">
                  <c:v>#N/A</c:v>
                </c:pt>
                <c:pt idx="5864">
                  <c:v>#N/A</c:v>
                </c:pt>
                <c:pt idx="5865">
                  <c:v>#N/A</c:v>
                </c:pt>
                <c:pt idx="5866">
                  <c:v>#N/A</c:v>
                </c:pt>
                <c:pt idx="5867">
                  <c:v>#N/A</c:v>
                </c:pt>
                <c:pt idx="5868">
                  <c:v>#N/A</c:v>
                </c:pt>
                <c:pt idx="5869">
                  <c:v>#N/A</c:v>
                </c:pt>
                <c:pt idx="5870">
                  <c:v>#N/A</c:v>
                </c:pt>
                <c:pt idx="5871">
                  <c:v>#N/A</c:v>
                </c:pt>
                <c:pt idx="5872">
                  <c:v>#N/A</c:v>
                </c:pt>
                <c:pt idx="5873">
                  <c:v>#N/A</c:v>
                </c:pt>
                <c:pt idx="5874">
                  <c:v>#N/A</c:v>
                </c:pt>
                <c:pt idx="5875">
                  <c:v>#N/A</c:v>
                </c:pt>
                <c:pt idx="5876">
                  <c:v>#N/A</c:v>
                </c:pt>
                <c:pt idx="5877">
                  <c:v>#N/A</c:v>
                </c:pt>
                <c:pt idx="5878">
                  <c:v>#N/A</c:v>
                </c:pt>
                <c:pt idx="5879">
                  <c:v>#N/A</c:v>
                </c:pt>
                <c:pt idx="5880">
                  <c:v>#N/A</c:v>
                </c:pt>
                <c:pt idx="5881">
                  <c:v>#N/A</c:v>
                </c:pt>
                <c:pt idx="5882">
                  <c:v>#N/A</c:v>
                </c:pt>
                <c:pt idx="5883">
                  <c:v>#N/A</c:v>
                </c:pt>
                <c:pt idx="5884">
                  <c:v>#N/A</c:v>
                </c:pt>
                <c:pt idx="5885">
                  <c:v>#N/A</c:v>
                </c:pt>
                <c:pt idx="5886">
                  <c:v>#N/A</c:v>
                </c:pt>
                <c:pt idx="5887">
                  <c:v>#N/A</c:v>
                </c:pt>
                <c:pt idx="5888">
                  <c:v>#N/A</c:v>
                </c:pt>
                <c:pt idx="5889">
                  <c:v>#N/A</c:v>
                </c:pt>
                <c:pt idx="5890">
                  <c:v>#N/A</c:v>
                </c:pt>
                <c:pt idx="5891">
                  <c:v>#N/A</c:v>
                </c:pt>
                <c:pt idx="5892">
                  <c:v>#N/A</c:v>
                </c:pt>
                <c:pt idx="5893">
                  <c:v>#N/A</c:v>
                </c:pt>
                <c:pt idx="5894">
                  <c:v>#N/A</c:v>
                </c:pt>
                <c:pt idx="5895">
                  <c:v>#N/A</c:v>
                </c:pt>
                <c:pt idx="5896">
                  <c:v>#N/A</c:v>
                </c:pt>
                <c:pt idx="5897">
                  <c:v>#N/A</c:v>
                </c:pt>
                <c:pt idx="5898">
                  <c:v>#N/A</c:v>
                </c:pt>
                <c:pt idx="5899">
                  <c:v>#N/A</c:v>
                </c:pt>
                <c:pt idx="5900">
                  <c:v>#N/A</c:v>
                </c:pt>
                <c:pt idx="5901">
                  <c:v>#N/A</c:v>
                </c:pt>
                <c:pt idx="5902">
                  <c:v>#N/A</c:v>
                </c:pt>
                <c:pt idx="5903">
                  <c:v>#N/A</c:v>
                </c:pt>
                <c:pt idx="5904">
                  <c:v>#N/A</c:v>
                </c:pt>
                <c:pt idx="5905">
                  <c:v>#N/A</c:v>
                </c:pt>
                <c:pt idx="5906">
                  <c:v>#N/A</c:v>
                </c:pt>
                <c:pt idx="5907">
                  <c:v>#N/A</c:v>
                </c:pt>
                <c:pt idx="5908">
                  <c:v>#N/A</c:v>
                </c:pt>
                <c:pt idx="5909">
                  <c:v>#N/A</c:v>
                </c:pt>
                <c:pt idx="5910">
                  <c:v>#N/A</c:v>
                </c:pt>
                <c:pt idx="5911">
                  <c:v>#N/A</c:v>
                </c:pt>
                <c:pt idx="5912">
                  <c:v>#N/A</c:v>
                </c:pt>
                <c:pt idx="5913">
                  <c:v>#N/A</c:v>
                </c:pt>
                <c:pt idx="5914">
                  <c:v>#N/A</c:v>
                </c:pt>
                <c:pt idx="5915">
                  <c:v>#N/A</c:v>
                </c:pt>
                <c:pt idx="5916">
                  <c:v>#N/A</c:v>
                </c:pt>
                <c:pt idx="5917">
                  <c:v>#N/A</c:v>
                </c:pt>
                <c:pt idx="5918">
                  <c:v>#N/A</c:v>
                </c:pt>
                <c:pt idx="5919">
                  <c:v>#N/A</c:v>
                </c:pt>
                <c:pt idx="5920">
                  <c:v>#N/A</c:v>
                </c:pt>
                <c:pt idx="5921">
                  <c:v>#N/A</c:v>
                </c:pt>
                <c:pt idx="5922">
                  <c:v>#N/A</c:v>
                </c:pt>
                <c:pt idx="5923">
                  <c:v>#N/A</c:v>
                </c:pt>
                <c:pt idx="5924">
                  <c:v>#N/A</c:v>
                </c:pt>
                <c:pt idx="5925">
                  <c:v>#N/A</c:v>
                </c:pt>
                <c:pt idx="5926">
                  <c:v>#N/A</c:v>
                </c:pt>
                <c:pt idx="5927">
                  <c:v>#N/A</c:v>
                </c:pt>
                <c:pt idx="5928">
                  <c:v>#N/A</c:v>
                </c:pt>
                <c:pt idx="5929">
                  <c:v>#N/A</c:v>
                </c:pt>
                <c:pt idx="5930">
                  <c:v>#N/A</c:v>
                </c:pt>
                <c:pt idx="5931">
                  <c:v>#N/A</c:v>
                </c:pt>
                <c:pt idx="5932">
                  <c:v>#N/A</c:v>
                </c:pt>
                <c:pt idx="5933">
                  <c:v>#N/A</c:v>
                </c:pt>
                <c:pt idx="5934">
                  <c:v>#N/A</c:v>
                </c:pt>
                <c:pt idx="5935">
                  <c:v>#N/A</c:v>
                </c:pt>
                <c:pt idx="5936">
                  <c:v>#N/A</c:v>
                </c:pt>
                <c:pt idx="5937">
                  <c:v>#N/A</c:v>
                </c:pt>
                <c:pt idx="5938">
                  <c:v>#N/A</c:v>
                </c:pt>
                <c:pt idx="5939">
                  <c:v>#N/A</c:v>
                </c:pt>
                <c:pt idx="5940">
                  <c:v>#N/A</c:v>
                </c:pt>
                <c:pt idx="5941">
                  <c:v>#N/A</c:v>
                </c:pt>
                <c:pt idx="5942">
                  <c:v>#N/A</c:v>
                </c:pt>
                <c:pt idx="5943">
                  <c:v>#N/A</c:v>
                </c:pt>
                <c:pt idx="5944">
                  <c:v>#N/A</c:v>
                </c:pt>
                <c:pt idx="5945">
                  <c:v>#N/A</c:v>
                </c:pt>
                <c:pt idx="5946">
                  <c:v>#N/A</c:v>
                </c:pt>
                <c:pt idx="5947">
                  <c:v>#N/A</c:v>
                </c:pt>
                <c:pt idx="5948">
                  <c:v>#N/A</c:v>
                </c:pt>
                <c:pt idx="5949">
                  <c:v>#N/A</c:v>
                </c:pt>
                <c:pt idx="5950">
                  <c:v>#N/A</c:v>
                </c:pt>
                <c:pt idx="5951">
                  <c:v>#N/A</c:v>
                </c:pt>
                <c:pt idx="5952">
                  <c:v>#N/A</c:v>
                </c:pt>
                <c:pt idx="5953">
                  <c:v>#N/A</c:v>
                </c:pt>
                <c:pt idx="5954">
                  <c:v>#N/A</c:v>
                </c:pt>
                <c:pt idx="5955">
                  <c:v>#N/A</c:v>
                </c:pt>
                <c:pt idx="5956">
                  <c:v>#N/A</c:v>
                </c:pt>
                <c:pt idx="5957">
                  <c:v>#N/A</c:v>
                </c:pt>
                <c:pt idx="5958">
                  <c:v>#N/A</c:v>
                </c:pt>
                <c:pt idx="5959">
                  <c:v>#N/A</c:v>
                </c:pt>
                <c:pt idx="5960">
                  <c:v>#N/A</c:v>
                </c:pt>
                <c:pt idx="5961">
                  <c:v>#N/A</c:v>
                </c:pt>
                <c:pt idx="5962">
                  <c:v>#N/A</c:v>
                </c:pt>
                <c:pt idx="5963">
                  <c:v>#N/A</c:v>
                </c:pt>
                <c:pt idx="5964">
                  <c:v>#N/A</c:v>
                </c:pt>
                <c:pt idx="5965">
                  <c:v>#N/A</c:v>
                </c:pt>
                <c:pt idx="5966">
                  <c:v>#N/A</c:v>
                </c:pt>
                <c:pt idx="5967">
                  <c:v>#N/A</c:v>
                </c:pt>
                <c:pt idx="5968">
                  <c:v>#N/A</c:v>
                </c:pt>
                <c:pt idx="5969">
                  <c:v>#N/A</c:v>
                </c:pt>
                <c:pt idx="5970">
                  <c:v>#N/A</c:v>
                </c:pt>
                <c:pt idx="5971">
                  <c:v>#N/A</c:v>
                </c:pt>
                <c:pt idx="5972">
                  <c:v>#N/A</c:v>
                </c:pt>
                <c:pt idx="5973">
                  <c:v>#N/A</c:v>
                </c:pt>
                <c:pt idx="5974">
                  <c:v>#N/A</c:v>
                </c:pt>
                <c:pt idx="5975">
                  <c:v>#N/A</c:v>
                </c:pt>
                <c:pt idx="5976">
                  <c:v>#N/A</c:v>
                </c:pt>
                <c:pt idx="5977">
                  <c:v>#N/A</c:v>
                </c:pt>
                <c:pt idx="5978">
                  <c:v>#N/A</c:v>
                </c:pt>
                <c:pt idx="5979">
                  <c:v>#N/A</c:v>
                </c:pt>
                <c:pt idx="5980">
                  <c:v>#N/A</c:v>
                </c:pt>
                <c:pt idx="5981">
                  <c:v>#N/A</c:v>
                </c:pt>
                <c:pt idx="5982">
                  <c:v>#N/A</c:v>
                </c:pt>
                <c:pt idx="5983">
                  <c:v>#N/A</c:v>
                </c:pt>
                <c:pt idx="5984">
                  <c:v>#N/A</c:v>
                </c:pt>
                <c:pt idx="5985">
                  <c:v>#N/A</c:v>
                </c:pt>
                <c:pt idx="5986">
                  <c:v>#N/A</c:v>
                </c:pt>
                <c:pt idx="5987">
                  <c:v>#N/A</c:v>
                </c:pt>
                <c:pt idx="5988">
                  <c:v>#N/A</c:v>
                </c:pt>
                <c:pt idx="5989">
                  <c:v>#N/A</c:v>
                </c:pt>
                <c:pt idx="5990">
                  <c:v>#N/A</c:v>
                </c:pt>
                <c:pt idx="5991">
                  <c:v>#N/A</c:v>
                </c:pt>
                <c:pt idx="5992">
                  <c:v>#N/A</c:v>
                </c:pt>
                <c:pt idx="5993">
                  <c:v>#N/A</c:v>
                </c:pt>
                <c:pt idx="5994">
                  <c:v>#N/A</c:v>
                </c:pt>
                <c:pt idx="5995">
                  <c:v>#N/A</c:v>
                </c:pt>
                <c:pt idx="5996">
                  <c:v>#N/A</c:v>
                </c:pt>
                <c:pt idx="5997">
                  <c:v>#N/A</c:v>
                </c:pt>
                <c:pt idx="5998">
                  <c:v>#N/A</c:v>
                </c:pt>
                <c:pt idx="5999">
                  <c:v>#N/A</c:v>
                </c:pt>
                <c:pt idx="6000">
                  <c:v>#N/A</c:v>
                </c:pt>
                <c:pt idx="6001">
                  <c:v>#N/A</c:v>
                </c:pt>
                <c:pt idx="6002">
                  <c:v>#N/A</c:v>
                </c:pt>
                <c:pt idx="6003">
                  <c:v>#N/A</c:v>
                </c:pt>
                <c:pt idx="6004">
                  <c:v>#N/A</c:v>
                </c:pt>
                <c:pt idx="6005">
                  <c:v>#N/A</c:v>
                </c:pt>
                <c:pt idx="6006">
                  <c:v>#N/A</c:v>
                </c:pt>
                <c:pt idx="6007">
                  <c:v>#N/A</c:v>
                </c:pt>
                <c:pt idx="6008">
                  <c:v>#N/A</c:v>
                </c:pt>
                <c:pt idx="6009">
                  <c:v>#N/A</c:v>
                </c:pt>
                <c:pt idx="6010">
                  <c:v>#N/A</c:v>
                </c:pt>
                <c:pt idx="6011">
                  <c:v>#N/A</c:v>
                </c:pt>
                <c:pt idx="6012">
                  <c:v>#N/A</c:v>
                </c:pt>
                <c:pt idx="6013">
                  <c:v>#N/A</c:v>
                </c:pt>
                <c:pt idx="6014">
                  <c:v>#N/A</c:v>
                </c:pt>
                <c:pt idx="6015">
                  <c:v>#N/A</c:v>
                </c:pt>
                <c:pt idx="6016">
                  <c:v>#N/A</c:v>
                </c:pt>
                <c:pt idx="6017">
                  <c:v>#N/A</c:v>
                </c:pt>
                <c:pt idx="6018">
                  <c:v>#N/A</c:v>
                </c:pt>
                <c:pt idx="6019">
                  <c:v>#N/A</c:v>
                </c:pt>
                <c:pt idx="6020">
                  <c:v>#N/A</c:v>
                </c:pt>
                <c:pt idx="6021">
                  <c:v>#N/A</c:v>
                </c:pt>
                <c:pt idx="6022">
                  <c:v>#N/A</c:v>
                </c:pt>
                <c:pt idx="6023">
                  <c:v>#N/A</c:v>
                </c:pt>
                <c:pt idx="6024">
                  <c:v>#N/A</c:v>
                </c:pt>
                <c:pt idx="6025">
                  <c:v>#N/A</c:v>
                </c:pt>
                <c:pt idx="6026">
                  <c:v>#N/A</c:v>
                </c:pt>
                <c:pt idx="6027">
                  <c:v>#N/A</c:v>
                </c:pt>
                <c:pt idx="6028">
                  <c:v>#N/A</c:v>
                </c:pt>
                <c:pt idx="6029">
                  <c:v>#N/A</c:v>
                </c:pt>
                <c:pt idx="6030">
                  <c:v>#N/A</c:v>
                </c:pt>
                <c:pt idx="6031">
                  <c:v>#N/A</c:v>
                </c:pt>
                <c:pt idx="6032">
                  <c:v>#N/A</c:v>
                </c:pt>
                <c:pt idx="6033">
                  <c:v>#N/A</c:v>
                </c:pt>
                <c:pt idx="6034">
                  <c:v>#N/A</c:v>
                </c:pt>
                <c:pt idx="6035">
                  <c:v>#N/A</c:v>
                </c:pt>
                <c:pt idx="6036">
                  <c:v>#N/A</c:v>
                </c:pt>
                <c:pt idx="6037">
                  <c:v>#N/A</c:v>
                </c:pt>
                <c:pt idx="6038">
                  <c:v>#N/A</c:v>
                </c:pt>
                <c:pt idx="6039">
                  <c:v>#N/A</c:v>
                </c:pt>
                <c:pt idx="6040">
                  <c:v>#N/A</c:v>
                </c:pt>
                <c:pt idx="6041">
                  <c:v>#N/A</c:v>
                </c:pt>
                <c:pt idx="6042">
                  <c:v>#N/A</c:v>
                </c:pt>
                <c:pt idx="6043">
                  <c:v>#N/A</c:v>
                </c:pt>
                <c:pt idx="6044">
                  <c:v>#N/A</c:v>
                </c:pt>
                <c:pt idx="6045">
                  <c:v>#N/A</c:v>
                </c:pt>
                <c:pt idx="6046">
                  <c:v>#N/A</c:v>
                </c:pt>
                <c:pt idx="6047">
                  <c:v>#N/A</c:v>
                </c:pt>
                <c:pt idx="6048">
                  <c:v>#N/A</c:v>
                </c:pt>
                <c:pt idx="6049">
                  <c:v>#N/A</c:v>
                </c:pt>
                <c:pt idx="6050">
                  <c:v>#N/A</c:v>
                </c:pt>
                <c:pt idx="6051">
                  <c:v>#N/A</c:v>
                </c:pt>
                <c:pt idx="6052">
                  <c:v>#N/A</c:v>
                </c:pt>
                <c:pt idx="6053">
                  <c:v>#N/A</c:v>
                </c:pt>
                <c:pt idx="6054">
                  <c:v>#N/A</c:v>
                </c:pt>
                <c:pt idx="6055">
                  <c:v>#N/A</c:v>
                </c:pt>
                <c:pt idx="6056">
                  <c:v>#N/A</c:v>
                </c:pt>
                <c:pt idx="6057">
                  <c:v>#N/A</c:v>
                </c:pt>
                <c:pt idx="6058">
                  <c:v>#N/A</c:v>
                </c:pt>
                <c:pt idx="6059">
                  <c:v>#N/A</c:v>
                </c:pt>
                <c:pt idx="6060">
                  <c:v>#N/A</c:v>
                </c:pt>
                <c:pt idx="6061">
                  <c:v>#N/A</c:v>
                </c:pt>
                <c:pt idx="6062">
                  <c:v>#N/A</c:v>
                </c:pt>
                <c:pt idx="6063">
                  <c:v>#N/A</c:v>
                </c:pt>
                <c:pt idx="6064">
                  <c:v>#N/A</c:v>
                </c:pt>
                <c:pt idx="6065">
                  <c:v>#N/A</c:v>
                </c:pt>
                <c:pt idx="6066">
                  <c:v>#N/A</c:v>
                </c:pt>
                <c:pt idx="6067">
                  <c:v>#N/A</c:v>
                </c:pt>
                <c:pt idx="6068">
                  <c:v>#N/A</c:v>
                </c:pt>
                <c:pt idx="6069">
                  <c:v>#N/A</c:v>
                </c:pt>
                <c:pt idx="6070">
                  <c:v>#N/A</c:v>
                </c:pt>
                <c:pt idx="6071">
                  <c:v>#N/A</c:v>
                </c:pt>
                <c:pt idx="6072">
                  <c:v>#N/A</c:v>
                </c:pt>
                <c:pt idx="6073">
                  <c:v>#N/A</c:v>
                </c:pt>
                <c:pt idx="6074">
                  <c:v>#N/A</c:v>
                </c:pt>
                <c:pt idx="6075">
                  <c:v>#N/A</c:v>
                </c:pt>
                <c:pt idx="6076">
                  <c:v>#N/A</c:v>
                </c:pt>
                <c:pt idx="6077">
                  <c:v>#N/A</c:v>
                </c:pt>
                <c:pt idx="6078">
                  <c:v>#N/A</c:v>
                </c:pt>
                <c:pt idx="6079">
                  <c:v>#N/A</c:v>
                </c:pt>
                <c:pt idx="6080">
                  <c:v>#N/A</c:v>
                </c:pt>
                <c:pt idx="6081">
                  <c:v>#N/A</c:v>
                </c:pt>
                <c:pt idx="6082">
                  <c:v>#N/A</c:v>
                </c:pt>
                <c:pt idx="6083">
                  <c:v>#N/A</c:v>
                </c:pt>
                <c:pt idx="6084">
                  <c:v>#N/A</c:v>
                </c:pt>
                <c:pt idx="6085">
                  <c:v>#N/A</c:v>
                </c:pt>
                <c:pt idx="6086">
                  <c:v>#N/A</c:v>
                </c:pt>
                <c:pt idx="6087">
                  <c:v>#N/A</c:v>
                </c:pt>
                <c:pt idx="6088">
                  <c:v>#N/A</c:v>
                </c:pt>
                <c:pt idx="6089">
                  <c:v>#N/A</c:v>
                </c:pt>
                <c:pt idx="6090">
                  <c:v>#N/A</c:v>
                </c:pt>
                <c:pt idx="6091">
                  <c:v>#N/A</c:v>
                </c:pt>
                <c:pt idx="6092">
                  <c:v>#N/A</c:v>
                </c:pt>
                <c:pt idx="6093">
                  <c:v>#N/A</c:v>
                </c:pt>
                <c:pt idx="6094">
                  <c:v>#N/A</c:v>
                </c:pt>
                <c:pt idx="6095">
                  <c:v>#N/A</c:v>
                </c:pt>
                <c:pt idx="6096">
                  <c:v>#N/A</c:v>
                </c:pt>
                <c:pt idx="6097">
                  <c:v>#N/A</c:v>
                </c:pt>
                <c:pt idx="6098">
                  <c:v>#N/A</c:v>
                </c:pt>
                <c:pt idx="6099">
                  <c:v>#N/A</c:v>
                </c:pt>
                <c:pt idx="6100">
                  <c:v>#N/A</c:v>
                </c:pt>
                <c:pt idx="6101">
                  <c:v>#N/A</c:v>
                </c:pt>
                <c:pt idx="6102">
                  <c:v>#N/A</c:v>
                </c:pt>
                <c:pt idx="6103">
                  <c:v>#N/A</c:v>
                </c:pt>
                <c:pt idx="6104">
                  <c:v>#N/A</c:v>
                </c:pt>
                <c:pt idx="6105">
                  <c:v>#N/A</c:v>
                </c:pt>
                <c:pt idx="6106">
                  <c:v>#N/A</c:v>
                </c:pt>
                <c:pt idx="6107">
                  <c:v>#N/A</c:v>
                </c:pt>
                <c:pt idx="6108">
                  <c:v>#N/A</c:v>
                </c:pt>
                <c:pt idx="6109">
                  <c:v>#N/A</c:v>
                </c:pt>
                <c:pt idx="6110">
                  <c:v>#N/A</c:v>
                </c:pt>
                <c:pt idx="6111">
                  <c:v>#N/A</c:v>
                </c:pt>
                <c:pt idx="6112">
                  <c:v>#N/A</c:v>
                </c:pt>
                <c:pt idx="6113">
                  <c:v>#N/A</c:v>
                </c:pt>
                <c:pt idx="6114">
                  <c:v>#N/A</c:v>
                </c:pt>
                <c:pt idx="6115">
                  <c:v>#N/A</c:v>
                </c:pt>
                <c:pt idx="6116">
                  <c:v>#N/A</c:v>
                </c:pt>
                <c:pt idx="6117">
                  <c:v>#N/A</c:v>
                </c:pt>
                <c:pt idx="6118">
                  <c:v>#N/A</c:v>
                </c:pt>
                <c:pt idx="6119">
                  <c:v>#N/A</c:v>
                </c:pt>
                <c:pt idx="6120">
                  <c:v>#N/A</c:v>
                </c:pt>
                <c:pt idx="6121">
                  <c:v>#N/A</c:v>
                </c:pt>
                <c:pt idx="6122">
                  <c:v>#N/A</c:v>
                </c:pt>
                <c:pt idx="6123">
                  <c:v>#N/A</c:v>
                </c:pt>
                <c:pt idx="6124">
                  <c:v>#N/A</c:v>
                </c:pt>
                <c:pt idx="6125">
                  <c:v>#N/A</c:v>
                </c:pt>
                <c:pt idx="6126">
                  <c:v>#N/A</c:v>
                </c:pt>
                <c:pt idx="6127">
                  <c:v>#N/A</c:v>
                </c:pt>
                <c:pt idx="6128">
                  <c:v>#N/A</c:v>
                </c:pt>
                <c:pt idx="6129">
                  <c:v>#N/A</c:v>
                </c:pt>
                <c:pt idx="6130">
                  <c:v>#N/A</c:v>
                </c:pt>
                <c:pt idx="6131">
                  <c:v>#N/A</c:v>
                </c:pt>
                <c:pt idx="6132">
                  <c:v>#N/A</c:v>
                </c:pt>
                <c:pt idx="6133">
                  <c:v>#N/A</c:v>
                </c:pt>
                <c:pt idx="6134">
                  <c:v>#N/A</c:v>
                </c:pt>
                <c:pt idx="6135">
                  <c:v>#N/A</c:v>
                </c:pt>
                <c:pt idx="6136">
                  <c:v>#N/A</c:v>
                </c:pt>
                <c:pt idx="6137">
                  <c:v>#N/A</c:v>
                </c:pt>
                <c:pt idx="6138">
                  <c:v>#N/A</c:v>
                </c:pt>
                <c:pt idx="6139">
                  <c:v>#N/A</c:v>
                </c:pt>
                <c:pt idx="6140">
                  <c:v>#N/A</c:v>
                </c:pt>
                <c:pt idx="6141">
                  <c:v>#N/A</c:v>
                </c:pt>
                <c:pt idx="6142">
                  <c:v>#N/A</c:v>
                </c:pt>
                <c:pt idx="6143">
                  <c:v>#N/A</c:v>
                </c:pt>
                <c:pt idx="6144">
                  <c:v>#N/A</c:v>
                </c:pt>
                <c:pt idx="6145">
                  <c:v>#N/A</c:v>
                </c:pt>
                <c:pt idx="6146">
                  <c:v>#N/A</c:v>
                </c:pt>
                <c:pt idx="6147">
                  <c:v>#N/A</c:v>
                </c:pt>
                <c:pt idx="6148">
                  <c:v>#N/A</c:v>
                </c:pt>
                <c:pt idx="6149">
                  <c:v>#N/A</c:v>
                </c:pt>
                <c:pt idx="6150">
                  <c:v>#N/A</c:v>
                </c:pt>
                <c:pt idx="6151">
                  <c:v>#N/A</c:v>
                </c:pt>
                <c:pt idx="6152">
                  <c:v>#N/A</c:v>
                </c:pt>
                <c:pt idx="6153">
                  <c:v>#N/A</c:v>
                </c:pt>
                <c:pt idx="6154">
                  <c:v>#N/A</c:v>
                </c:pt>
                <c:pt idx="6155">
                  <c:v>#N/A</c:v>
                </c:pt>
                <c:pt idx="6156">
                  <c:v>#N/A</c:v>
                </c:pt>
                <c:pt idx="6157">
                  <c:v>#N/A</c:v>
                </c:pt>
                <c:pt idx="6158">
                  <c:v>#N/A</c:v>
                </c:pt>
                <c:pt idx="6159">
                  <c:v>#N/A</c:v>
                </c:pt>
                <c:pt idx="6160">
                  <c:v>#N/A</c:v>
                </c:pt>
                <c:pt idx="6161">
                  <c:v>#N/A</c:v>
                </c:pt>
                <c:pt idx="6162">
                  <c:v>#N/A</c:v>
                </c:pt>
                <c:pt idx="6163">
                  <c:v>#N/A</c:v>
                </c:pt>
                <c:pt idx="6164">
                  <c:v>#N/A</c:v>
                </c:pt>
                <c:pt idx="6165">
                  <c:v>#N/A</c:v>
                </c:pt>
                <c:pt idx="6166">
                  <c:v>#N/A</c:v>
                </c:pt>
                <c:pt idx="6167">
                  <c:v>#N/A</c:v>
                </c:pt>
                <c:pt idx="6168">
                  <c:v>#N/A</c:v>
                </c:pt>
                <c:pt idx="6169">
                  <c:v>#N/A</c:v>
                </c:pt>
                <c:pt idx="6170">
                  <c:v>#N/A</c:v>
                </c:pt>
                <c:pt idx="6171">
                  <c:v>#N/A</c:v>
                </c:pt>
                <c:pt idx="6172">
                  <c:v>#N/A</c:v>
                </c:pt>
                <c:pt idx="6173">
                  <c:v>#N/A</c:v>
                </c:pt>
                <c:pt idx="6174">
                  <c:v>#N/A</c:v>
                </c:pt>
                <c:pt idx="6175">
                  <c:v>#N/A</c:v>
                </c:pt>
                <c:pt idx="6176">
                  <c:v>#N/A</c:v>
                </c:pt>
                <c:pt idx="6177">
                  <c:v>#N/A</c:v>
                </c:pt>
                <c:pt idx="6178">
                  <c:v>#N/A</c:v>
                </c:pt>
                <c:pt idx="6179">
                  <c:v>#N/A</c:v>
                </c:pt>
                <c:pt idx="6180">
                  <c:v>#N/A</c:v>
                </c:pt>
                <c:pt idx="6181">
                  <c:v>#N/A</c:v>
                </c:pt>
                <c:pt idx="6182">
                  <c:v>#N/A</c:v>
                </c:pt>
                <c:pt idx="6183">
                  <c:v>#N/A</c:v>
                </c:pt>
                <c:pt idx="6184">
                  <c:v>#N/A</c:v>
                </c:pt>
                <c:pt idx="6185">
                  <c:v>#N/A</c:v>
                </c:pt>
                <c:pt idx="6186">
                  <c:v>#N/A</c:v>
                </c:pt>
                <c:pt idx="6187">
                  <c:v>#N/A</c:v>
                </c:pt>
                <c:pt idx="6188">
                  <c:v>#N/A</c:v>
                </c:pt>
                <c:pt idx="6189">
                  <c:v>#N/A</c:v>
                </c:pt>
                <c:pt idx="6190">
                  <c:v>#N/A</c:v>
                </c:pt>
                <c:pt idx="6191">
                  <c:v>#N/A</c:v>
                </c:pt>
                <c:pt idx="6192">
                  <c:v>#N/A</c:v>
                </c:pt>
                <c:pt idx="6193">
                  <c:v>#N/A</c:v>
                </c:pt>
                <c:pt idx="6194">
                  <c:v>#N/A</c:v>
                </c:pt>
                <c:pt idx="6195">
                  <c:v>#N/A</c:v>
                </c:pt>
                <c:pt idx="6196">
                  <c:v>#N/A</c:v>
                </c:pt>
                <c:pt idx="6197">
                  <c:v>#N/A</c:v>
                </c:pt>
                <c:pt idx="6198">
                  <c:v>#N/A</c:v>
                </c:pt>
                <c:pt idx="6199">
                  <c:v>#N/A</c:v>
                </c:pt>
                <c:pt idx="6200">
                  <c:v>#N/A</c:v>
                </c:pt>
                <c:pt idx="6201">
                  <c:v>#N/A</c:v>
                </c:pt>
                <c:pt idx="6202">
                  <c:v>#N/A</c:v>
                </c:pt>
                <c:pt idx="6203">
                  <c:v>#N/A</c:v>
                </c:pt>
                <c:pt idx="6204">
                  <c:v>#N/A</c:v>
                </c:pt>
                <c:pt idx="6205">
                  <c:v>#N/A</c:v>
                </c:pt>
                <c:pt idx="6206">
                  <c:v>#N/A</c:v>
                </c:pt>
                <c:pt idx="6207">
                  <c:v>#N/A</c:v>
                </c:pt>
                <c:pt idx="6208">
                  <c:v>#N/A</c:v>
                </c:pt>
                <c:pt idx="6209">
                  <c:v>#N/A</c:v>
                </c:pt>
                <c:pt idx="6210">
                  <c:v>#N/A</c:v>
                </c:pt>
                <c:pt idx="6211">
                  <c:v>#N/A</c:v>
                </c:pt>
                <c:pt idx="6212">
                  <c:v>#N/A</c:v>
                </c:pt>
                <c:pt idx="6213">
                  <c:v>#N/A</c:v>
                </c:pt>
                <c:pt idx="6214">
                  <c:v>#N/A</c:v>
                </c:pt>
                <c:pt idx="6215">
                  <c:v>#N/A</c:v>
                </c:pt>
                <c:pt idx="6216">
                  <c:v>#N/A</c:v>
                </c:pt>
                <c:pt idx="6217">
                  <c:v>#N/A</c:v>
                </c:pt>
                <c:pt idx="6218">
                  <c:v>#N/A</c:v>
                </c:pt>
                <c:pt idx="6219">
                  <c:v>#N/A</c:v>
                </c:pt>
                <c:pt idx="6220">
                  <c:v>#N/A</c:v>
                </c:pt>
                <c:pt idx="6221">
                  <c:v>#N/A</c:v>
                </c:pt>
                <c:pt idx="6222">
                  <c:v>#N/A</c:v>
                </c:pt>
                <c:pt idx="6223">
                  <c:v>#N/A</c:v>
                </c:pt>
                <c:pt idx="6224">
                  <c:v>#N/A</c:v>
                </c:pt>
                <c:pt idx="6225">
                  <c:v>#N/A</c:v>
                </c:pt>
                <c:pt idx="6226">
                  <c:v>#N/A</c:v>
                </c:pt>
                <c:pt idx="6227">
                  <c:v>#N/A</c:v>
                </c:pt>
                <c:pt idx="6228">
                  <c:v>#N/A</c:v>
                </c:pt>
                <c:pt idx="6229">
                  <c:v>#N/A</c:v>
                </c:pt>
                <c:pt idx="6230">
                  <c:v>#N/A</c:v>
                </c:pt>
                <c:pt idx="6231">
                  <c:v>#N/A</c:v>
                </c:pt>
                <c:pt idx="6232">
                  <c:v>#N/A</c:v>
                </c:pt>
                <c:pt idx="6233">
                  <c:v>#N/A</c:v>
                </c:pt>
                <c:pt idx="6234">
                  <c:v>#N/A</c:v>
                </c:pt>
                <c:pt idx="6235">
                  <c:v>#N/A</c:v>
                </c:pt>
                <c:pt idx="6236">
                  <c:v>#N/A</c:v>
                </c:pt>
                <c:pt idx="6237">
                  <c:v>#N/A</c:v>
                </c:pt>
                <c:pt idx="6238">
                  <c:v>#N/A</c:v>
                </c:pt>
                <c:pt idx="6239">
                  <c:v>#N/A</c:v>
                </c:pt>
                <c:pt idx="6240">
                  <c:v>#N/A</c:v>
                </c:pt>
                <c:pt idx="6241">
                  <c:v>#N/A</c:v>
                </c:pt>
                <c:pt idx="6242">
                  <c:v>#N/A</c:v>
                </c:pt>
                <c:pt idx="6243">
                  <c:v>#N/A</c:v>
                </c:pt>
                <c:pt idx="6244">
                  <c:v>#N/A</c:v>
                </c:pt>
                <c:pt idx="6245">
                  <c:v>#N/A</c:v>
                </c:pt>
                <c:pt idx="6246">
                  <c:v>#N/A</c:v>
                </c:pt>
                <c:pt idx="6247">
                  <c:v>#N/A</c:v>
                </c:pt>
                <c:pt idx="6248">
                  <c:v>#N/A</c:v>
                </c:pt>
                <c:pt idx="6249">
                  <c:v>#N/A</c:v>
                </c:pt>
                <c:pt idx="6250">
                  <c:v>#N/A</c:v>
                </c:pt>
                <c:pt idx="6251">
                  <c:v>#N/A</c:v>
                </c:pt>
                <c:pt idx="6252">
                  <c:v>#N/A</c:v>
                </c:pt>
                <c:pt idx="6253">
                  <c:v>#N/A</c:v>
                </c:pt>
                <c:pt idx="6254">
                  <c:v>#N/A</c:v>
                </c:pt>
                <c:pt idx="6255">
                  <c:v>#N/A</c:v>
                </c:pt>
                <c:pt idx="6256">
                  <c:v>#N/A</c:v>
                </c:pt>
                <c:pt idx="6257">
                  <c:v>#N/A</c:v>
                </c:pt>
                <c:pt idx="6258">
                  <c:v>#N/A</c:v>
                </c:pt>
                <c:pt idx="6259">
                  <c:v>#N/A</c:v>
                </c:pt>
                <c:pt idx="6260">
                  <c:v>#N/A</c:v>
                </c:pt>
                <c:pt idx="6261">
                  <c:v>#N/A</c:v>
                </c:pt>
                <c:pt idx="6262">
                  <c:v>#N/A</c:v>
                </c:pt>
                <c:pt idx="6263">
                  <c:v>#N/A</c:v>
                </c:pt>
                <c:pt idx="6264">
                  <c:v>#N/A</c:v>
                </c:pt>
                <c:pt idx="6265">
                  <c:v>#N/A</c:v>
                </c:pt>
                <c:pt idx="6266">
                  <c:v>#N/A</c:v>
                </c:pt>
                <c:pt idx="6267">
                  <c:v>#N/A</c:v>
                </c:pt>
                <c:pt idx="6268">
                  <c:v>#N/A</c:v>
                </c:pt>
                <c:pt idx="6269">
                  <c:v>#N/A</c:v>
                </c:pt>
                <c:pt idx="6270">
                  <c:v>#N/A</c:v>
                </c:pt>
                <c:pt idx="6271">
                  <c:v>#N/A</c:v>
                </c:pt>
                <c:pt idx="6272">
                  <c:v>#N/A</c:v>
                </c:pt>
                <c:pt idx="6273">
                  <c:v>#N/A</c:v>
                </c:pt>
                <c:pt idx="6274">
                  <c:v>#N/A</c:v>
                </c:pt>
                <c:pt idx="6275">
                  <c:v>#N/A</c:v>
                </c:pt>
                <c:pt idx="6276">
                  <c:v>#N/A</c:v>
                </c:pt>
                <c:pt idx="6277">
                  <c:v>#N/A</c:v>
                </c:pt>
                <c:pt idx="6278">
                  <c:v>#N/A</c:v>
                </c:pt>
                <c:pt idx="6279">
                  <c:v>#N/A</c:v>
                </c:pt>
                <c:pt idx="6280">
                  <c:v>#N/A</c:v>
                </c:pt>
                <c:pt idx="6281">
                  <c:v>#N/A</c:v>
                </c:pt>
                <c:pt idx="6282">
                  <c:v>#N/A</c:v>
                </c:pt>
                <c:pt idx="6283">
                  <c:v>#N/A</c:v>
                </c:pt>
                <c:pt idx="6284">
                  <c:v>#N/A</c:v>
                </c:pt>
                <c:pt idx="6285">
                  <c:v>#N/A</c:v>
                </c:pt>
                <c:pt idx="6286">
                  <c:v>#N/A</c:v>
                </c:pt>
                <c:pt idx="6287">
                  <c:v>#N/A</c:v>
                </c:pt>
                <c:pt idx="6288">
                  <c:v>#N/A</c:v>
                </c:pt>
                <c:pt idx="6289">
                  <c:v>#N/A</c:v>
                </c:pt>
                <c:pt idx="6290">
                  <c:v>#N/A</c:v>
                </c:pt>
                <c:pt idx="6291">
                  <c:v>#N/A</c:v>
                </c:pt>
                <c:pt idx="6292">
                  <c:v>#N/A</c:v>
                </c:pt>
                <c:pt idx="6293">
                  <c:v>#N/A</c:v>
                </c:pt>
                <c:pt idx="6294">
                  <c:v>#N/A</c:v>
                </c:pt>
                <c:pt idx="6295">
                  <c:v>#N/A</c:v>
                </c:pt>
                <c:pt idx="6296">
                  <c:v>#N/A</c:v>
                </c:pt>
                <c:pt idx="6297">
                  <c:v>#N/A</c:v>
                </c:pt>
                <c:pt idx="6298">
                  <c:v>#N/A</c:v>
                </c:pt>
                <c:pt idx="6299">
                  <c:v>#N/A</c:v>
                </c:pt>
                <c:pt idx="6300">
                  <c:v>#N/A</c:v>
                </c:pt>
                <c:pt idx="6301">
                  <c:v>#N/A</c:v>
                </c:pt>
                <c:pt idx="6302">
                  <c:v>#N/A</c:v>
                </c:pt>
                <c:pt idx="6303">
                  <c:v>#N/A</c:v>
                </c:pt>
                <c:pt idx="6304">
                  <c:v>#N/A</c:v>
                </c:pt>
                <c:pt idx="6305">
                  <c:v>#N/A</c:v>
                </c:pt>
                <c:pt idx="6306">
                  <c:v>#N/A</c:v>
                </c:pt>
                <c:pt idx="6307">
                  <c:v>#N/A</c:v>
                </c:pt>
                <c:pt idx="6308">
                  <c:v>#N/A</c:v>
                </c:pt>
                <c:pt idx="6309">
                  <c:v>#N/A</c:v>
                </c:pt>
                <c:pt idx="6310">
                  <c:v>#N/A</c:v>
                </c:pt>
                <c:pt idx="6311">
                  <c:v>#N/A</c:v>
                </c:pt>
                <c:pt idx="6312">
                  <c:v>#N/A</c:v>
                </c:pt>
                <c:pt idx="6313">
                  <c:v>#N/A</c:v>
                </c:pt>
                <c:pt idx="6314">
                  <c:v>#N/A</c:v>
                </c:pt>
                <c:pt idx="6315">
                  <c:v>#N/A</c:v>
                </c:pt>
                <c:pt idx="6316">
                  <c:v>#N/A</c:v>
                </c:pt>
                <c:pt idx="6317">
                  <c:v>#N/A</c:v>
                </c:pt>
                <c:pt idx="6318">
                  <c:v>#N/A</c:v>
                </c:pt>
                <c:pt idx="6319">
                  <c:v>#N/A</c:v>
                </c:pt>
                <c:pt idx="6320">
                  <c:v>#N/A</c:v>
                </c:pt>
                <c:pt idx="6321">
                  <c:v>#N/A</c:v>
                </c:pt>
                <c:pt idx="6322">
                  <c:v>#N/A</c:v>
                </c:pt>
                <c:pt idx="6323">
                  <c:v>#N/A</c:v>
                </c:pt>
                <c:pt idx="6324">
                  <c:v>#N/A</c:v>
                </c:pt>
                <c:pt idx="6325">
                  <c:v>#N/A</c:v>
                </c:pt>
                <c:pt idx="6326">
                  <c:v>#N/A</c:v>
                </c:pt>
                <c:pt idx="6327">
                  <c:v>#N/A</c:v>
                </c:pt>
                <c:pt idx="6328">
                  <c:v>#N/A</c:v>
                </c:pt>
                <c:pt idx="6329">
                  <c:v>#N/A</c:v>
                </c:pt>
                <c:pt idx="6330">
                  <c:v>#N/A</c:v>
                </c:pt>
                <c:pt idx="6331">
                  <c:v>#N/A</c:v>
                </c:pt>
                <c:pt idx="6332">
                  <c:v>#N/A</c:v>
                </c:pt>
                <c:pt idx="6333">
                  <c:v>#N/A</c:v>
                </c:pt>
                <c:pt idx="6334">
                  <c:v>#N/A</c:v>
                </c:pt>
                <c:pt idx="6335">
                  <c:v>#N/A</c:v>
                </c:pt>
                <c:pt idx="6336">
                  <c:v>#N/A</c:v>
                </c:pt>
                <c:pt idx="6337">
                  <c:v>#N/A</c:v>
                </c:pt>
                <c:pt idx="6338">
                  <c:v>#N/A</c:v>
                </c:pt>
                <c:pt idx="6339">
                  <c:v>#N/A</c:v>
                </c:pt>
                <c:pt idx="6340">
                  <c:v>#N/A</c:v>
                </c:pt>
                <c:pt idx="6341">
                  <c:v>#N/A</c:v>
                </c:pt>
                <c:pt idx="6342">
                  <c:v>#N/A</c:v>
                </c:pt>
                <c:pt idx="6343">
                  <c:v>#N/A</c:v>
                </c:pt>
                <c:pt idx="6344">
                  <c:v>#N/A</c:v>
                </c:pt>
                <c:pt idx="6345">
                  <c:v>#N/A</c:v>
                </c:pt>
                <c:pt idx="6346">
                  <c:v>#N/A</c:v>
                </c:pt>
                <c:pt idx="6347">
                  <c:v>#N/A</c:v>
                </c:pt>
                <c:pt idx="6348">
                  <c:v>#N/A</c:v>
                </c:pt>
                <c:pt idx="6349">
                  <c:v>#N/A</c:v>
                </c:pt>
                <c:pt idx="6350">
                  <c:v>#N/A</c:v>
                </c:pt>
                <c:pt idx="6351">
                  <c:v>#N/A</c:v>
                </c:pt>
                <c:pt idx="6352">
                  <c:v>#N/A</c:v>
                </c:pt>
                <c:pt idx="6353">
                  <c:v>#N/A</c:v>
                </c:pt>
                <c:pt idx="6354">
                  <c:v>#N/A</c:v>
                </c:pt>
                <c:pt idx="6355">
                  <c:v>#N/A</c:v>
                </c:pt>
                <c:pt idx="6356">
                  <c:v>#N/A</c:v>
                </c:pt>
                <c:pt idx="6357">
                  <c:v>#N/A</c:v>
                </c:pt>
                <c:pt idx="6358">
                  <c:v>#N/A</c:v>
                </c:pt>
                <c:pt idx="6359">
                  <c:v>#N/A</c:v>
                </c:pt>
                <c:pt idx="6360">
                  <c:v>#N/A</c:v>
                </c:pt>
                <c:pt idx="6361">
                  <c:v>#N/A</c:v>
                </c:pt>
                <c:pt idx="6362">
                  <c:v>#N/A</c:v>
                </c:pt>
                <c:pt idx="6363">
                  <c:v>#N/A</c:v>
                </c:pt>
                <c:pt idx="6364">
                  <c:v>#N/A</c:v>
                </c:pt>
                <c:pt idx="6365">
                  <c:v>#N/A</c:v>
                </c:pt>
                <c:pt idx="6366">
                  <c:v>#N/A</c:v>
                </c:pt>
                <c:pt idx="6367">
                  <c:v>#N/A</c:v>
                </c:pt>
                <c:pt idx="6368">
                  <c:v>#N/A</c:v>
                </c:pt>
                <c:pt idx="6369">
                  <c:v>#N/A</c:v>
                </c:pt>
                <c:pt idx="6370">
                  <c:v>#N/A</c:v>
                </c:pt>
                <c:pt idx="6371">
                  <c:v>#N/A</c:v>
                </c:pt>
                <c:pt idx="6372">
                  <c:v>#N/A</c:v>
                </c:pt>
                <c:pt idx="6373">
                  <c:v>#N/A</c:v>
                </c:pt>
                <c:pt idx="6374">
                  <c:v>#N/A</c:v>
                </c:pt>
                <c:pt idx="6375">
                  <c:v>#N/A</c:v>
                </c:pt>
                <c:pt idx="6376">
                  <c:v>#N/A</c:v>
                </c:pt>
                <c:pt idx="6377">
                  <c:v>#N/A</c:v>
                </c:pt>
                <c:pt idx="6378">
                  <c:v>#N/A</c:v>
                </c:pt>
                <c:pt idx="6379">
                  <c:v>#N/A</c:v>
                </c:pt>
                <c:pt idx="6380">
                  <c:v>#N/A</c:v>
                </c:pt>
                <c:pt idx="6381">
                  <c:v>#N/A</c:v>
                </c:pt>
                <c:pt idx="6382">
                  <c:v>#N/A</c:v>
                </c:pt>
                <c:pt idx="6383">
                  <c:v>#N/A</c:v>
                </c:pt>
                <c:pt idx="6384">
                  <c:v>#N/A</c:v>
                </c:pt>
                <c:pt idx="6385">
                  <c:v>#N/A</c:v>
                </c:pt>
                <c:pt idx="6386">
                  <c:v>#N/A</c:v>
                </c:pt>
                <c:pt idx="6387">
                  <c:v>#N/A</c:v>
                </c:pt>
                <c:pt idx="6388">
                  <c:v>#N/A</c:v>
                </c:pt>
                <c:pt idx="6389">
                  <c:v>#N/A</c:v>
                </c:pt>
                <c:pt idx="6390">
                  <c:v>#N/A</c:v>
                </c:pt>
                <c:pt idx="6391">
                  <c:v>#N/A</c:v>
                </c:pt>
                <c:pt idx="6392">
                  <c:v>#N/A</c:v>
                </c:pt>
                <c:pt idx="6393">
                  <c:v>#N/A</c:v>
                </c:pt>
                <c:pt idx="6394">
                  <c:v>#N/A</c:v>
                </c:pt>
                <c:pt idx="6395">
                  <c:v>#N/A</c:v>
                </c:pt>
                <c:pt idx="6396">
                  <c:v>#N/A</c:v>
                </c:pt>
                <c:pt idx="6397">
                  <c:v>#N/A</c:v>
                </c:pt>
                <c:pt idx="6398">
                  <c:v>#N/A</c:v>
                </c:pt>
                <c:pt idx="6399">
                  <c:v>#N/A</c:v>
                </c:pt>
                <c:pt idx="6400">
                  <c:v>#N/A</c:v>
                </c:pt>
                <c:pt idx="6401">
                  <c:v>#N/A</c:v>
                </c:pt>
                <c:pt idx="6402">
                  <c:v>#N/A</c:v>
                </c:pt>
                <c:pt idx="6403">
                  <c:v>#N/A</c:v>
                </c:pt>
                <c:pt idx="6404">
                  <c:v>#N/A</c:v>
                </c:pt>
                <c:pt idx="6405">
                  <c:v>#N/A</c:v>
                </c:pt>
                <c:pt idx="6406">
                  <c:v>#N/A</c:v>
                </c:pt>
                <c:pt idx="6407">
                  <c:v>#N/A</c:v>
                </c:pt>
                <c:pt idx="6408">
                  <c:v>#N/A</c:v>
                </c:pt>
                <c:pt idx="6409">
                  <c:v>#N/A</c:v>
                </c:pt>
                <c:pt idx="6410">
                  <c:v>#N/A</c:v>
                </c:pt>
                <c:pt idx="6411">
                  <c:v>#N/A</c:v>
                </c:pt>
                <c:pt idx="6412">
                  <c:v>#N/A</c:v>
                </c:pt>
                <c:pt idx="6413">
                  <c:v>#N/A</c:v>
                </c:pt>
                <c:pt idx="6414">
                  <c:v>#N/A</c:v>
                </c:pt>
                <c:pt idx="6415">
                  <c:v>#N/A</c:v>
                </c:pt>
                <c:pt idx="6416">
                  <c:v>#N/A</c:v>
                </c:pt>
                <c:pt idx="6417">
                  <c:v>#N/A</c:v>
                </c:pt>
                <c:pt idx="6418">
                  <c:v>#N/A</c:v>
                </c:pt>
                <c:pt idx="6419">
                  <c:v>#N/A</c:v>
                </c:pt>
                <c:pt idx="6420">
                  <c:v>#N/A</c:v>
                </c:pt>
                <c:pt idx="6421">
                  <c:v>#N/A</c:v>
                </c:pt>
                <c:pt idx="6422">
                  <c:v>#N/A</c:v>
                </c:pt>
                <c:pt idx="6423">
                  <c:v>#N/A</c:v>
                </c:pt>
                <c:pt idx="6424">
                  <c:v>#N/A</c:v>
                </c:pt>
                <c:pt idx="6425">
                  <c:v>#N/A</c:v>
                </c:pt>
                <c:pt idx="6426">
                  <c:v>#N/A</c:v>
                </c:pt>
                <c:pt idx="6427">
                  <c:v>#N/A</c:v>
                </c:pt>
                <c:pt idx="6428">
                  <c:v>#N/A</c:v>
                </c:pt>
                <c:pt idx="6429">
                  <c:v>#N/A</c:v>
                </c:pt>
                <c:pt idx="6430">
                  <c:v>#N/A</c:v>
                </c:pt>
                <c:pt idx="6431">
                  <c:v>#N/A</c:v>
                </c:pt>
                <c:pt idx="6432">
                  <c:v>#N/A</c:v>
                </c:pt>
                <c:pt idx="6433">
                  <c:v>#N/A</c:v>
                </c:pt>
                <c:pt idx="6434">
                  <c:v>#N/A</c:v>
                </c:pt>
                <c:pt idx="6435">
                  <c:v>#N/A</c:v>
                </c:pt>
                <c:pt idx="6436">
                  <c:v>#N/A</c:v>
                </c:pt>
                <c:pt idx="6437">
                  <c:v>#N/A</c:v>
                </c:pt>
                <c:pt idx="6438">
                  <c:v>#N/A</c:v>
                </c:pt>
                <c:pt idx="6439">
                  <c:v>#N/A</c:v>
                </c:pt>
                <c:pt idx="6440">
                  <c:v>#N/A</c:v>
                </c:pt>
                <c:pt idx="6441">
                  <c:v>#N/A</c:v>
                </c:pt>
                <c:pt idx="6442">
                  <c:v>#N/A</c:v>
                </c:pt>
                <c:pt idx="6443">
                  <c:v>#N/A</c:v>
                </c:pt>
                <c:pt idx="6444">
                  <c:v>#N/A</c:v>
                </c:pt>
                <c:pt idx="6445">
                  <c:v>#N/A</c:v>
                </c:pt>
                <c:pt idx="6446">
                  <c:v>#N/A</c:v>
                </c:pt>
                <c:pt idx="6447">
                  <c:v>#N/A</c:v>
                </c:pt>
                <c:pt idx="6448">
                  <c:v>#N/A</c:v>
                </c:pt>
                <c:pt idx="6449">
                  <c:v>#N/A</c:v>
                </c:pt>
                <c:pt idx="6450">
                  <c:v>#N/A</c:v>
                </c:pt>
                <c:pt idx="6451">
                  <c:v>#N/A</c:v>
                </c:pt>
                <c:pt idx="6452">
                  <c:v>#N/A</c:v>
                </c:pt>
                <c:pt idx="6453">
                  <c:v>#N/A</c:v>
                </c:pt>
                <c:pt idx="6454">
                  <c:v>#N/A</c:v>
                </c:pt>
              </c:numCache>
            </c:numRef>
          </c:yVal>
          <c:smooth val="0"/>
          <c:extLst>
            <c:ext xmlns:c16="http://schemas.microsoft.com/office/drawing/2014/chart" uri="{C3380CC4-5D6E-409C-BE32-E72D297353CC}">
              <c16:uniqueId val="{00000001-E534-4A41-B32D-1A6A01A53374}"/>
            </c:ext>
          </c:extLst>
        </c:ser>
        <c:ser>
          <c:idx val="1"/>
          <c:order val="1"/>
          <c:tx>
            <c:strRef>
              <c:f>'Daily Data - Calculations'!$K$42</c:f>
              <c:strCache>
                <c:ptCount val="1"/>
                <c:pt idx="0">
                  <c:v>Protected Common Flow Values</c:v>
                </c:pt>
              </c:strCache>
            </c:strRef>
          </c:tx>
          <c:spPr>
            <a:ln w="19050" cap="rnd">
              <a:solidFill>
                <a:schemeClr val="accent6">
                  <a:lumMod val="75000"/>
                </a:schemeClr>
              </a:solidFill>
              <a:round/>
            </a:ln>
            <a:effectLst/>
          </c:spPr>
          <c:marker>
            <c:symbol val="none"/>
          </c:marker>
          <c:xVal>
            <c:numRef>
              <c:f>'Daily Data - Calculations'!$B$43:$B$6497</c:f>
              <c:numCache>
                <c:formatCode>m/d/yyyy</c:formatCode>
                <c:ptCount val="6455"/>
                <c:pt idx="0">
                  <c:v>39599</c:v>
                </c:pt>
                <c:pt idx="1">
                  <c:v>39600</c:v>
                </c:pt>
                <c:pt idx="2">
                  <c:v>39601</c:v>
                </c:pt>
                <c:pt idx="3">
                  <c:v>39602</c:v>
                </c:pt>
                <c:pt idx="4">
                  <c:v>39603</c:v>
                </c:pt>
                <c:pt idx="5">
                  <c:v>39604</c:v>
                </c:pt>
                <c:pt idx="6">
                  <c:v>39605</c:v>
                </c:pt>
                <c:pt idx="7">
                  <c:v>39606</c:v>
                </c:pt>
                <c:pt idx="8">
                  <c:v>39607</c:v>
                </c:pt>
                <c:pt idx="9">
                  <c:v>39608</c:v>
                </c:pt>
                <c:pt idx="10">
                  <c:v>39609</c:v>
                </c:pt>
                <c:pt idx="11">
                  <c:v>39610</c:v>
                </c:pt>
                <c:pt idx="12">
                  <c:v>39611</c:v>
                </c:pt>
                <c:pt idx="13">
                  <c:v>39612</c:v>
                </c:pt>
                <c:pt idx="14">
                  <c:v>39613</c:v>
                </c:pt>
                <c:pt idx="15">
                  <c:v>39614</c:v>
                </c:pt>
                <c:pt idx="16">
                  <c:v>39615</c:v>
                </c:pt>
                <c:pt idx="17">
                  <c:v>39616</c:v>
                </c:pt>
                <c:pt idx="18">
                  <c:v>39617</c:v>
                </c:pt>
                <c:pt idx="19">
                  <c:v>39618</c:v>
                </c:pt>
                <c:pt idx="20">
                  <c:v>39619</c:v>
                </c:pt>
                <c:pt idx="21">
                  <c:v>39620</c:v>
                </c:pt>
                <c:pt idx="22">
                  <c:v>39621</c:v>
                </c:pt>
                <c:pt idx="23">
                  <c:v>39622</c:v>
                </c:pt>
                <c:pt idx="24">
                  <c:v>39623</c:v>
                </c:pt>
                <c:pt idx="25">
                  <c:v>39624</c:v>
                </c:pt>
                <c:pt idx="26">
                  <c:v>39625</c:v>
                </c:pt>
                <c:pt idx="27">
                  <c:v>39626</c:v>
                </c:pt>
                <c:pt idx="28">
                  <c:v>39627</c:v>
                </c:pt>
                <c:pt idx="29">
                  <c:v>39628</c:v>
                </c:pt>
                <c:pt idx="30">
                  <c:v>39629</c:v>
                </c:pt>
                <c:pt idx="31">
                  <c:v>39630</c:v>
                </c:pt>
                <c:pt idx="32">
                  <c:v>39631</c:v>
                </c:pt>
                <c:pt idx="33">
                  <c:v>39632</c:v>
                </c:pt>
                <c:pt idx="34">
                  <c:v>39633</c:v>
                </c:pt>
                <c:pt idx="35">
                  <c:v>39634</c:v>
                </c:pt>
                <c:pt idx="36">
                  <c:v>39635</c:v>
                </c:pt>
                <c:pt idx="37">
                  <c:v>39636</c:v>
                </c:pt>
                <c:pt idx="38">
                  <c:v>39637</c:v>
                </c:pt>
                <c:pt idx="39">
                  <c:v>39638</c:v>
                </c:pt>
                <c:pt idx="40">
                  <c:v>39639</c:v>
                </c:pt>
                <c:pt idx="41">
                  <c:v>39640</c:v>
                </c:pt>
                <c:pt idx="42">
                  <c:v>39641</c:v>
                </c:pt>
                <c:pt idx="43">
                  <c:v>39642</c:v>
                </c:pt>
                <c:pt idx="44">
                  <c:v>39643</c:v>
                </c:pt>
                <c:pt idx="45">
                  <c:v>39644</c:v>
                </c:pt>
                <c:pt idx="46">
                  <c:v>39645</c:v>
                </c:pt>
                <c:pt idx="47">
                  <c:v>39646</c:v>
                </c:pt>
                <c:pt idx="48">
                  <c:v>39647</c:v>
                </c:pt>
                <c:pt idx="49">
                  <c:v>39648</c:v>
                </c:pt>
                <c:pt idx="50">
                  <c:v>39649</c:v>
                </c:pt>
                <c:pt idx="51">
                  <c:v>39650</c:v>
                </c:pt>
                <c:pt idx="52">
                  <c:v>39651</c:v>
                </c:pt>
                <c:pt idx="53">
                  <c:v>39652</c:v>
                </c:pt>
                <c:pt idx="54">
                  <c:v>39653</c:v>
                </c:pt>
                <c:pt idx="55">
                  <c:v>39654</c:v>
                </c:pt>
                <c:pt idx="56">
                  <c:v>39655</c:v>
                </c:pt>
                <c:pt idx="57">
                  <c:v>39656</c:v>
                </c:pt>
                <c:pt idx="58">
                  <c:v>39657</c:v>
                </c:pt>
                <c:pt idx="59">
                  <c:v>39658</c:v>
                </c:pt>
                <c:pt idx="60">
                  <c:v>39659</c:v>
                </c:pt>
                <c:pt idx="61">
                  <c:v>39660</c:v>
                </c:pt>
                <c:pt idx="62">
                  <c:v>39661</c:v>
                </c:pt>
                <c:pt idx="63">
                  <c:v>39662</c:v>
                </c:pt>
                <c:pt idx="64">
                  <c:v>39663</c:v>
                </c:pt>
                <c:pt idx="65">
                  <c:v>39664</c:v>
                </c:pt>
                <c:pt idx="66">
                  <c:v>39665</c:v>
                </c:pt>
                <c:pt idx="67">
                  <c:v>39666</c:v>
                </c:pt>
                <c:pt idx="68">
                  <c:v>39667</c:v>
                </c:pt>
                <c:pt idx="69">
                  <c:v>39668</c:v>
                </c:pt>
                <c:pt idx="70">
                  <c:v>39669</c:v>
                </c:pt>
                <c:pt idx="71">
                  <c:v>39670</c:v>
                </c:pt>
                <c:pt idx="72">
                  <c:v>39671</c:v>
                </c:pt>
                <c:pt idx="73">
                  <c:v>39672</c:v>
                </c:pt>
                <c:pt idx="74">
                  <c:v>39673</c:v>
                </c:pt>
                <c:pt idx="75">
                  <c:v>39674</c:v>
                </c:pt>
                <c:pt idx="76">
                  <c:v>39675</c:v>
                </c:pt>
                <c:pt idx="77">
                  <c:v>39676</c:v>
                </c:pt>
                <c:pt idx="78">
                  <c:v>39677</c:v>
                </c:pt>
                <c:pt idx="79">
                  <c:v>39678</c:v>
                </c:pt>
                <c:pt idx="80">
                  <c:v>39679</c:v>
                </c:pt>
                <c:pt idx="81">
                  <c:v>39680</c:v>
                </c:pt>
                <c:pt idx="82">
                  <c:v>39681</c:v>
                </c:pt>
                <c:pt idx="83">
                  <c:v>39682</c:v>
                </c:pt>
                <c:pt idx="84">
                  <c:v>39683</c:v>
                </c:pt>
                <c:pt idx="85">
                  <c:v>39684</c:v>
                </c:pt>
                <c:pt idx="86">
                  <c:v>39685</c:v>
                </c:pt>
                <c:pt idx="87">
                  <c:v>39686</c:v>
                </c:pt>
                <c:pt idx="88">
                  <c:v>39687</c:v>
                </c:pt>
                <c:pt idx="89">
                  <c:v>39688</c:v>
                </c:pt>
                <c:pt idx="90">
                  <c:v>39689</c:v>
                </c:pt>
                <c:pt idx="91">
                  <c:v>39690</c:v>
                </c:pt>
                <c:pt idx="92">
                  <c:v>39691</c:v>
                </c:pt>
                <c:pt idx="93">
                  <c:v>39692</c:v>
                </c:pt>
                <c:pt idx="94">
                  <c:v>39693</c:v>
                </c:pt>
                <c:pt idx="95">
                  <c:v>39694</c:v>
                </c:pt>
                <c:pt idx="96">
                  <c:v>39695</c:v>
                </c:pt>
                <c:pt idx="97">
                  <c:v>39696</c:v>
                </c:pt>
                <c:pt idx="98">
                  <c:v>39697</c:v>
                </c:pt>
                <c:pt idx="99">
                  <c:v>39698</c:v>
                </c:pt>
                <c:pt idx="100">
                  <c:v>39699</c:v>
                </c:pt>
                <c:pt idx="101">
                  <c:v>39700</c:v>
                </c:pt>
                <c:pt idx="102">
                  <c:v>39701</c:v>
                </c:pt>
                <c:pt idx="103">
                  <c:v>39702</c:v>
                </c:pt>
                <c:pt idx="104">
                  <c:v>39703</c:v>
                </c:pt>
                <c:pt idx="105">
                  <c:v>39704</c:v>
                </c:pt>
                <c:pt idx="106">
                  <c:v>39705</c:v>
                </c:pt>
                <c:pt idx="107">
                  <c:v>39706</c:v>
                </c:pt>
                <c:pt idx="108">
                  <c:v>39707</c:v>
                </c:pt>
                <c:pt idx="109">
                  <c:v>39708</c:v>
                </c:pt>
                <c:pt idx="110">
                  <c:v>39709</c:v>
                </c:pt>
                <c:pt idx="111">
                  <c:v>39710</c:v>
                </c:pt>
                <c:pt idx="112">
                  <c:v>39711</c:v>
                </c:pt>
                <c:pt idx="113">
                  <c:v>39712</c:v>
                </c:pt>
                <c:pt idx="114">
                  <c:v>39713</c:v>
                </c:pt>
                <c:pt idx="115">
                  <c:v>39714</c:v>
                </c:pt>
                <c:pt idx="116">
                  <c:v>39715</c:v>
                </c:pt>
                <c:pt idx="117">
                  <c:v>39716</c:v>
                </c:pt>
                <c:pt idx="118">
                  <c:v>39717</c:v>
                </c:pt>
                <c:pt idx="119">
                  <c:v>39718</c:v>
                </c:pt>
                <c:pt idx="120">
                  <c:v>39719</c:v>
                </c:pt>
                <c:pt idx="121">
                  <c:v>39720</c:v>
                </c:pt>
                <c:pt idx="122">
                  <c:v>39721</c:v>
                </c:pt>
                <c:pt idx="123">
                  <c:v>39722</c:v>
                </c:pt>
                <c:pt idx="124">
                  <c:v>39723</c:v>
                </c:pt>
                <c:pt idx="125">
                  <c:v>39724</c:v>
                </c:pt>
                <c:pt idx="126">
                  <c:v>39725</c:v>
                </c:pt>
                <c:pt idx="127">
                  <c:v>39726</c:v>
                </c:pt>
                <c:pt idx="128">
                  <c:v>39727</c:v>
                </c:pt>
                <c:pt idx="129">
                  <c:v>39728</c:v>
                </c:pt>
                <c:pt idx="130">
                  <c:v>39729</c:v>
                </c:pt>
                <c:pt idx="131">
                  <c:v>39730</c:v>
                </c:pt>
                <c:pt idx="132">
                  <c:v>39731</c:v>
                </c:pt>
                <c:pt idx="133">
                  <c:v>39732</c:v>
                </c:pt>
                <c:pt idx="134">
                  <c:v>39733</c:v>
                </c:pt>
                <c:pt idx="135">
                  <c:v>39734</c:v>
                </c:pt>
                <c:pt idx="136">
                  <c:v>39735</c:v>
                </c:pt>
                <c:pt idx="137">
                  <c:v>39736</c:v>
                </c:pt>
                <c:pt idx="138">
                  <c:v>39737</c:v>
                </c:pt>
                <c:pt idx="139">
                  <c:v>39738</c:v>
                </c:pt>
                <c:pt idx="140">
                  <c:v>39739</c:v>
                </c:pt>
                <c:pt idx="141">
                  <c:v>39740</c:v>
                </c:pt>
                <c:pt idx="142">
                  <c:v>39741</c:v>
                </c:pt>
                <c:pt idx="143">
                  <c:v>39742</c:v>
                </c:pt>
                <c:pt idx="144">
                  <c:v>39743</c:v>
                </c:pt>
                <c:pt idx="145">
                  <c:v>39744</c:v>
                </c:pt>
                <c:pt idx="146">
                  <c:v>39745</c:v>
                </c:pt>
                <c:pt idx="147">
                  <c:v>39746</c:v>
                </c:pt>
                <c:pt idx="148">
                  <c:v>39747</c:v>
                </c:pt>
                <c:pt idx="149">
                  <c:v>39748</c:v>
                </c:pt>
                <c:pt idx="150">
                  <c:v>39749</c:v>
                </c:pt>
                <c:pt idx="151">
                  <c:v>39750</c:v>
                </c:pt>
                <c:pt idx="152">
                  <c:v>39751</c:v>
                </c:pt>
                <c:pt idx="153">
                  <c:v>39752</c:v>
                </c:pt>
                <c:pt idx="154">
                  <c:v>39753</c:v>
                </c:pt>
                <c:pt idx="155">
                  <c:v>39754</c:v>
                </c:pt>
                <c:pt idx="156">
                  <c:v>39755</c:v>
                </c:pt>
                <c:pt idx="157">
                  <c:v>39756</c:v>
                </c:pt>
                <c:pt idx="158">
                  <c:v>39757</c:v>
                </c:pt>
                <c:pt idx="159">
                  <c:v>39758</c:v>
                </c:pt>
                <c:pt idx="160">
                  <c:v>39759</c:v>
                </c:pt>
                <c:pt idx="161">
                  <c:v>39760</c:v>
                </c:pt>
                <c:pt idx="162">
                  <c:v>39761</c:v>
                </c:pt>
                <c:pt idx="163">
                  <c:v>39762</c:v>
                </c:pt>
                <c:pt idx="164">
                  <c:v>39763</c:v>
                </c:pt>
                <c:pt idx="165">
                  <c:v>39764</c:v>
                </c:pt>
                <c:pt idx="166">
                  <c:v>39765</c:v>
                </c:pt>
                <c:pt idx="167">
                  <c:v>39766</c:v>
                </c:pt>
                <c:pt idx="168">
                  <c:v>39767</c:v>
                </c:pt>
                <c:pt idx="169">
                  <c:v>39768</c:v>
                </c:pt>
                <c:pt idx="170">
                  <c:v>39769</c:v>
                </c:pt>
                <c:pt idx="171">
                  <c:v>39770</c:v>
                </c:pt>
                <c:pt idx="172">
                  <c:v>39771</c:v>
                </c:pt>
                <c:pt idx="173">
                  <c:v>39772</c:v>
                </c:pt>
                <c:pt idx="174">
                  <c:v>39773</c:v>
                </c:pt>
                <c:pt idx="175">
                  <c:v>39774</c:v>
                </c:pt>
                <c:pt idx="176">
                  <c:v>39775</c:v>
                </c:pt>
                <c:pt idx="177">
                  <c:v>39776</c:v>
                </c:pt>
                <c:pt idx="178">
                  <c:v>39777</c:v>
                </c:pt>
                <c:pt idx="179">
                  <c:v>39778</c:v>
                </c:pt>
                <c:pt idx="180">
                  <c:v>39779</c:v>
                </c:pt>
                <c:pt idx="181">
                  <c:v>39780</c:v>
                </c:pt>
                <c:pt idx="182">
                  <c:v>39781</c:v>
                </c:pt>
                <c:pt idx="183">
                  <c:v>39782</c:v>
                </c:pt>
                <c:pt idx="184">
                  <c:v>39783</c:v>
                </c:pt>
                <c:pt idx="185">
                  <c:v>39784</c:v>
                </c:pt>
                <c:pt idx="186">
                  <c:v>39785</c:v>
                </c:pt>
                <c:pt idx="187">
                  <c:v>39786</c:v>
                </c:pt>
                <c:pt idx="188">
                  <c:v>39787</c:v>
                </c:pt>
                <c:pt idx="189">
                  <c:v>39788</c:v>
                </c:pt>
                <c:pt idx="190">
                  <c:v>39789</c:v>
                </c:pt>
                <c:pt idx="191">
                  <c:v>39790</c:v>
                </c:pt>
                <c:pt idx="192">
                  <c:v>39791</c:v>
                </c:pt>
                <c:pt idx="193">
                  <c:v>39792</c:v>
                </c:pt>
                <c:pt idx="194">
                  <c:v>39793</c:v>
                </c:pt>
                <c:pt idx="195">
                  <c:v>39794</c:v>
                </c:pt>
                <c:pt idx="196">
                  <c:v>39795</c:v>
                </c:pt>
                <c:pt idx="197">
                  <c:v>39796</c:v>
                </c:pt>
                <c:pt idx="198">
                  <c:v>39797</c:v>
                </c:pt>
                <c:pt idx="199">
                  <c:v>39798</c:v>
                </c:pt>
                <c:pt idx="200">
                  <c:v>39799</c:v>
                </c:pt>
                <c:pt idx="201">
                  <c:v>39800</c:v>
                </c:pt>
                <c:pt idx="202">
                  <c:v>39801</c:v>
                </c:pt>
                <c:pt idx="203">
                  <c:v>39802</c:v>
                </c:pt>
                <c:pt idx="204">
                  <c:v>39803</c:v>
                </c:pt>
                <c:pt idx="205">
                  <c:v>39804</c:v>
                </c:pt>
                <c:pt idx="206">
                  <c:v>39805</c:v>
                </c:pt>
                <c:pt idx="207">
                  <c:v>39806</c:v>
                </c:pt>
                <c:pt idx="208">
                  <c:v>39807</c:v>
                </c:pt>
                <c:pt idx="209">
                  <c:v>39808</c:v>
                </c:pt>
                <c:pt idx="210">
                  <c:v>39809</c:v>
                </c:pt>
                <c:pt idx="211">
                  <c:v>39810</c:v>
                </c:pt>
                <c:pt idx="212">
                  <c:v>39811</c:v>
                </c:pt>
                <c:pt idx="213">
                  <c:v>39812</c:v>
                </c:pt>
                <c:pt idx="214">
                  <c:v>39813</c:v>
                </c:pt>
                <c:pt idx="215">
                  <c:v>39814</c:v>
                </c:pt>
                <c:pt idx="216">
                  <c:v>39815</c:v>
                </c:pt>
                <c:pt idx="217">
                  <c:v>39816</c:v>
                </c:pt>
                <c:pt idx="218">
                  <c:v>39817</c:v>
                </c:pt>
                <c:pt idx="219">
                  <c:v>39818</c:v>
                </c:pt>
                <c:pt idx="220">
                  <c:v>39819</c:v>
                </c:pt>
                <c:pt idx="221">
                  <c:v>39820</c:v>
                </c:pt>
                <c:pt idx="222">
                  <c:v>39821</c:v>
                </c:pt>
                <c:pt idx="223">
                  <c:v>39822</c:v>
                </c:pt>
                <c:pt idx="224">
                  <c:v>39823</c:v>
                </c:pt>
                <c:pt idx="225">
                  <c:v>39824</c:v>
                </c:pt>
                <c:pt idx="226">
                  <c:v>39825</c:v>
                </c:pt>
                <c:pt idx="227">
                  <c:v>39826</c:v>
                </c:pt>
                <c:pt idx="228">
                  <c:v>39827</c:v>
                </c:pt>
                <c:pt idx="229">
                  <c:v>39828</c:v>
                </c:pt>
                <c:pt idx="230">
                  <c:v>39829</c:v>
                </c:pt>
                <c:pt idx="231">
                  <c:v>39830</c:v>
                </c:pt>
                <c:pt idx="232">
                  <c:v>39831</c:v>
                </c:pt>
                <c:pt idx="233">
                  <c:v>39832</c:v>
                </c:pt>
                <c:pt idx="234">
                  <c:v>39833</c:v>
                </c:pt>
                <c:pt idx="235">
                  <c:v>39834</c:v>
                </c:pt>
                <c:pt idx="236">
                  <c:v>39835</c:v>
                </c:pt>
                <c:pt idx="237">
                  <c:v>39836</c:v>
                </c:pt>
                <c:pt idx="238">
                  <c:v>39837</c:v>
                </c:pt>
                <c:pt idx="239">
                  <c:v>39838</c:v>
                </c:pt>
                <c:pt idx="240">
                  <c:v>39839</c:v>
                </c:pt>
                <c:pt idx="241">
                  <c:v>39840</c:v>
                </c:pt>
                <c:pt idx="242">
                  <c:v>39841</c:v>
                </c:pt>
                <c:pt idx="243">
                  <c:v>39842</c:v>
                </c:pt>
                <c:pt idx="244">
                  <c:v>39843</c:v>
                </c:pt>
                <c:pt idx="245">
                  <c:v>39844</c:v>
                </c:pt>
                <c:pt idx="246">
                  <c:v>39845</c:v>
                </c:pt>
                <c:pt idx="247">
                  <c:v>39846</c:v>
                </c:pt>
                <c:pt idx="248">
                  <c:v>39847</c:v>
                </c:pt>
                <c:pt idx="249">
                  <c:v>39848</c:v>
                </c:pt>
                <c:pt idx="250">
                  <c:v>39849</c:v>
                </c:pt>
                <c:pt idx="251">
                  <c:v>39850</c:v>
                </c:pt>
                <c:pt idx="252">
                  <c:v>39851</c:v>
                </c:pt>
                <c:pt idx="253">
                  <c:v>39852</c:v>
                </c:pt>
                <c:pt idx="254">
                  <c:v>39853</c:v>
                </c:pt>
                <c:pt idx="255">
                  <c:v>39854</c:v>
                </c:pt>
                <c:pt idx="256">
                  <c:v>39855</c:v>
                </c:pt>
                <c:pt idx="257">
                  <c:v>39856</c:v>
                </c:pt>
                <c:pt idx="258">
                  <c:v>39857</c:v>
                </c:pt>
                <c:pt idx="259">
                  <c:v>39858</c:v>
                </c:pt>
                <c:pt idx="260">
                  <c:v>39859</c:v>
                </c:pt>
                <c:pt idx="261">
                  <c:v>39860</c:v>
                </c:pt>
                <c:pt idx="262">
                  <c:v>39861</c:v>
                </c:pt>
                <c:pt idx="263">
                  <c:v>39862</c:v>
                </c:pt>
                <c:pt idx="264">
                  <c:v>39863</c:v>
                </c:pt>
                <c:pt idx="265">
                  <c:v>39864</c:v>
                </c:pt>
                <c:pt idx="266">
                  <c:v>39865</c:v>
                </c:pt>
                <c:pt idx="267">
                  <c:v>39866</c:v>
                </c:pt>
                <c:pt idx="268">
                  <c:v>39867</c:v>
                </c:pt>
                <c:pt idx="269">
                  <c:v>39868</c:v>
                </c:pt>
                <c:pt idx="270">
                  <c:v>39869</c:v>
                </c:pt>
                <c:pt idx="271">
                  <c:v>39870</c:v>
                </c:pt>
                <c:pt idx="272">
                  <c:v>39871</c:v>
                </c:pt>
                <c:pt idx="273">
                  <c:v>39872</c:v>
                </c:pt>
                <c:pt idx="274">
                  <c:v>39873</c:v>
                </c:pt>
                <c:pt idx="275">
                  <c:v>39874</c:v>
                </c:pt>
                <c:pt idx="276">
                  <c:v>39875</c:v>
                </c:pt>
                <c:pt idx="277">
                  <c:v>39876</c:v>
                </c:pt>
                <c:pt idx="278">
                  <c:v>39877</c:v>
                </c:pt>
                <c:pt idx="279">
                  <c:v>39878</c:v>
                </c:pt>
                <c:pt idx="280">
                  <c:v>39879</c:v>
                </c:pt>
                <c:pt idx="281">
                  <c:v>39880</c:v>
                </c:pt>
                <c:pt idx="282">
                  <c:v>39881</c:v>
                </c:pt>
                <c:pt idx="283">
                  <c:v>39882</c:v>
                </c:pt>
                <c:pt idx="284">
                  <c:v>39883</c:v>
                </c:pt>
                <c:pt idx="285">
                  <c:v>39884</c:v>
                </c:pt>
                <c:pt idx="286">
                  <c:v>39885</c:v>
                </c:pt>
                <c:pt idx="287">
                  <c:v>39886</c:v>
                </c:pt>
                <c:pt idx="288">
                  <c:v>39887</c:v>
                </c:pt>
                <c:pt idx="289">
                  <c:v>39888</c:v>
                </c:pt>
                <c:pt idx="290">
                  <c:v>39889</c:v>
                </c:pt>
                <c:pt idx="291">
                  <c:v>39890</c:v>
                </c:pt>
                <c:pt idx="292">
                  <c:v>39891</c:v>
                </c:pt>
                <c:pt idx="293">
                  <c:v>39892</c:v>
                </c:pt>
                <c:pt idx="294">
                  <c:v>39893</c:v>
                </c:pt>
                <c:pt idx="295">
                  <c:v>39894</c:v>
                </c:pt>
                <c:pt idx="296">
                  <c:v>39895</c:v>
                </c:pt>
                <c:pt idx="297">
                  <c:v>39896</c:v>
                </c:pt>
                <c:pt idx="298">
                  <c:v>39897</c:v>
                </c:pt>
                <c:pt idx="299">
                  <c:v>39898</c:v>
                </c:pt>
                <c:pt idx="300">
                  <c:v>39899</c:v>
                </c:pt>
                <c:pt idx="301">
                  <c:v>39900</c:v>
                </c:pt>
                <c:pt idx="302">
                  <c:v>39901</c:v>
                </c:pt>
                <c:pt idx="303">
                  <c:v>39902</c:v>
                </c:pt>
                <c:pt idx="304">
                  <c:v>39903</c:v>
                </c:pt>
                <c:pt idx="305">
                  <c:v>39904</c:v>
                </c:pt>
                <c:pt idx="306">
                  <c:v>39905</c:v>
                </c:pt>
                <c:pt idx="307">
                  <c:v>39906</c:v>
                </c:pt>
                <c:pt idx="308">
                  <c:v>39907</c:v>
                </c:pt>
                <c:pt idx="309">
                  <c:v>39908</c:v>
                </c:pt>
                <c:pt idx="310">
                  <c:v>39909</c:v>
                </c:pt>
                <c:pt idx="311">
                  <c:v>39910</c:v>
                </c:pt>
                <c:pt idx="312">
                  <c:v>39911</c:v>
                </c:pt>
                <c:pt idx="313">
                  <c:v>39912</c:v>
                </c:pt>
                <c:pt idx="314">
                  <c:v>39913</c:v>
                </c:pt>
                <c:pt idx="315">
                  <c:v>39914</c:v>
                </c:pt>
                <c:pt idx="316">
                  <c:v>39915</c:v>
                </c:pt>
                <c:pt idx="317">
                  <c:v>39916</c:v>
                </c:pt>
                <c:pt idx="318">
                  <c:v>39917</c:v>
                </c:pt>
                <c:pt idx="319">
                  <c:v>39918</c:v>
                </c:pt>
                <c:pt idx="320">
                  <c:v>39919</c:v>
                </c:pt>
                <c:pt idx="321">
                  <c:v>39920</c:v>
                </c:pt>
                <c:pt idx="322">
                  <c:v>39921</c:v>
                </c:pt>
                <c:pt idx="323">
                  <c:v>39922</c:v>
                </c:pt>
                <c:pt idx="324">
                  <c:v>39923</c:v>
                </c:pt>
                <c:pt idx="325">
                  <c:v>39924</c:v>
                </c:pt>
                <c:pt idx="326">
                  <c:v>39925</c:v>
                </c:pt>
                <c:pt idx="327">
                  <c:v>39926</c:v>
                </c:pt>
                <c:pt idx="328">
                  <c:v>39927</c:v>
                </c:pt>
                <c:pt idx="329">
                  <c:v>39928</c:v>
                </c:pt>
                <c:pt idx="330">
                  <c:v>39929</c:v>
                </c:pt>
                <c:pt idx="331">
                  <c:v>39930</c:v>
                </c:pt>
                <c:pt idx="332">
                  <c:v>39931</c:v>
                </c:pt>
                <c:pt idx="333">
                  <c:v>39932</c:v>
                </c:pt>
                <c:pt idx="334">
                  <c:v>39933</c:v>
                </c:pt>
                <c:pt idx="335">
                  <c:v>39934</c:v>
                </c:pt>
                <c:pt idx="336">
                  <c:v>39935</c:v>
                </c:pt>
                <c:pt idx="337">
                  <c:v>39936</c:v>
                </c:pt>
                <c:pt idx="338">
                  <c:v>39937</c:v>
                </c:pt>
                <c:pt idx="339">
                  <c:v>39938</c:v>
                </c:pt>
                <c:pt idx="340">
                  <c:v>39939</c:v>
                </c:pt>
                <c:pt idx="341">
                  <c:v>39940</c:v>
                </c:pt>
                <c:pt idx="342">
                  <c:v>39941</c:v>
                </c:pt>
                <c:pt idx="343">
                  <c:v>39942</c:v>
                </c:pt>
                <c:pt idx="344">
                  <c:v>39943</c:v>
                </c:pt>
                <c:pt idx="345">
                  <c:v>39944</c:v>
                </c:pt>
                <c:pt idx="346">
                  <c:v>39945</c:v>
                </c:pt>
                <c:pt idx="347">
                  <c:v>39946</c:v>
                </c:pt>
                <c:pt idx="348">
                  <c:v>39947</c:v>
                </c:pt>
                <c:pt idx="349">
                  <c:v>39948</c:v>
                </c:pt>
                <c:pt idx="350">
                  <c:v>39949</c:v>
                </c:pt>
                <c:pt idx="351">
                  <c:v>39950</c:v>
                </c:pt>
                <c:pt idx="352">
                  <c:v>39951</c:v>
                </c:pt>
                <c:pt idx="353">
                  <c:v>39952</c:v>
                </c:pt>
                <c:pt idx="354">
                  <c:v>39953</c:v>
                </c:pt>
                <c:pt idx="355">
                  <c:v>39954</c:v>
                </c:pt>
                <c:pt idx="356">
                  <c:v>39955</c:v>
                </c:pt>
                <c:pt idx="357">
                  <c:v>39956</c:v>
                </c:pt>
                <c:pt idx="358">
                  <c:v>39957</c:v>
                </c:pt>
                <c:pt idx="359">
                  <c:v>39958</c:v>
                </c:pt>
                <c:pt idx="360">
                  <c:v>39959</c:v>
                </c:pt>
                <c:pt idx="361">
                  <c:v>39960</c:v>
                </c:pt>
                <c:pt idx="362">
                  <c:v>39961</c:v>
                </c:pt>
                <c:pt idx="363">
                  <c:v>39962</c:v>
                </c:pt>
                <c:pt idx="364">
                  <c:v>39963</c:v>
                </c:pt>
                <c:pt idx="365">
                  <c:v>39964</c:v>
                </c:pt>
                <c:pt idx="366">
                  <c:v>39965</c:v>
                </c:pt>
                <c:pt idx="367">
                  <c:v>39966</c:v>
                </c:pt>
                <c:pt idx="368">
                  <c:v>39967</c:v>
                </c:pt>
                <c:pt idx="369">
                  <c:v>39968</c:v>
                </c:pt>
                <c:pt idx="370">
                  <c:v>39969</c:v>
                </c:pt>
                <c:pt idx="371">
                  <c:v>39970</c:v>
                </c:pt>
                <c:pt idx="372">
                  <c:v>39971</c:v>
                </c:pt>
                <c:pt idx="373">
                  <c:v>39972</c:v>
                </c:pt>
                <c:pt idx="374">
                  <c:v>39973</c:v>
                </c:pt>
                <c:pt idx="375">
                  <c:v>39974</c:v>
                </c:pt>
                <c:pt idx="376">
                  <c:v>39975</c:v>
                </c:pt>
                <c:pt idx="377">
                  <c:v>39976</c:v>
                </c:pt>
                <c:pt idx="378">
                  <c:v>39977</c:v>
                </c:pt>
                <c:pt idx="379">
                  <c:v>39978</c:v>
                </c:pt>
                <c:pt idx="380">
                  <c:v>39979</c:v>
                </c:pt>
                <c:pt idx="381">
                  <c:v>39980</c:v>
                </c:pt>
                <c:pt idx="382">
                  <c:v>39981</c:v>
                </c:pt>
                <c:pt idx="383">
                  <c:v>39982</c:v>
                </c:pt>
                <c:pt idx="384">
                  <c:v>39983</c:v>
                </c:pt>
                <c:pt idx="385">
                  <c:v>39984</c:v>
                </c:pt>
                <c:pt idx="386">
                  <c:v>39985</c:v>
                </c:pt>
                <c:pt idx="387">
                  <c:v>39986</c:v>
                </c:pt>
                <c:pt idx="388">
                  <c:v>39987</c:v>
                </c:pt>
                <c:pt idx="389">
                  <c:v>39988</c:v>
                </c:pt>
                <c:pt idx="390">
                  <c:v>39989</c:v>
                </c:pt>
                <c:pt idx="391">
                  <c:v>39990</c:v>
                </c:pt>
                <c:pt idx="392">
                  <c:v>39991</c:v>
                </c:pt>
                <c:pt idx="393">
                  <c:v>39992</c:v>
                </c:pt>
                <c:pt idx="394">
                  <c:v>39993</c:v>
                </c:pt>
                <c:pt idx="395">
                  <c:v>39994</c:v>
                </c:pt>
                <c:pt idx="396">
                  <c:v>39995</c:v>
                </c:pt>
                <c:pt idx="397">
                  <c:v>39996</c:v>
                </c:pt>
                <c:pt idx="398">
                  <c:v>39997</c:v>
                </c:pt>
                <c:pt idx="399">
                  <c:v>39998</c:v>
                </c:pt>
                <c:pt idx="400">
                  <c:v>39999</c:v>
                </c:pt>
                <c:pt idx="401">
                  <c:v>40000</c:v>
                </c:pt>
                <c:pt idx="402">
                  <c:v>40001</c:v>
                </c:pt>
                <c:pt idx="403">
                  <c:v>40002</c:v>
                </c:pt>
                <c:pt idx="404">
                  <c:v>40003</c:v>
                </c:pt>
                <c:pt idx="405">
                  <c:v>40004</c:v>
                </c:pt>
                <c:pt idx="406">
                  <c:v>40005</c:v>
                </c:pt>
                <c:pt idx="407">
                  <c:v>40006</c:v>
                </c:pt>
                <c:pt idx="408">
                  <c:v>40007</c:v>
                </c:pt>
                <c:pt idx="409">
                  <c:v>40008</c:v>
                </c:pt>
                <c:pt idx="410">
                  <c:v>40009</c:v>
                </c:pt>
                <c:pt idx="411">
                  <c:v>40010</c:v>
                </c:pt>
                <c:pt idx="412">
                  <c:v>40011</c:v>
                </c:pt>
                <c:pt idx="413">
                  <c:v>40012</c:v>
                </c:pt>
                <c:pt idx="414">
                  <c:v>40013</c:v>
                </c:pt>
                <c:pt idx="415">
                  <c:v>40014</c:v>
                </c:pt>
                <c:pt idx="416">
                  <c:v>40015</c:v>
                </c:pt>
                <c:pt idx="417">
                  <c:v>40016</c:v>
                </c:pt>
                <c:pt idx="418">
                  <c:v>40017</c:v>
                </c:pt>
                <c:pt idx="419">
                  <c:v>40018</c:v>
                </c:pt>
                <c:pt idx="420">
                  <c:v>40019</c:v>
                </c:pt>
                <c:pt idx="421">
                  <c:v>40020</c:v>
                </c:pt>
                <c:pt idx="422">
                  <c:v>40021</c:v>
                </c:pt>
                <c:pt idx="423">
                  <c:v>40022</c:v>
                </c:pt>
                <c:pt idx="424">
                  <c:v>40023</c:v>
                </c:pt>
                <c:pt idx="425">
                  <c:v>40024</c:v>
                </c:pt>
                <c:pt idx="426">
                  <c:v>40025</c:v>
                </c:pt>
                <c:pt idx="427">
                  <c:v>40026</c:v>
                </c:pt>
                <c:pt idx="428">
                  <c:v>40027</c:v>
                </c:pt>
                <c:pt idx="429">
                  <c:v>40028</c:v>
                </c:pt>
                <c:pt idx="430">
                  <c:v>40029</c:v>
                </c:pt>
                <c:pt idx="431">
                  <c:v>40030</c:v>
                </c:pt>
                <c:pt idx="432">
                  <c:v>40031</c:v>
                </c:pt>
                <c:pt idx="433">
                  <c:v>40032</c:v>
                </c:pt>
                <c:pt idx="434">
                  <c:v>40033</c:v>
                </c:pt>
                <c:pt idx="435">
                  <c:v>40034</c:v>
                </c:pt>
                <c:pt idx="436">
                  <c:v>40035</c:v>
                </c:pt>
                <c:pt idx="437">
                  <c:v>40036</c:v>
                </c:pt>
                <c:pt idx="438">
                  <c:v>40037</c:v>
                </c:pt>
                <c:pt idx="439">
                  <c:v>40038</c:v>
                </c:pt>
                <c:pt idx="440">
                  <c:v>40039</c:v>
                </c:pt>
                <c:pt idx="441">
                  <c:v>40040</c:v>
                </c:pt>
                <c:pt idx="442">
                  <c:v>40041</c:v>
                </c:pt>
                <c:pt idx="443">
                  <c:v>40042</c:v>
                </c:pt>
                <c:pt idx="444">
                  <c:v>40043</c:v>
                </c:pt>
                <c:pt idx="445">
                  <c:v>40044</c:v>
                </c:pt>
                <c:pt idx="446">
                  <c:v>40045</c:v>
                </c:pt>
                <c:pt idx="447">
                  <c:v>40046</c:v>
                </c:pt>
                <c:pt idx="448">
                  <c:v>40047</c:v>
                </c:pt>
                <c:pt idx="449">
                  <c:v>40048</c:v>
                </c:pt>
                <c:pt idx="450">
                  <c:v>40049</c:v>
                </c:pt>
                <c:pt idx="451">
                  <c:v>40050</c:v>
                </c:pt>
                <c:pt idx="452">
                  <c:v>40051</c:v>
                </c:pt>
                <c:pt idx="453">
                  <c:v>40052</c:v>
                </c:pt>
                <c:pt idx="454">
                  <c:v>40053</c:v>
                </c:pt>
                <c:pt idx="455">
                  <c:v>40054</c:v>
                </c:pt>
                <c:pt idx="456">
                  <c:v>40055</c:v>
                </c:pt>
                <c:pt idx="457">
                  <c:v>40056</c:v>
                </c:pt>
                <c:pt idx="458">
                  <c:v>40057</c:v>
                </c:pt>
                <c:pt idx="459">
                  <c:v>40058</c:v>
                </c:pt>
                <c:pt idx="460">
                  <c:v>40059</c:v>
                </c:pt>
                <c:pt idx="461">
                  <c:v>40060</c:v>
                </c:pt>
                <c:pt idx="462">
                  <c:v>40061</c:v>
                </c:pt>
                <c:pt idx="463">
                  <c:v>40062</c:v>
                </c:pt>
                <c:pt idx="464">
                  <c:v>40063</c:v>
                </c:pt>
                <c:pt idx="465">
                  <c:v>40064</c:v>
                </c:pt>
                <c:pt idx="466">
                  <c:v>40065</c:v>
                </c:pt>
                <c:pt idx="467">
                  <c:v>40066</c:v>
                </c:pt>
                <c:pt idx="468">
                  <c:v>40067</c:v>
                </c:pt>
                <c:pt idx="469">
                  <c:v>40068</c:v>
                </c:pt>
                <c:pt idx="470">
                  <c:v>40069</c:v>
                </c:pt>
                <c:pt idx="471">
                  <c:v>40070</c:v>
                </c:pt>
                <c:pt idx="472">
                  <c:v>40071</c:v>
                </c:pt>
                <c:pt idx="473">
                  <c:v>40072</c:v>
                </c:pt>
                <c:pt idx="474">
                  <c:v>40073</c:v>
                </c:pt>
                <c:pt idx="475">
                  <c:v>40074</c:v>
                </c:pt>
                <c:pt idx="476">
                  <c:v>40075</c:v>
                </c:pt>
                <c:pt idx="477">
                  <c:v>40076</c:v>
                </c:pt>
                <c:pt idx="478">
                  <c:v>40077</c:v>
                </c:pt>
                <c:pt idx="479">
                  <c:v>40078</c:v>
                </c:pt>
                <c:pt idx="480">
                  <c:v>40079</c:v>
                </c:pt>
                <c:pt idx="481">
                  <c:v>40080</c:v>
                </c:pt>
                <c:pt idx="482">
                  <c:v>40081</c:v>
                </c:pt>
                <c:pt idx="483">
                  <c:v>40082</c:v>
                </c:pt>
                <c:pt idx="484">
                  <c:v>40083</c:v>
                </c:pt>
                <c:pt idx="485">
                  <c:v>40084</c:v>
                </c:pt>
                <c:pt idx="486">
                  <c:v>40085</c:v>
                </c:pt>
                <c:pt idx="487">
                  <c:v>40086</c:v>
                </c:pt>
                <c:pt idx="488">
                  <c:v>40087</c:v>
                </c:pt>
                <c:pt idx="489">
                  <c:v>40088</c:v>
                </c:pt>
                <c:pt idx="490">
                  <c:v>40089</c:v>
                </c:pt>
                <c:pt idx="491">
                  <c:v>40090</c:v>
                </c:pt>
                <c:pt idx="492">
                  <c:v>40091</c:v>
                </c:pt>
                <c:pt idx="493">
                  <c:v>40092</c:v>
                </c:pt>
                <c:pt idx="494">
                  <c:v>40093</c:v>
                </c:pt>
                <c:pt idx="495">
                  <c:v>40094</c:v>
                </c:pt>
                <c:pt idx="496">
                  <c:v>40095</c:v>
                </c:pt>
                <c:pt idx="497">
                  <c:v>40096</c:v>
                </c:pt>
                <c:pt idx="498">
                  <c:v>40097</c:v>
                </c:pt>
                <c:pt idx="499">
                  <c:v>40098</c:v>
                </c:pt>
                <c:pt idx="500">
                  <c:v>40099</c:v>
                </c:pt>
                <c:pt idx="501">
                  <c:v>40100</c:v>
                </c:pt>
                <c:pt idx="502">
                  <c:v>40101</c:v>
                </c:pt>
                <c:pt idx="503">
                  <c:v>40102</c:v>
                </c:pt>
                <c:pt idx="504">
                  <c:v>40103</c:v>
                </c:pt>
                <c:pt idx="505">
                  <c:v>40104</c:v>
                </c:pt>
                <c:pt idx="506">
                  <c:v>40105</c:v>
                </c:pt>
                <c:pt idx="507">
                  <c:v>40106</c:v>
                </c:pt>
                <c:pt idx="508">
                  <c:v>40107</c:v>
                </c:pt>
                <c:pt idx="509">
                  <c:v>40108</c:v>
                </c:pt>
                <c:pt idx="510">
                  <c:v>40109</c:v>
                </c:pt>
                <c:pt idx="511">
                  <c:v>40110</c:v>
                </c:pt>
                <c:pt idx="512">
                  <c:v>40111</c:v>
                </c:pt>
                <c:pt idx="513">
                  <c:v>40112</c:v>
                </c:pt>
                <c:pt idx="514">
                  <c:v>40113</c:v>
                </c:pt>
                <c:pt idx="515">
                  <c:v>40114</c:v>
                </c:pt>
                <c:pt idx="516">
                  <c:v>40115</c:v>
                </c:pt>
                <c:pt idx="517">
                  <c:v>40116</c:v>
                </c:pt>
                <c:pt idx="518">
                  <c:v>40117</c:v>
                </c:pt>
                <c:pt idx="519">
                  <c:v>40118</c:v>
                </c:pt>
                <c:pt idx="520">
                  <c:v>40119</c:v>
                </c:pt>
                <c:pt idx="521">
                  <c:v>40120</c:v>
                </c:pt>
                <c:pt idx="522">
                  <c:v>40121</c:v>
                </c:pt>
                <c:pt idx="523">
                  <c:v>40122</c:v>
                </c:pt>
                <c:pt idx="524">
                  <c:v>40123</c:v>
                </c:pt>
                <c:pt idx="525">
                  <c:v>40124</c:v>
                </c:pt>
                <c:pt idx="526">
                  <c:v>40125</c:v>
                </c:pt>
                <c:pt idx="527">
                  <c:v>40126</c:v>
                </c:pt>
                <c:pt idx="528">
                  <c:v>40127</c:v>
                </c:pt>
                <c:pt idx="529">
                  <c:v>40128</c:v>
                </c:pt>
                <c:pt idx="530">
                  <c:v>40129</c:v>
                </c:pt>
                <c:pt idx="531">
                  <c:v>40130</c:v>
                </c:pt>
                <c:pt idx="532">
                  <c:v>40131</c:v>
                </c:pt>
                <c:pt idx="533">
                  <c:v>40132</c:v>
                </c:pt>
                <c:pt idx="534">
                  <c:v>40133</c:v>
                </c:pt>
                <c:pt idx="535">
                  <c:v>40134</c:v>
                </c:pt>
                <c:pt idx="536">
                  <c:v>40135</c:v>
                </c:pt>
                <c:pt idx="537">
                  <c:v>40136</c:v>
                </c:pt>
                <c:pt idx="538">
                  <c:v>40137</c:v>
                </c:pt>
                <c:pt idx="539">
                  <c:v>40138</c:v>
                </c:pt>
                <c:pt idx="540">
                  <c:v>40139</c:v>
                </c:pt>
                <c:pt idx="541">
                  <c:v>40140</c:v>
                </c:pt>
                <c:pt idx="542">
                  <c:v>40141</c:v>
                </c:pt>
                <c:pt idx="543">
                  <c:v>40142</c:v>
                </c:pt>
                <c:pt idx="544">
                  <c:v>40143</c:v>
                </c:pt>
                <c:pt idx="545">
                  <c:v>40144</c:v>
                </c:pt>
                <c:pt idx="546">
                  <c:v>40145</c:v>
                </c:pt>
                <c:pt idx="547">
                  <c:v>40146</c:v>
                </c:pt>
                <c:pt idx="548">
                  <c:v>40147</c:v>
                </c:pt>
                <c:pt idx="549">
                  <c:v>40148</c:v>
                </c:pt>
                <c:pt idx="550">
                  <c:v>40149</c:v>
                </c:pt>
                <c:pt idx="551">
                  <c:v>40150</c:v>
                </c:pt>
                <c:pt idx="552">
                  <c:v>40151</c:v>
                </c:pt>
                <c:pt idx="553">
                  <c:v>40152</c:v>
                </c:pt>
                <c:pt idx="554">
                  <c:v>40153</c:v>
                </c:pt>
                <c:pt idx="555">
                  <c:v>40154</c:v>
                </c:pt>
                <c:pt idx="556">
                  <c:v>40155</c:v>
                </c:pt>
                <c:pt idx="557">
                  <c:v>40156</c:v>
                </c:pt>
                <c:pt idx="558">
                  <c:v>40157</c:v>
                </c:pt>
                <c:pt idx="559">
                  <c:v>40158</c:v>
                </c:pt>
                <c:pt idx="560">
                  <c:v>40159</c:v>
                </c:pt>
                <c:pt idx="561">
                  <c:v>40160</c:v>
                </c:pt>
                <c:pt idx="562">
                  <c:v>40161</c:v>
                </c:pt>
                <c:pt idx="563">
                  <c:v>40162</c:v>
                </c:pt>
                <c:pt idx="564">
                  <c:v>40163</c:v>
                </c:pt>
                <c:pt idx="565">
                  <c:v>40164</c:v>
                </c:pt>
                <c:pt idx="566">
                  <c:v>40165</c:v>
                </c:pt>
                <c:pt idx="567">
                  <c:v>40166</c:v>
                </c:pt>
                <c:pt idx="568">
                  <c:v>40167</c:v>
                </c:pt>
                <c:pt idx="569">
                  <c:v>40168</c:v>
                </c:pt>
                <c:pt idx="570">
                  <c:v>40169</c:v>
                </c:pt>
                <c:pt idx="571">
                  <c:v>40170</c:v>
                </c:pt>
                <c:pt idx="572">
                  <c:v>40171</c:v>
                </c:pt>
                <c:pt idx="573">
                  <c:v>40172</c:v>
                </c:pt>
                <c:pt idx="574">
                  <c:v>40173</c:v>
                </c:pt>
                <c:pt idx="575">
                  <c:v>40174</c:v>
                </c:pt>
                <c:pt idx="576">
                  <c:v>40175</c:v>
                </c:pt>
                <c:pt idx="577">
                  <c:v>40176</c:v>
                </c:pt>
                <c:pt idx="578">
                  <c:v>40177</c:v>
                </c:pt>
                <c:pt idx="579">
                  <c:v>40178</c:v>
                </c:pt>
                <c:pt idx="580">
                  <c:v>40179</c:v>
                </c:pt>
                <c:pt idx="581">
                  <c:v>40180</c:v>
                </c:pt>
                <c:pt idx="582">
                  <c:v>40181</c:v>
                </c:pt>
                <c:pt idx="583">
                  <c:v>40182</c:v>
                </c:pt>
                <c:pt idx="584">
                  <c:v>40183</c:v>
                </c:pt>
                <c:pt idx="585">
                  <c:v>40184</c:v>
                </c:pt>
                <c:pt idx="586">
                  <c:v>40185</c:v>
                </c:pt>
                <c:pt idx="587">
                  <c:v>40186</c:v>
                </c:pt>
                <c:pt idx="588">
                  <c:v>40187</c:v>
                </c:pt>
                <c:pt idx="589">
                  <c:v>40188</c:v>
                </c:pt>
                <c:pt idx="590">
                  <c:v>40189</c:v>
                </c:pt>
                <c:pt idx="591">
                  <c:v>40190</c:v>
                </c:pt>
                <c:pt idx="592">
                  <c:v>40191</c:v>
                </c:pt>
                <c:pt idx="593">
                  <c:v>40192</c:v>
                </c:pt>
                <c:pt idx="594">
                  <c:v>40193</c:v>
                </c:pt>
                <c:pt idx="595">
                  <c:v>40194</c:v>
                </c:pt>
                <c:pt idx="596">
                  <c:v>40195</c:v>
                </c:pt>
                <c:pt idx="597">
                  <c:v>40196</c:v>
                </c:pt>
                <c:pt idx="598">
                  <c:v>40197</c:v>
                </c:pt>
                <c:pt idx="599">
                  <c:v>40198</c:v>
                </c:pt>
                <c:pt idx="600">
                  <c:v>40199</c:v>
                </c:pt>
                <c:pt idx="601">
                  <c:v>40200</c:v>
                </c:pt>
                <c:pt idx="602">
                  <c:v>40201</c:v>
                </c:pt>
                <c:pt idx="603">
                  <c:v>40202</c:v>
                </c:pt>
                <c:pt idx="604">
                  <c:v>40203</c:v>
                </c:pt>
                <c:pt idx="605">
                  <c:v>40204</c:v>
                </c:pt>
                <c:pt idx="606">
                  <c:v>40205</c:v>
                </c:pt>
                <c:pt idx="607">
                  <c:v>40206</c:v>
                </c:pt>
                <c:pt idx="608">
                  <c:v>40207</c:v>
                </c:pt>
                <c:pt idx="609">
                  <c:v>40208</c:v>
                </c:pt>
                <c:pt idx="610">
                  <c:v>40209</c:v>
                </c:pt>
                <c:pt idx="611">
                  <c:v>40210</c:v>
                </c:pt>
                <c:pt idx="612">
                  <c:v>40211</c:v>
                </c:pt>
                <c:pt idx="613">
                  <c:v>40212</c:v>
                </c:pt>
                <c:pt idx="614">
                  <c:v>40213</c:v>
                </c:pt>
                <c:pt idx="615">
                  <c:v>40214</c:v>
                </c:pt>
                <c:pt idx="616">
                  <c:v>40215</c:v>
                </c:pt>
                <c:pt idx="617">
                  <c:v>40216</c:v>
                </c:pt>
                <c:pt idx="618">
                  <c:v>40217</c:v>
                </c:pt>
                <c:pt idx="619">
                  <c:v>40218</c:v>
                </c:pt>
                <c:pt idx="620">
                  <c:v>40219</c:v>
                </c:pt>
                <c:pt idx="621">
                  <c:v>40220</c:v>
                </c:pt>
                <c:pt idx="622">
                  <c:v>40221</c:v>
                </c:pt>
                <c:pt idx="623">
                  <c:v>40222</c:v>
                </c:pt>
                <c:pt idx="624">
                  <c:v>40223</c:v>
                </c:pt>
                <c:pt idx="625">
                  <c:v>40224</c:v>
                </c:pt>
                <c:pt idx="626">
                  <c:v>40225</c:v>
                </c:pt>
                <c:pt idx="627">
                  <c:v>40226</c:v>
                </c:pt>
                <c:pt idx="628">
                  <c:v>40227</c:v>
                </c:pt>
                <c:pt idx="629">
                  <c:v>40228</c:v>
                </c:pt>
                <c:pt idx="630">
                  <c:v>40229</c:v>
                </c:pt>
                <c:pt idx="631">
                  <c:v>40230</c:v>
                </c:pt>
                <c:pt idx="632">
                  <c:v>40231</c:v>
                </c:pt>
                <c:pt idx="633">
                  <c:v>40232</c:v>
                </c:pt>
                <c:pt idx="634">
                  <c:v>40233</c:v>
                </c:pt>
                <c:pt idx="635">
                  <c:v>40234</c:v>
                </c:pt>
                <c:pt idx="636">
                  <c:v>40235</c:v>
                </c:pt>
                <c:pt idx="637">
                  <c:v>40236</c:v>
                </c:pt>
                <c:pt idx="638">
                  <c:v>40237</c:v>
                </c:pt>
                <c:pt idx="639">
                  <c:v>40238</c:v>
                </c:pt>
                <c:pt idx="640">
                  <c:v>40239</c:v>
                </c:pt>
                <c:pt idx="641">
                  <c:v>40240</c:v>
                </c:pt>
                <c:pt idx="642">
                  <c:v>40241</c:v>
                </c:pt>
                <c:pt idx="643">
                  <c:v>40242</c:v>
                </c:pt>
                <c:pt idx="644">
                  <c:v>40243</c:v>
                </c:pt>
                <c:pt idx="645">
                  <c:v>40244</c:v>
                </c:pt>
                <c:pt idx="646">
                  <c:v>40245</c:v>
                </c:pt>
                <c:pt idx="647">
                  <c:v>40246</c:v>
                </c:pt>
                <c:pt idx="648">
                  <c:v>40247</c:v>
                </c:pt>
                <c:pt idx="649">
                  <c:v>40248</c:v>
                </c:pt>
                <c:pt idx="650">
                  <c:v>40249</c:v>
                </c:pt>
                <c:pt idx="651">
                  <c:v>40250</c:v>
                </c:pt>
                <c:pt idx="652">
                  <c:v>40251</c:v>
                </c:pt>
                <c:pt idx="653">
                  <c:v>40252</c:v>
                </c:pt>
                <c:pt idx="654">
                  <c:v>40253</c:v>
                </c:pt>
                <c:pt idx="655">
                  <c:v>40254</c:v>
                </c:pt>
                <c:pt idx="656">
                  <c:v>40255</c:v>
                </c:pt>
                <c:pt idx="657">
                  <c:v>40256</c:v>
                </c:pt>
                <c:pt idx="658">
                  <c:v>40257</c:v>
                </c:pt>
                <c:pt idx="659">
                  <c:v>40258</c:v>
                </c:pt>
                <c:pt idx="660">
                  <c:v>40259</c:v>
                </c:pt>
                <c:pt idx="661">
                  <c:v>40260</c:v>
                </c:pt>
                <c:pt idx="662">
                  <c:v>40261</c:v>
                </c:pt>
                <c:pt idx="663">
                  <c:v>40262</c:v>
                </c:pt>
                <c:pt idx="664">
                  <c:v>40263</c:v>
                </c:pt>
                <c:pt idx="665">
                  <c:v>40264</c:v>
                </c:pt>
                <c:pt idx="666">
                  <c:v>40265</c:v>
                </c:pt>
                <c:pt idx="667">
                  <c:v>40266</c:v>
                </c:pt>
                <c:pt idx="668">
                  <c:v>40267</c:v>
                </c:pt>
                <c:pt idx="669">
                  <c:v>40268</c:v>
                </c:pt>
                <c:pt idx="670">
                  <c:v>40269</c:v>
                </c:pt>
                <c:pt idx="671">
                  <c:v>40270</c:v>
                </c:pt>
                <c:pt idx="672">
                  <c:v>40271</c:v>
                </c:pt>
                <c:pt idx="673">
                  <c:v>40272</c:v>
                </c:pt>
                <c:pt idx="674">
                  <c:v>40273</c:v>
                </c:pt>
                <c:pt idx="675">
                  <c:v>40274</c:v>
                </c:pt>
                <c:pt idx="676">
                  <c:v>40275</c:v>
                </c:pt>
                <c:pt idx="677">
                  <c:v>40276</c:v>
                </c:pt>
                <c:pt idx="678">
                  <c:v>40277</c:v>
                </c:pt>
                <c:pt idx="679">
                  <c:v>40278</c:v>
                </c:pt>
                <c:pt idx="680">
                  <c:v>40279</c:v>
                </c:pt>
                <c:pt idx="681">
                  <c:v>40280</c:v>
                </c:pt>
                <c:pt idx="682">
                  <c:v>40281</c:v>
                </c:pt>
                <c:pt idx="683">
                  <c:v>40282</c:v>
                </c:pt>
                <c:pt idx="684">
                  <c:v>40283</c:v>
                </c:pt>
                <c:pt idx="685">
                  <c:v>40284</c:v>
                </c:pt>
                <c:pt idx="686">
                  <c:v>40285</c:v>
                </c:pt>
                <c:pt idx="687">
                  <c:v>40286</c:v>
                </c:pt>
                <c:pt idx="688">
                  <c:v>40287</c:v>
                </c:pt>
                <c:pt idx="689">
                  <c:v>40288</c:v>
                </c:pt>
                <c:pt idx="690">
                  <c:v>40289</c:v>
                </c:pt>
                <c:pt idx="691">
                  <c:v>40290</c:v>
                </c:pt>
                <c:pt idx="692">
                  <c:v>40291</c:v>
                </c:pt>
                <c:pt idx="693">
                  <c:v>40292</c:v>
                </c:pt>
                <c:pt idx="694">
                  <c:v>40293</c:v>
                </c:pt>
                <c:pt idx="695">
                  <c:v>40294</c:v>
                </c:pt>
                <c:pt idx="696">
                  <c:v>40295</c:v>
                </c:pt>
                <c:pt idx="697">
                  <c:v>40296</c:v>
                </c:pt>
                <c:pt idx="698">
                  <c:v>40297</c:v>
                </c:pt>
                <c:pt idx="699">
                  <c:v>40298</c:v>
                </c:pt>
                <c:pt idx="700">
                  <c:v>40299</c:v>
                </c:pt>
                <c:pt idx="701">
                  <c:v>40300</c:v>
                </c:pt>
                <c:pt idx="702">
                  <c:v>40301</c:v>
                </c:pt>
                <c:pt idx="703">
                  <c:v>40302</c:v>
                </c:pt>
                <c:pt idx="704">
                  <c:v>40303</c:v>
                </c:pt>
                <c:pt idx="705">
                  <c:v>40304</c:v>
                </c:pt>
                <c:pt idx="706">
                  <c:v>40305</c:v>
                </c:pt>
                <c:pt idx="707">
                  <c:v>40306</c:v>
                </c:pt>
                <c:pt idx="708">
                  <c:v>40307</c:v>
                </c:pt>
                <c:pt idx="709">
                  <c:v>40308</c:v>
                </c:pt>
                <c:pt idx="710">
                  <c:v>40309</c:v>
                </c:pt>
                <c:pt idx="711">
                  <c:v>40310</c:v>
                </c:pt>
                <c:pt idx="712">
                  <c:v>40311</c:v>
                </c:pt>
                <c:pt idx="713">
                  <c:v>40312</c:v>
                </c:pt>
                <c:pt idx="714">
                  <c:v>40313</c:v>
                </c:pt>
                <c:pt idx="715">
                  <c:v>40314</c:v>
                </c:pt>
                <c:pt idx="716">
                  <c:v>40315</c:v>
                </c:pt>
                <c:pt idx="717">
                  <c:v>40316</c:v>
                </c:pt>
                <c:pt idx="718">
                  <c:v>40317</c:v>
                </c:pt>
                <c:pt idx="719">
                  <c:v>40318</c:v>
                </c:pt>
                <c:pt idx="720">
                  <c:v>40319</c:v>
                </c:pt>
                <c:pt idx="721">
                  <c:v>40320</c:v>
                </c:pt>
                <c:pt idx="722">
                  <c:v>40321</c:v>
                </c:pt>
                <c:pt idx="723">
                  <c:v>40322</c:v>
                </c:pt>
                <c:pt idx="724">
                  <c:v>40323</c:v>
                </c:pt>
                <c:pt idx="725">
                  <c:v>40324</c:v>
                </c:pt>
                <c:pt idx="726">
                  <c:v>40325</c:v>
                </c:pt>
                <c:pt idx="727">
                  <c:v>40326</c:v>
                </c:pt>
                <c:pt idx="728">
                  <c:v>40327</c:v>
                </c:pt>
                <c:pt idx="729">
                  <c:v>40328</c:v>
                </c:pt>
                <c:pt idx="730">
                  <c:v>40329</c:v>
                </c:pt>
                <c:pt idx="731">
                  <c:v>40330</c:v>
                </c:pt>
                <c:pt idx="732">
                  <c:v>40331</c:v>
                </c:pt>
                <c:pt idx="733">
                  <c:v>40332</c:v>
                </c:pt>
                <c:pt idx="734">
                  <c:v>40333</c:v>
                </c:pt>
                <c:pt idx="735">
                  <c:v>40334</c:v>
                </c:pt>
                <c:pt idx="736">
                  <c:v>40335</c:v>
                </c:pt>
                <c:pt idx="737">
                  <c:v>40336</c:v>
                </c:pt>
                <c:pt idx="738">
                  <c:v>40337</c:v>
                </c:pt>
                <c:pt idx="739">
                  <c:v>40338</c:v>
                </c:pt>
                <c:pt idx="740">
                  <c:v>40339</c:v>
                </c:pt>
                <c:pt idx="741">
                  <c:v>40340</c:v>
                </c:pt>
                <c:pt idx="742">
                  <c:v>40341</c:v>
                </c:pt>
                <c:pt idx="743">
                  <c:v>40342</c:v>
                </c:pt>
                <c:pt idx="744">
                  <c:v>40343</c:v>
                </c:pt>
                <c:pt idx="745">
                  <c:v>40344</c:v>
                </c:pt>
                <c:pt idx="746">
                  <c:v>40345</c:v>
                </c:pt>
                <c:pt idx="747">
                  <c:v>40346</c:v>
                </c:pt>
                <c:pt idx="748">
                  <c:v>40347</c:v>
                </c:pt>
                <c:pt idx="749">
                  <c:v>40348</c:v>
                </c:pt>
                <c:pt idx="750">
                  <c:v>40349</c:v>
                </c:pt>
                <c:pt idx="751">
                  <c:v>40350</c:v>
                </c:pt>
                <c:pt idx="752">
                  <c:v>40351</c:v>
                </c:pt>
                <c:pt idx="753">
                  <c:v>40352</c:v>
                </c:pt>
                <c:pt idx="754">
                  <c:v>40353</c:v>
                </c:pt>
                <c:pt idx="755">
                  <c:v>40354</c:v>
                </c:pt>
                <c:pt idx="756">
                  <c:v>40355</c:v>
                </c:pt>
                <c:pt idx="757">
                  <c:v>40356</c:v>
                </c:pt>
                <c:pt idx="758">
                  <c:v>40357</c:v>
                </c:pt>
                <c:pt idx="759">
                  <c:v>40358</c:v>
                </c:pt>
                <c:pt idx="760">
                  <c:v>40359</c:v>
                </c:pt>
                <c:pt idx="761">
                  <c:v>40360</c:v>
                </c:pt>
                <c:pt idx="762">
                  <c:v>40361</c:v>
                </c:pt>
                <c:pt idx="763">
                  <c:v>40362</c:v>
                </c:pt>
                <c:pt idx="764">
                  <c:v>40363</c:v>
                </c:pt>
                <c:pt idx="765">
                  <c:v>40364</c:v>
                </c:pt>
                <c:pt idx="766">
                  <c:v>40365</c:v>
                </c:pt>
                <c:pt idx="767">
                  <c:v>40366</c:v>
                </c:pt>
                <c:pt idx="768">
                  <c:v>40367</c:v>
                </c:pt>
                <c:pt idx="769">
                  <c:v>40368</c:v>
                </c:pt>
                <c:pt idx="770">
                  <c:v>40369</c:v>
                </c:pt>
                <c:pt idx="771">
                  <c:v>40370</c:v>
                </c:pt>
                <c:pt idx="772">
                  <c:v>40371</c:v>
                </c:pt>
                <c:pt idx="773">
                  <c:v>40372</c:v>
                </c:pt>
                <c:pt idx="774">
                  <c:v>40373</c:v>
                </c:pt>
                <c:pt idx="775">
                  <c:v>40374</c:v>
                </c:pt>
                <c:pt idx="776">
                  <c:v>40375</c:v>
                </c:pt>
                <c:pt idx="777">
                  <c:v>40376</c:v>
                </c:pt>
                <c:pt idx="778">
                  <c:v>40377</c:v>
                </c:pt>
                <c:pt idx="779">
                  <c:v>40378</c:v>
                </c:pt>
                <c:pt idx="780">
                  <c:v>40379</c:v>
                </c:pt>
                <c:pt idx="781">
                  <c:v>40380</c:v>
                </c:pt>
                <c:pt idx="782">
                  <c:v>40381</c:v>
                </c:pt>
                <c:pt idx="783">
                  <c:v>40382</c:v>
                </c:pt>
                <c:pt idx="784">
                  <c:v>40383</c:v>
                </c:pt>
                <c:pt idx="785">
                  <c:v>40384</c:v>
                </c:pt>
                <c:pt idx="786">
                  <c:v>40385</c:v>
                </c:pt>
                <c:pt idx="787">
                  <c:v>40386</c:v>
                </c:pt>
                <c:pt idx="788">
                  <c:v>40387</c:v>
                </c:pt>
                <c:pt idx="789">
                  <c:v>40388</c:v>
                </c:pt>
                <c:pt idx="790">
                  <c:v>40389</c:v>
                </c:pt>
                <c:pt idx="791">
                  <c:v>40390</c:v>
                </c:pt>
                <c:pt idx="792">
                  <c:v>40391</c:v>
                </c:pt>
                <c:pt idx="793">
                  <c:v>40392</c:v>
                </c:pt>
                <c:pt idx="794">
                  <c:v>40393</c:v>
                </c:pt>
                <c:pt idx="795">
                  <c:v>40394</c:v>
                </c:pt>
                <c:pt idx="796">
                  <c:v>40395</c:v>
                </c:pt>
                <c:pt idx="797">
                  <c:v>40396</c:v>
                </c:pt>
                <c:pt idx="798">
                  <c:v>40397</c:v>
                </c:pt>
                <c:pt idx="799">
                  <c:v>40398</c:v>
                </c:pt>
                <c:pt idx="800">
                  <c:v>40399</c:v>
                </c:pt>
                <c:pt idx="801">
                  <c:v>40400</c:v>
                </c:pt>
                <c:pt idx="802">
                  <c:v>40401</c:v>
                </c:pt>
                <c:pt idx="803">
                  <c:v>40402</c:v>
                </c:pt>
                <c:pt idx="804">
                  <c:v>40403</c:v>
                </c:pt>
                <c:pt idx="805">
                  <c:v>40404</c:v>
                </c:pt>
                <c:pt idx="806">
                  <c:v>40405</c:v>
                </c:pt>
                <c:pt idx="807">
                  <c:v>40406</c:v>
                </c:pt>
                <c:pt idx="808">
                  <c:v>40407</c:v>
                </c:pt>
                <c:pt idx="809">
                  <c:v>40408</c:v>
                </c:pt>
                <c:pt idx="810">
                  <c:v>40409</c:v>
                </c:pt>
                <c:pt idx="811">
                  <c:v>40410</c:v>
                </c:pt>
                <c:pt idx="812">
                  <c:v>40411</c:v>
                </c:pt>
                <c:pt idx="813">
                  <c:v>40412</c:v>
                </c:pt>
                <c:pt idx="814">
                  <c:v>40413</c:v>
                </c:pt>
                <c:pt idx="815">
                  <c:v>40414</c:v>
                </c:pt>
                <c:pt idx="816">
                  <c:v>40415</c:v>
                </c:pt>
                <c:pt idx="817">
                  <c:v>40416</c:v>
                </c:pt>
                <c:pt idx="818">
                  <c:v>40417</c:v>
                </c:pt>
                <c:pt idx="819">
                  <c:v>40418</c:v>
                </c:pt>
                <c:pt idx="820">
                  <c:v>40419</c:v>
                </c:pt>
                <c:pt idx="821">
                  <c:v>40420</c:v>
                </c:pt>
                <c:pt idx="822">
                  <c:v>40421</c:v>
                </c:pt>
                <c:pt idx="823">
                  <c:v>40422</c:v>
                </c:pt>
                <c:pt idx="824">
                  <c:v>40423</c:v>
                </c:pt>
                <c:pt idx="825">
                  <c:v>40424</c:v>
                </c:pt>
                <c:pt idx="826">
                  <c:v>40425</c:v>
                </c:pt>
                <c:pt idx="827">
                  <c:v>40426</c:v>
                </c:pt>
                <c:pt idx="828">
                  <c:v>40427</c:v>
                </c:pt>
                <c:pt idx="829">
                  <c:v>40428</c:v>
                </c:pt>
                <c:pt idx="830">
                  <c:v>40429</c:v>
                </c:pt>
                <c:pt idx="831">
                  <c:v>40430</c:v>
                </c:pt>
                <c:pt idx="832">
                  <c:v>40431</c:v>
                </c:pt>
                <c:pt idx="833">
                  <c:v>40432</c:v>
                </c:pt>
                <c:pt idx="834">
                  <c:v>40433</c:v>
                </c:pt>
                <c:pt idx="835">
                  <c:v>40434</c:v>
                </c:pt>
                <c:pt idx="836">
                  <c:v>40435</c:v>
                </c:pt>
                <c:pt idx="837">
                  <c:v>40436</c:v>
                </c:pt>
                <c:pt idx="838">
                  <c:v>40437</c:v>
                </c:pt>
                <c:pt idx="839">
                  <c:v>40438</c:v>
                </c:pt>
                <c:pt idx="840">
                  <c:v>40439</c:v>
                </c:pt>
                <c:pt idx="841">
                  <c:v>40440</c:v>
                </c:pt>
                <c:pt idx="842">
                  <c:v>40441</c:v>
                </c:pt>
                <c:pt idx="843">
                  <c:v>40442</c:v>
                </c:pt>
                <c:pt idx="844">
                  <c:v>40443</c:v>
                </c:pt>
                <c:pt idx="845">
                  <c:v>40444</c:v>
                </c:pt>
                <c:pt idx="846">
                  <c:v>40445</c:v>
                </c:pt>
                <c:pt idx="847">
                  <c:v>40446</c:v>
                </c:pt>
                <c:pt idx="848">
                  <c:v>40447</c:v>
                </c:pt>
                <c:pt idx="849">
                  <c:v>40448</c:v>
                </c:pt>
                <c:pt idx="850">
                  <c:v>40449</c:v>
                </c:pt>
                <c:pt idx="851">
                  <c:v>40450</c:v>
                </c:pt>
                <c:pt idx="852">
                  <c:v>40451</c:v>
                </c:pt>
                <c:pt idx="853">
                  <c:v>40452</c:v>
                </c:pt>
                <c:pt idx="854">
                  <c:v>40453</c:v>
                </c:pt>
                <c:pt idx="855">
                  <c:v>40454</c:v>
                </c:pt>
                <c:pt idx="856">
                  <c:v>40455</c:v>
                </c:pt>
                <c:pt idx="857">
                  <c:v>40456</c:v>
                </c:pt>
                <c:pt idx="858">
                  <c:v>40457</c:v>
                </c:pt>
                <c:pt idx="859">
                  <c:v>40458</c:v>
                </c:pt>
                <c:pt idx="860">
                  <c:v>40459</c:v>
                </c:pt>
                <c:pt idx="861">
                  <c:v>40460</c:v>
                </c:pt>
                <c:pt idx="862">
                  <c:v>40461</c:v>
                </c:pt>
                <c:pt idx="863">
                  <c:v>40462</c:v>
                </c:pt>
                <c:pt idx="864">
                  <c:v>40463</c:v>
                </c:pt>
                <c:pt idx="865">
                  <c:v>40464</c:v>
                </c:pt>
                <c:pt idx="866">
                  <c:v>40465</c:v>
                </c:pt>
                <c:pt idx="867">
                  <c:v>40466</c:v>
                </c:pt>
                <c:pt idx="868">
                  <c:v>40467</c:v>
                </c:pt>
                <c:pt idx="869">
                  <c:v>40468</c:v>
                </c:pt>
                <c:pt idx="870">
                  <c:v>40469</c:v>
                </c:pt>
                <c:pt idx="871">
                  <c:v>40470</c:v>
                </c:pt>
                <c:pt idx="872">
                  <c:v>40471</c:v>
                </c:pt>
                <c:pt idx="873">
                  <c:v>40472</c:v>
                </c:pt>
                <c:pt idx="874">
                  <c:v>40473</c:v>
                </c:pt>
                <c:pt idx="875">
                  <c:v>40474</c:v>
                </c:pt>
                <c:pt idx="876">
                  <c:v>40475</c:v>
                </c:pt>
                <c:pt idx="877">
                  <c:v>40476</c:v>
                </c:pt>
                <c:pt idx="878">
                  <c:v>40477</c:v>
                </c:pt>
                <c:pt idx="879">
                  <c:v>40478</c:v>
                </c:pt>
                <c:pt idx="880">
                  <c:v>40479</c:v>
                </c:pt>
                <c:pt idx="881">
                  <c:v>40480</c:v>
                </c:pt>
                <c:pt idx="882">
                  <c:v>40481</c:v>
                </c:pt>
                <c:pt idx="883">
                  <c:v>40482</c:v>
                </c:pt>
                <c:pt idx="884">
                  <c:v>40483</c:v>
                </c:pt>
                <c:pt idx="885">
                  <c:v>40484</c:v>
                </c:pt>
                <c:pt idx="886">
                  <c:v>40485</c:v>
                </c:pt>
                <c:pt idx="887">
                  <c:v>40486</c:v>
                </c:pt>
                <c:pt idx="888">
                  <c:v>40487</c:v>
                </c:pt>
                <c:pt idx="889">
                  <c:v>40488</c:v>
                </c:pt>
                <c:pt idx="890">
                  <c:v>40489</c:v>
                </c:pt>
                <c:pt idx="891">
                  <c:v>40490</c:v>
                </c:pt>
                <c:pt idx="892">
                  <c:v>40491</c:v>
                </c:pt>
                <c:pt idx="893">
                  <c:v>40492</c:v>
                </c:pt>
                <c:pt idx="894">
                  <c:v>40493</c:v>
                </c:pt>
                <c:pt idx="895">
                  <c:v>40494</c:v>
                </c:pt>
                <c:pt idx="896">
                  <c:v>40495</c:v>
                </c:pt>
                <c:pt idx="897">
                  <c:v>40496</c:v>
                </c:pt>
                <c:pt idx="898">
                  <c:v>40497</c:v>
                </c:pt>
                <c:pt idx="899">
                  <c:v>40498</c:v>
                </c:pt>
                <c:pt idx="900">
                  <c:v>40499</c:v>
                </c:pt>
                <c:pt idx="901">
                  <c:v>40500</c:v>
                </c:pt>
                <c:pt idx="902">
                  <c:v>40501</c:v>
                </c:pt>
                <c:pt idx="903">
                  <c:v>40502</c:v>
                </c:pt>
                <c:pt idx="904">
                  <c:v>40503</c:v>
                </c:pt>
                <c:pt idx="905">
                  <c:v>40504</c:v>
                </c:pt>
                <c:pt idx="906">
                  <c:v>40505</c:v>
                </c:pt>
                <c:pt idx="907">
                  <c:v>40506</c:v>
                </c:pt>
                <c:pt idx="908">
                  <c:v>40507</c:v>
                </c:pt>
                <c:pt idx="909">
                  <c:v>40508</c:v>
                </c:pt>
                <c:pt idx="910">
                  <c:v>40509</c:v>
                </c:pt>
                <c:pt idx="911">
                  <c:v>40510</c:v>
                </c:pt>
                <c:pt idx="912">
                  <c:v>40511</c:v>
                </c:pt>
                <c:pt idx="913">
                  <c:v>40512</c:v>
                </c:pt>
                <c:pt idx="914">
                  <c:v>40513</c:v>
                </c:pt>
                <c:pt idx="915">
                  <c:v>40514</c:v>
                </c:pt>
                <c:pt idx="916">
                  <c:v>40515</c:v>
                </c:pt>
                <c:pt idx="917">
                  <c:v>40516</c:v>
                </c:pt>
                <c:pt idx="918">
                  <c:v>40517</c:v>
                </c:pt>
                <c:pt idx="919">
                  <c:v>40518</c:v>
                </c:pt>
                <c:pt idx="920">
                  <c:v>40519</c:v>
                </c:pt>
                <c:pt idx="921">
                  <c:v>40520</c:v>
                </c:pt>
                <c:pt idx="922">
                  <c:v>40521</c:v>
                </c:pt>
                <c:pt idx="923">
                  <c:v>40522</c:v>
                </c:pt>
                <c:pt idx="924">
                  <c:v>40523</c:v>
                </c:pt>
                <c:pt idx="925">
                  <c:v>40524</c:v>
                </c:pt>
                <c:pt idx="926">
                  <c:v>40525</c:v>
                </c:pt>
                <c:pt idx="927">
                  <c:v>40526</c:v>
                </c:pt>
                <c:pt idx="928">
                  <c:v>40527</c:v>
                </c:pt>
                <c:pt idx="929">
                  <c:v>40528</c:v>
                </c:pt>
                <c:pt idx="930">
                  <c:v>40529</c:v>
                </c:pt>
                <c:pt idx="931">
                  <c:v>40530</c:v>
                </c:pt>
                <c:pt idx="932">
                  <c:v>40531</c:v>
                </c:pt>
                <c:pt idx="933">
                  <c:v>40532</c:v>
                </c:pt>
                <c:pt idx="934">
                  <c:v>40533</c:v>
                </c:pt>
                <c:pt idx="935">
                  <c:v>40534</c:v>
                </c:pt>
                <c:pt idx="936">
                  <c:v>40535</c:v>
                </c:pt>
                <c:pt idx="937">
                  <c:v>40536</c:v>
                </c:pt>
                <c:pt idx="938">
                  <c:v>40537</c:v>
                </c:pt>
                <c:pt idx="939">
                  <c:v>40538</c:v>
                </c:pt>
                <c:pt idx="940">
                  <c:v>40539</c:v>
                </c:pt>
                <c:pt idx="941">
                  <c:v>40540</c:v>
                </c:pt>
                <c:pt idx="942">
                  <c:v>40541</c:v>
                </c:pt>
                <c:pt idx="943">
                  <c:v>40542</c:v>
                </c:pt>
                <c:pt idx="944">
                  <c:v>40543</c:v>
                </c:pt>
                <c:pt idx="945">
                  <c:v>40544</c:v>
                </c:pt>
                <c:pt idx="946">
                  <c:v>40545</c:v>
                </c:pt>
                <c:pt idx="947">
                  <c:v>40546</c:v>
                </c:pt>
                <c:pt idx="948">
                  <c:v>40547</c:v>
                </c:pt>
                <c:pt idx="949">
                  <c:v>40548</c:v>
                </c:pt>
                <c:pt idx="950">
                  <c:v>40549</c:v>
                </c:pt>
                <c:pt idx="951">
                  <c:v>40550</c:v>
                </c:pt>
                <c:pt idx="952">
                  <c:v>40551</c:v>
                </c:pt>
                <c:pt idx="953">
                  <c:v>40552</c:v>
                </c:pt>
                <c:pt idx="954">
                  <c:v>40553</c:v>
                </c:pt>
                <c:pt idx="955">
                  <c:v>40554</c:v>
                </c:pt>
                <c:pt idx="956">
                  <c:v>40555</c:v>
                </c:pt>
                <c:pt idx="957">
                  <c:v>40556</c:v>
                </c:pt>
                <c:pt idx="958">
                  <c:v>40557</c:v>
                </c:pt>
                <c:pt idx="959">
                  <c:v>40558</c:v>
                </c:pt>
                <c:pt idx="960">
                  <c:v>40559</c:v>
                </c:pt>
                <c:pt idx="961">
                  <c:v>40560</c:v>
                </c:pt>
                <c:pt idx="962">
                  <c:v>40561</c:v>
                </c:pt>
                <c:pt idx="963">
                  <c:v>40562</c:v>
                </c:pt>
                <c:pt idx="964">
                  <c:v>40563</c:v>
                </c:pt>
                <c:pt idx="965">
                  <c:v>40564</c:v>
                </c:pt>
                <c:pt idx="966">
                  <c:v>40565</c:v>
                </c:pt>
                <c:pt idx="967">
                  <c:v>40566</c:v>
                </c:pt>
                <c:pt idx="968">
                  <c:v>40567</c:v>
                </c:pt>
                <c:pt idx="969">
                  <c:v>40568</c:v>
                </c:pt>
                <c:pt idx="970">
                  <c:v>40569</c:v>
                </c:pt>
                <c:pt idx="971">
                  <c:v>40570</c:v>
                </c:pt>
                <c:pt idx="972">
                  <c:v>40571</c:v>
                </c:pt>
                <c:pt idx="973">
                  <c:v>40572</c:v>
                </c:pt>
                <c:pt idx="974">
                  <c:v>40573</c:v>
                </c:pt>
                <c:pt idx="975">
                  <c:v>40574</c:v>
                </c:pt>
                <c:pt idx="976">
                  <c:v>40575</c:v>
                </c:pt>
                <c:pt idx="977">
                  <c:v>40576</c:v>
                </c:pt>
                <c:pt idx="978">
                  <c:v>40577</c:v>
                </c:pt>
                <c:pt idx="979">
                  <c:v>40578</c:v>
                </c:pt>
                <c:pt idx="980">
                  <c:v>40579</c:v>
                </c:pt>
                <c:pt idx="981">
                  <c:v>40580</c:v>
                </c:pt>
                <c:pt idx="982">
                  <c:v>40581</c:v>
                </c:pt>
                <c:pt idx="983">
                  <c:v>40582</c:v>
                </c:pt>
                <c:pt idx="984">
                  <c:v>40583</c:v>
                </c:pt>
                <c:pt idx="985">
                  <c:v>40584</c:v>
                </c:pt>
                <c:pt idx="986">
                  <c:v>40585</c:v>
                </c:pt>
                <c:pt idx="987">
                  <c:v>40586</c:v>
                </c:pt>
                <c:pt idx="988">
                  <c:v>40587</c:v>
                </c:pt>
                <c:pt idx="989">
                  <c:v>40588</c:v>
                </c:pt>
                <c:pt idx="990">
                  <c:v>40589</c:v>
                </c:pt>
                <c:pt idx="991">
                  <c:v>40590</c:v>
                </c:pt>
                <c:pt idx="992">
                  <c:v>40591</c:v>
                </c:pt>
                <c:pt idx="993">
                  <c:v>40592</c:v>
                </c:pt>
                <c:pt idx="994">
                  <c:v>40593</c:v>
                </c:pt>
                <c:pt idx="995">
                  <c:v>40594</c:v>
                </c:pt>
                <c:pt idx="996">
                  <c:v>40595</c:v>
                </c:pt>
                <c:pt idx="997">
                  <c:v>40596</c:v>
                </c:pt>
                <c:pt idx="998">
                  <c:v>40597</c:v>
                </c:pt>
                <c:pt idx="999">
                  <c:v>40598</c:v>
                </c:pt>
                <c:pt idx="1000">
                  <c:v>40599</c:v>
                </c:pt>
                <c:pt idx="1001">
                  <c:v>40600</c:v>
                </c:pt>
                <c:pt idx="1002">
                  <c:v>40601</c:v>
                </c:pt>
                <c:pt idx="1003">
                  <c:v>40602</c:v>
                </c:pt>
                <c:pt idx="1004">
                  <c:v>40603</c:v>
                </c:pt>
                <c:pt idx="1005">
                  <c:v>40604</c:v>
                </c:pt>
                <c:pt idx="1006">
                  <c:v>40605</c:v>
                </c:pt>
                <c:pt idx="1007">
                  <c:v>40606</c:v>
                </c:pt>
                <c:pt idx="1008">
                  <c:v>40607</c:v>
                </c:pt>
                <c:pt idx="1009">
                  <c:v>40608</c:v>
                </c:pt>
                <c:pt idx="1010">
                  <c:v>40609</c:v>
                </c:pt>
                <c:pt idx="1011">
                  <c:v>40610</c:v>
                </c:pt>
                <c:pt idx="1012">
                  <c:v>40611</c:v>
                </c:pt>
                <c:pt idx="1013">
                  <c:v>40612</c:v>
                </c:pt>
                <c:pt idx="1014">
                  <c:v>40613</c:v>
                </c:pt>
                <c:pt idx="1015">
                  <c:v>40614</c:v>
                </c:pt>
                <c:pt idx="1016">
                  <c:v>40615</c:v>
                </c:pt>
                <c:pt idx="1017">
                  <c:v>40616</c:v>
                </c:pt>
                <c:pt idx="1018">
                  <c:v>40617</c:v>
                </c:pt>
                <c:pt idx="1019">
                  <c:v>40618</c:v>
                </c:pt>
                <c:pt idx="1020">
                  <c:v>40619</c:v>
                </c:pt>
                <c:pt idx="1021">
                  <c:v>40620</c:v>
                </c:pt>
                <c:pt idx="1022">
                  <c:v>40621</c:v>
                </c:pt>
                <c:pt idx="1023">
                  <c:v>40622</c:v>
                </c:pt>
                <c:pt idx="1024">
                  <c:v>40623</c:v>
                </c:pt>
                <c:pt idx="1025">
                  <c:v>40624</c:v>
                </c:pt>
                <c:pt idx="1026">
                  <c:v>40625</c:v>
                </c:pt>
                <c:pt idx="1027">
                  <c:v>40626</c:v>
                </c:pt>
                <c:pt idx="1028">
                  <c:v>40627</c:v>
                </c:pt>
                <c:pt idx="1029">
                  <c:v>40628</c:v>
                </c:pt>
                <c:pt idx="1030">
                  <c:v>40629</c:v>
                </c:pt>
                <c:pt idx="1031">
                  <c:v>40630</c:v>
                </c:pt>
                <c:pt idx="1032">
                  <c:v>40631</c:v>
                </c:pt>
                <c:pt idx="1033">
                  <c:v>40632</c:v>
                </c:pt>
                <c:pt idx="1034">
                  <c:v>40633</c:v>
                </c:pt>
                <c:pt idx="1035">
                  <c:v>40634</c:v>
                </c:pt>
                <c:pt idx="1036">
                  <c:v>40635</c:v>
                </c:pt>
                <c:pt idx="1037">
                  <c:v>40636</c:v>
                </c:pt>
                <c:pt idx="1038">
                  <c:v>40637</c:v>
                </c:pt>
                <c:pt idx="1039">
                  <c:v>40638</c:v>
                </c:pt>
                <c:pt idx="1040">
                  <c:v>40639</c:v>
                </c:pt>
                <c:pt idx="1041">
                  <c:v>40640</c:v>
                </c:pt>
                <c:pt idx="1042">
                  <c:v>40641</c:v>
                </c:pt>
                <c:pt idx="1043">
                  <c:v>40642</c:v>
                </c:pt>
                <c:pt idx="1044">
                  <c:v>40643</c:v>
                </c:pt>
                <c:pt idx="1045">
                  <c:v>40644</c:v>
                </c:pt>
                <c:pt idx="1046">
                  <c:v>40645</c:v>
                </c:pt>
                <c:pt idx="1047">
                  <c:v>40646</c:v>
                </c:pt>
                <c:pt idx="1048">
                  <c:v>40647</c:v>
                </c:pt>
                <c:pt idx="1049">
                  <c:v>40648</c:v>
                </c:pt>
                <c:pt idx="1050">
                  <c:v>40649</c:v>
                </c:pt>
                <c:pt idx="1051">
                  <c:v>40650</c:v>
                </c:pt>
                <c:pt idx="1052">
                  <c:v>40651</c:v>
                </c:pt>
                <c:pt idx="1053">
                  <c:v>40652</c:v>
                </c:pt>
                <c:pt idx="1054">
                  <c:v>40653</c:v>
                </c:pt>
                <c:pt idx="1055">
                  <c:v>40654</c:v>
                </c:pt>
                <c:pt idx="1056">
                  <c:v>40655</c:v>
                </c:pt>
                <c:pt idx="1057">
                  <c:v>40656</c:v>
                </c:pt>
                <c:pt idx="1058">
                  <c:v>40657</c:v>
                </c:pt>
                <c:pt idx="1059">
                  <c:v>40658</c:v>
                </c:pt>
                <c:pt idx="1060">
                  <c:v>40659</c:v>
                </c:pt>
                <c:pt idx="1061">
                  <c:v>40660</c:v>
                </c:pt>
                <c:pt idx="1062">
                  <c:v>40661</c:v>
                </c:pt>
                <c:pt idx="1063">
                  <c:v>40662</c:v>
                </c:pt>
                <c:pt idx="1064">
                  <c:v>40663</c:v>
                </c:pt>
                <c:pt idx="1065">
                  <c:v>40664</c:v>
                </c:pt>
                <c:pt idx="1066">
                  <c:v>40665</c:v>
                </c:pt>
                <c:pt idx="1067">
                  <c:v>40666</c:v>
                </c:pt>
                <c:pt idx="1068">
                  <c:v>40667</c:v>
                </c:pt>
                <c:pt idx="1069">
                  <c:v>40668</c:v>
                </c:pt>
                <c:pt idx="1070">
                  <c:v>40669</c:v>
                </c:pt>
                <c:pt idx="1071">
                  <c:v>40670</c:v>
                </c:pt>
                <c:pt idx="1072">
                  <c:v>40671</c:v>
                </c:pt>
                <c:pt idx="1073">
                  <c:v>40672</c:v>
                </c:pt>
                <c:pt idx="1074">
                  <c:v>40673</c:v>
                </c:pt>
                <c:pt idx="1075">
                  <c:v>40674</c:v>
                </c:pt>
                <c:pt idx="1076">
                  <c:v>40675</c:v>
                </c:pt>
                <c:pt idx="1077">
                  <c:v>40676</c:v>
                </c:pt>
                <c:pt idx="1078">
                  <c:v>40677</c:v>
                </c:pt>
                <c:pt idx="1079">
                  <c:v>40678</c:v>
                </c:pt>
                <c:pt idx="1080">
                  <c:v>40679</c:v>
                </c:pt>
                <c:pt idx="1081">
                  <c:v>40680</c:v>
                </c:pt>
                <c:pt idx="1082">
                  <c:v>40681</c:v>
                </c:pt>
                <c:pt idx="1083">
                  <c:v>40682</c:v>
                </c:pt>
                <c:pt idx="1084">
                  <c:v>40683</c:v>
                </c:pt>
                <c:pt idx="1085">
                  <c:v>40684</c:v>
                </c:pt>
                <c:pt idx="1086">
                  <c:v>40685</c:v>
                </c:pt>
                <c:pt idx="1087">
                  <c:v>40686</c:v>
                </c:pt>
                <c:pt idx="1088">
                  <c:v>40687</c:v>
                </c:pt>
                <c:pt idx="1089">
                  <c:v>40688</c:v>
                </c:pt>
                <c:pt idx="1090">
                  <c:v>40689</c:v>
                </c:pt>
                <c:pt idx="1091">
                  <c:v>40690</c:v>
                </c:pt>
                <c:pt idx="1092">
                  <c:v>40691</c:v>
                </c:pt>
                <c:pt idx="1093">
                  <c:v>40692</c:v>
                </c:pt>
                <c:pt idx="1094">
                  <c:v>40693</c:v>
                </c:pt>
                <c:pt idx="1095">
                  <c:v>40694</c:v>
                </c:pt>
                <c:pt idx="1096">
                  <c:v>40695</c:v>
                </c:pt>
                <c:pt idx="1097">
                  <c:v>40696</c:v>
                </c:pt>
                <c:pt idx="1098">
                  <c:v>40697</c:v>
                </c:pt>
                <c:pt idx="1099">
                  <c:v>40698</c:v>
                </c:pt>
                <c:pt idx="1100">
                  <c:v>40699</c:v>
                </c:pt>
                <c:pt idx="1101">
                  <c:v>40700</c:v>
                </c:pt>
                <c:pt idx="1102">
                  <c:v>40701</c:v>
                </c:pt>
                <c:pt idx="1103">
                  <c:v>40702</c:v>
                </c:pt>
                <c:pt idx="1104">
                  <c:v>40703</c:v>
                </c:pt>
                <c:pt idx="1105">
                  <c:v>40704</c:v>
                </c:pt>
                <c:pt idx="1106">
                  <c:v>40705</c:v>
                </c:pt>
                <c:pt idx="1107">
                  <c:v>40706</c:v>
                </c:pt>
                <c:pt idx="1108">
                  <c:v>40707</c:v>
                </c:pt>
                <c:pt idx="1109">
                  <c:v>40708</c:v>
                </c:pt>
                <c:pt idx="1110">
                  <c:v>40709</c:v>
                </c:pt>
                <c:pt idx="1111">
                  <c:v>40710</c:v>
                </c:pt>
                <c:pt idx="1112">
                  <c:v>40711</c:v>
                </c:pt>
                <c:pt idx="1113">
                  <c:v>40712</c:v>
                </c:pt>
                <c:pt idx="1114">
                  <c:v>40713</c:v>
                </c:pt>
                <c:pt idx="1115">
                  <c:v>40714</c:v>
                </c:pt>
                <c:pt idx="1116">
                  <c:v>40715</c:v>
                </c:pt>
                <c:pt idx="1117">
                  <c:v>40716</c:v>
                </c:pt>
                <c:pt idx="1118">
                  <c:v>40717</c:v>
                </c:pt>
                <c:pt idx="1119">
                  <c:v>40718</c:v>
                </c:pt>
                <c:pt idx="1120">
                  <c:v>40719</c:v>
                </c:pt>
                <c:pt idx="1121">
                  <c:v>40720</c:v>
                </c:pt>
                <c:pt idx="1122">
                  <c:v>40721</c:v>
                </c:pt>
                <c:pt idx="1123">
                  <c:v>40722</c:v>
                </c:pt>
                <c:pt idx="1124">
                  <c:v>40723</c:v>
                </c:pt>
                <c:pt idx="1125">
                  <c:v>40724</c:v>
                </c:pt>
                <c:pt idx="1126">
                  <c:v>40725</c:v>
                </c:pt>
                <c:pt idx="1127">
                  <c:v>40726</c:v>
                </c:pt>
                <c:pt idx="1128">
                  <c:v>40727</c:v>
                </c:pt>
                <c:pt idx="1129">
                  <c:v>40728</c:v>
                </c:pt>
                <c:pt idx="1130">
                  <c:v>40729</c:v>
                </c:pt>
                <c:pt idx="1131">
                  <c:v>40730</c:v>
                </c:pt>
                <c:pt idx="1132">
                  <c:v>40731</c:v>
                </c:pt>
                <c:pt idx="1133">
                  <c:v>40732</c:v>
                </c:pt>
                <c:pt idx="1134">
                  <c:v>40733</c:v>
                </c:pt>
                <c:pt idx="1135">
                  <c:v>40734</c:v>
                </c:pt>
                <c:pt idx="1136">
                  <c:v>40735</c:v>
                </c:pt>
                <c:pt idx="1137">
                  <c:v>40736</c:v>
                </c:pt>
                <c:pt idx="1138">
                  <c:v>40737</c:v>
                </c:pt>
                <c:pt idx="1139">
                  <c:v>40738</c:v>
                </c:pt>
                <c:pt idx="1140">
                  <c:v>40739</c:v>
                </c:pt>
                <c:pt idx="1141">
                  <c:v>40740</c:v>
                </c:pt>
                <c:pt idx="1142">
                  <c:v>40741</c:v>
                </c:pt>
                <c:pt idx="1143">
                  <c:v>40742</c:v>
                </c:pt>
                <c:pt idx="1144">
                  <c:v>40743</c:v>
                </c:pt>
                <c:pt idx="1145">
                  <c:v>40744</c:v>
                </c:pt>
                <c:pt idx="1146">
                  <c:v>40745</c:v>
                </c:pt>
                <c:pt idx="1147">
                  <c:v>40746</c:v>
                </c:pt>
                <c:pt idx="1148">
                  <c:v>40747</c:v>
                </c:pt>
                <c:pt idx="1149">
                  <c:v>40748</c:v>
                </c:pt>
                <c:pt idx="1150">
                  <c:v>40749</c:v>
                </c:pt>
                <c:pt idx="1151">
                  <c:v>40750</c:v>
                </c:pt>
                <c:pt idx="1152">
                  <c:v>40751</c:v>
                </c:pt>
                <c:pt idx="1153">
                  <c:v>40752</c:v>
                </c:pt>
                <c:pt idx="1154">
                  <c:v>40753</c:v>
                </c:pt>
                <c:pt idx="1155">
                  <c:v>40754</c:v>
                </c:pt>
                <c:pt idx="1156">
                  <c:v>40755</c:v>
                </c:pt>
                <c:pt idx="1157">
                  <c:v>40756</c:v>
                </c:pt>
                <c:pt idx="1158">
                  <c:v>40757</c:v>
                </c:pt>
                <c:pt idx="1159">
                  <c:v>40758</c:v>
                </c:pt>
                <c:pt idx="1160">
                  <c:v>40759</c:v>
                </c:pt>
                <c:pt idx="1161">
                  <c:v>40760</c:v>
                </c:pt>
                <c:pt idx="1162">
                  <c:v>40761</c:v>
                </c:pt>
                <c:pt idx="1163">
                  <c:v>40762</c:v>
                </c:pt>
                <c:pt idx="1164">
                  <c:v>40763</c:v>
                </c:pt>
                <c:pt idx="1165">
                  <c:v>40764</c:v>
                </c:pt>
                <c:pt idx="1166">
                  <c:v>40765</c:v>
                </c:pt>
                <c:pt idx="1167">
                  <c:v>40766</c:v>
                </c:pt>
                <c:pt idx="1168">
                  <c:v>40767</c:v>
                </c:pt>
                <c:pt idx="1169">
                  <c:v>40768</c:v>
                </c:pt>
                <c:pt idx="1170">
                  <c:v>40769</c:v>
                </c:pt>
                <c:pt idx="1171">
                  <c:v>40770</c:v>
                </c:pt>
                <c:pt idx="1172">
                  <c:v>40771</c:v>
                </c:pt>
                <c:pt idx="1173">
                  <c:v>40772</c:v>
                </c:pt>
                <c:pt idx="1174">
                  <c:v>40773</c:v>
                </c:pt>
                <c:pt idx="1175">
                  <c:v>40774</c:v>
                </c:pt>
                <c:pt idx="1176">
                  <c:v>40775</c:v>
                </c:pt>
                <c:pt idx="1177">
                  <c:v>40776</c:v>
                </c:pt>
                <c:pt idx="1178">
                  <c:v>40777</c:v>
                </c:pt>
                <c:pt idx="1179">
                  <c:v>40778</c:v>
                </c:pt>
                <c:pt idx="1180">
                  <c:v>40779</c:v>
                </c:pt>
                <c:pt idx="1181">
                  <c:v>40780</c:v>
                </c:pt>
                <c:pt idx="1182">
                  <c:v>40781</c:v>
                </c:pt>
                <c:pt idx="1183">
                  <c:v>40782</c:v>
                </c:pt>
                <c:pt idx="1184">
                  <c:v>40783</c:v>
                </c:pt>
                <c:pt idx="1185">
                  <c:v>40784</c:v>
                </c:pt>
                <c:pt idx="1186">
                  <c:v>40785</c:v>
                </c:pt>
                <c:pt idx="1187">
                  <c:v>40786</c:v>
                </c:pt>
                <c:pt idx="1188">
                  <c:v>40787</c:v>
                </c:pt>
                <c:pt idx="1189">
                  <c:v>40788</c:v>
                </c:pt>
                <c:pt idx="1190">
                  <c:v>40789</c:v>
                </c:pt>
                <c:pt idx="1191">
                  <c:v>40790</c:v>
                </c:pt>
                <c:pt idx="1192">
                  <c:v>40791</c:v>
                </c:pt>
                <c:pt idx="1193">
                  <c:v>40792</c:v>
                </c:pt>
                <c:pt idx="1194">
                  <c:v>40793</c:v>
                </c:pt>
                <c:pt idx="1195">
                  <c:v>40794</c:v>
                </c:pt>
                <c:pt idx="1196">
                  <c:v>40795</c:v>
                </c:pt>
                <c:pt idx="1197">
                  <c:v>40796</c:v>
                </c:pt>
                <c:pt idx="1198">
                  <c:v>40797</c:v>
                </c:pt>
                <c:pt idx="1199">
                  <c:v>40798</c:v>
                </c:pt>
                <c:pt idx="1200">
                  <c:v>40799</c:v>
                </c:pt>
                <c:pt idx="1201">
                  <c:v>40800</c:v>
                </c:pt>
                <c:pt idx="1202">
                  <c:v>40801</c:v>
                </c:pt>
                <c:pt idx="1203">
                  <c:v>40802</c:v>
                </c:pt>
                <c:pt idx="1204">
                  <c:v>40803</c:v>
                </c:pt>
                <c:pt idx="1205">
                  <c:v>40804</c:v>
                </c:pt>
                <c:pt idx="1206">
                  <c:v>40805</c:v>
                </c:pt>
                <c:pt idx="1207">
                  <c:v>40806</c:v>
                </c:pt>
                <c:pt idx="1208">
                  <c:v>40807</c:v>
                </c:pt>
                <c:pt idx="1209">
                  <c:v>40808</c:v>
                </c:pt>
                <c:pt idx="1210">
                  <c:v>40809</c:v>
                </c:pt>
                <c:pt idx="1211">
                  <c:v>40810</c:v>
                </c:pt>
                <c:pt idx="1212">
                  <c:v>40811</c:v>
                </c:pt>
                <c:pt idx="1213">
                  <c:v>40812</c:v>
                </c:pt>
                <c:pt idx="1214">
                  <c:v>40813</c:v>
                </c:pt>
                <c:pt idx="1215">
                  <c:v>40814</c:v>
                </c:pt>
                <c:pt idx="1216">
                  <c:v>40815</c:v>
                </c:pt>
                <c:pt idx="1217">
                  <c:v>40816</c:v>
                </c:pt>
                <c:pt idx="1218">
                  <c:v>40817</c:v>
                </c:pt>
                <c:pt idx="1219">
                  <c:v>40818</c:v>
                </c:pt>
                <c:pt idx="1220">
                  <c:v>40819</c:v>
                </c:pt>
                <c:pt idx="1221">
                  <c:v>40820</c:v>
                </c:pt>
                <c:pt idx="1222">
                  <c:v>40821</c:v>
                </c:pt>
                <c:pt idx="1223">
                  <c:v>40822</c:v>
                </c:pt>
                <c:pt idx="1224">
                  <c:v>40823</c:v>
                </c:pt>
                <c:pt idx="1225">
                  <c:v>40824</c:v>
                </c:pt>
                <c:pt idx="1226">
                  <c:v>40825</c:v>
                </c:pt>
                <c:pt idx="1227">
                  <c:v>40826</c:v>
                </c:pt>
                <c:pt idx="1228">
                  <c:v>40827</c:v>
                </c:pt>
                <c:pt idx="1229">
                  <c:v>40828</c:v>
                </c:pt>
                <c:pt idx="1230">
                  <c:v>40829</c:v>
                </c:pt>
                <c:pt idx="1231">
                  <c:v>40830</c:v>
                </c:pt>
                <c:pt idx="1232">
                  <c:v>40831</c:v>
                </c:pt>
                <c:pt idx="1233">
                  <c:v>40832</c:v>
                </c:pt>
                <c:pt idx="1234">
                  <c:v>40833</c:v>
                </c:pt>
                <c:pt idx="1235">
                  <c:v>40834</c:v>
                </c:pt>
                <c:pt idx="1236">
                  <c:v>40835</c:v>
                </c:pt>
                <c:pt idx="1237">
                  <c:v>40836</c:v>
                </c:pt>
                <c:pt idx="1238">
                  <c:v>40837</c:v>
                </c:pt>
                <c:pt idx="1239">
                  <c:v>40838</c:v>
                </c:pt>
                <c:pt idx="1240">
                  <c:v>40839</c:v>
                </c:pt>
                <c:pt idx="1241">
                  <c:v>40840</c:v>
                </c:pt>
                <c:pt idx="1242">
                  <c:v>40841</c:v>
                </c:pt>
                <c:pt idx="1243">
                  <c:v>40842</c:v>
                </c:pt>
                <c:pt idx="1244">
                  <c:v>40843</c:v>
                </c:pt>
                <c:pt idx="1245">
                  <c:v>40844</c:v>
                </c:pt>
                <c:pt idx="1246">
                  <c:v>40845</c:v>
                </c:pt>
                <c:pt idx="1247">
                  <c:v>40846</c:v>
                </c:pt>
                <c:pt idx="1248">
                  <c:v>40847</c:v>
                </c:pt>
                <c:pt idx="1249">
                  <c:v>40848</c:v>
                </c:pt>
                <c:pt idx="1250">
                  <c:v>40849</c:v>
                </c:pt>
                <c:pt idx="1251">
                  <c:v>40850</c:v>
                </c:pt>
                <c:pt idx="1252">
                  <c:v>40851</c:v>
                </c:pt>
                <c:pt idx="1253">
                  <c:v>40852</c:v>
                </c:pt>
                <c:pt idx="1254">
                  <c:v>40853</c:v>
                </c:pt>
                <c:pt idx="1255">
                  <c:v>40854</c:v>
                </c:pt>
                <c:pt idx="1256">
                  <c:v>40855</c:v>
                </c:pt>
                <c:pt idx="1257">
                  <c:v>40856</c:v>
                </c:pt>
                <c:pt idx="1258">
                  <c:v>40857</c:v>
                </c:pt>
                <c:pt idx="1259">
                  <c:v>40858</c:v>
                </c:pt>
                <c:pt idx="1260">
                  <c:v>40859</c:v>
                </c:pt>
                <c:pt idx="1261">
                  <c:v>40860</c:v>
                </c:pt>
                <c:pt idx="1262">
                  <c:v>40861</c:v>
                </c:pt>
                <c:pt idx="1263">
                  <c:v>40862</c:v>
                </c:pt>
                <c:pt idx="1264">
                  <c:v>40863</c:v>
                </c:pt>
                <c:pt idx="1265">
                  <c:v>40864</c:v>
                </c:pt>
                <c:pt idx="1266">
                  <c:v>40865</c:v>
                </c:pt>
                <c:pt idx="1267">
                  <c:v>40866</c:v>
                </c:pt>
                <c:pt idx="1268">
                  <c:v>40867</c:v>
                </c:pt>
                <c:pt idx="1269">
                  <c:v>40868</c:v>
                </c:pt>
                <c:pt idx="1270">
                  <c:v>40869</c:v>
                </c:pt>
                <c:pt idx="1271">
                  <c:v>40870</c:v>
                </c:pt>
                <c:pt idx="1272">
                  <c:v>40871</c:v>
                </c:pt>
                <c:pt idx="1273">
                  <c:v>40872</c:v>
                </c:pt>
                <c:pt idx="1274">
                  <c:v>40873</c:v>
                </c:pt>
                <c:pt idx="1275">
                  <c:v>40874</c:v>
                </c:pt>
                <c:pt idx="1276">
                  <c:v>40875</c:v>
                </c:pt>
                <c:pt idx="1277">
                  <c:v>40876</c:v>
                </c:pt>
                <c:pt idx="1278">
                  <c:v>40877</c:v>
                </c:pt>
                <c:pt idx="1279">
                  <c:v>40878</c:v>
                </c:pt>
                <c:pt idx="1280">
                  <c:v>40879</c:v>
                </c:pt>
                <c:pt idx="1281">
                  <c:v>40880</c:v>
                </c:pt>
                <c:pt idx="1282">
                  <c:v>40881</c:v>
                </c:pt>
                <c:pt idx="1283">
                  <c:v>40882</c:v>
                </c:pt>
                <c:pt idx="1284">
                  <c:v>40883</c:v>
                </c:pt>
                <c:pt idx="1285">
                  <c:v>40884</c:v>
                </c:pt>
                <c:pt idx="1286">
                  <c:v>40885</c:v>
                </c:pt>
                <c:pt idx="1287">
                  <c:v>40886</c:v>
                </c:pt>
                <c:pt idx="1288">
                  <c:v>40887</c:v>
                </c:pt>
                <c:pt idx="1289">
                  <c:v>40888</c:v>
                </c:pt>
                <c:pt idx="1290">
                  <c:v>40889</c:v>
                </c:pt>
                <c:pt idx="1291">
                  <c:v>40890</c:v>
                </c:pt>
                <c:pt idx="1292">
                  <c:v>40891</c:v>
                </c:pt>
                <c:pt idx="1293">
                  <c:v>40892</c:v>
                </c:pt>
                <c:pt idx="1294">
                  <c:v>40893</c:v>
                </c:pt>
                <c:pt idx="1295">
                  <c:v>40894</c:v>
                </c:pt>
                <c:pt idx="1296">
                  <c:v>40895</c:v>
                </c:pt>
                <c:pt idx="1297">
                  <c:v>40896</c:v>
                </c:pt>
                <c:pt idx="1298">
                  <c:v>40897</c:v>
                </c:pt>
                <c:pt idx="1299">
                  <c:v>40898</c:v>
                </c:pt>
                <c:pt idx="1300">
                  <c:v>40899</c:v>
                </c:pt>
                <c:pt idx="1301">
                  <c:v>40900</c:v>
                </c:pt>
                <c:pt idx="1302">
                  <c:v>40901</c:v>
                </c:pt>
                <c:pt idx="1303">
                  <c:v>40902</c:v>
                </c:pt>
                <c:pt idx="1304">
                  <c:v>40903</c:v>
                </c:pt>
                <c:pt idx="1305">
                  <c:v>40904</c:v>
                </c:pt>
                <c:pt idx="1306">
                  <c:v>40905</c:v>
                </c:pt>
                <c:pt idx="1307">
                  <c:v>40906</c:v>
                </c:pt>
                <c:pt idx="1308">
                  <c:v>40907</c:v>
                </c:pt>
                <c:pt idx="1309">
                  <c:v>40908</c:v>
                </c:pt>
                <c:pt idx="1310">
                  <c:v>40909</c:v>
                </c:pt>
                <c:pt idx="1311">
                  <c:v>40910</c:v>
                </c:pt>
                <c:pt idx="1312">
                  <c:v>40911</c:v>
                </c:pt>
                <c:pt idx="1313">
                  <c:v>40912</c:v>
                </c:pt>
                <c:pt idx="1314">
                  <c:v>40913</c:v>
                </c:pt>
                <c:pt idx="1315">
                  <c:v>40914</c:v>
                </c:pt>
                <c:pt idx="1316">
                  <c:v>40915</c:v>
                </c:pt>
                <c:pt idx="1317">
                  <c:v>40916</c:v>
                </c:pt>
                <c:pt idx="1318">
                  <c:v>40917</c:v>
                </c:pt>
                <c:pt idx="1319">
                  <c:v>40918</c:v>
                </c:pt>
                <c:pt idx="1320">
                  <c:v>40919</c:v>
                </c:pt>
                <c:pt idx="1321">
                  <c:v>40920</c:v>
                </c:pt>
                <c:pt idx="1322">
                  <c:v>40921</c:v>
                </c:pt>
                <c:pt idx="1323">
                  <c:v>40922</c:v>
                </c:pt>
                <c:pt idx="1324">
                  <c:v>40923</c:v>
                </c:pt>
                <c:pt idx="1325">
                  <c:v>40924</c:v>
                </c:pt>
                <c:pt idx="1326">
                  <c:v>40925</c:v>
                </c:pt>
                <c:pt idx="1327">
                  <c:v>40926</c:v>
                </c:pt>
                <c:pt idx="1328">
                  <c:v>40927</c:v>
                </c:pt>
                <c:pt idx="1329">
                  <c:v>40928</c:v>
                </c:pt>
                <c:pt idx="1330">
                  <c:v>40929</c:v>
                </c:pt>
                <c:pt idx="1331">
                  <c:v>40930</c:v>
                </c:pt>
                <c:pt idx="1332">
                  <c:v>40931</c:v>
                </c:pt>
                <c:pt idx="1333">
                  <c:v>40932</c:v>
                </c:pt>
                <c:pt idx="1334">
                  <c:v>40933</c:v>
                </c:pt>
                <c:pt idx="1335">
                  <c:v>40934</c:v>
                </c:pt>
                <c:pt idx="1336">
                  <c:v>40935</c:v>
                </c:pt>
                <c:pt idx="1337">
                  <c:v>40936</c:v>
                </c:pt>
                <c:pt idx="1338">
                  <c:v>40937</c:v>
                </c:pt>
                <c:pt idx="1339">
                  <c:v>40938</c:v>
                </c:pt>
                <c:pt idx="1340">
                  <c:v>40939</c:v>
                </c:pt>
                <c:pt idx="1341">
                  <c:v>40940</c:v>
                </c:pt>
                <c:pt idx="1342">
                  <c:v>40941</c:v>
                </c:pt>
                <c:pt idx="1343">
                  <c:v>40942</c:v>
                </c:pt>
                <c:pt idx="1344">
                  <c:v>40943</c:v>
                </c:pt>
                <c:pt idx="1345">
                  <c:v>40944</c:v>
                </c:pt>
                <c:pt idx="1346">
                  <c:v>40945</c:v>
                </c:pt>
                <c:pt idx="1347">
                  <c:v>40946</c:v>
                </c:pt>
                <c:pt idx="1348">
                  <c:v>40947</c:v>
                </c:pt>
                <c:pt idx="1349">
                  <c:v>40948</c:v>
                </c:pt>
                <c:pt idx="1350">
                  <c:v>40949</c:v>
                </c:pt>
                <c:pt idx="1351">
                  <c:v>40950</c:v>
                </c:pt>
                <c:pt idx="1352">
                  <c:v>40951</c:v>
                </c:pt>
                <c:pt idx="1353">
                  <c:v>40952</c:v>
                </c:pt>
                <c:pt idx="1354">
                  <c:v>40953</c:v>
                </c:pt>
                <c:pt idx="1355">
                  <c:v>40954</c:v>
                </c:pt>
                <c:pt idx="1356">
                  <c:v>40955</c:v>
                </c:pt>
                <c:pt idx="1357">
                  <c:v>40956</c:v>
                </c:pt>
                <c:pt idx="1358">
                  <c:v>40957</c:v>
                </c:pt>
                <c:pt idx="1359">
                  <c:v>40958</c:v>
                </c:pt>
                <c:pt idx="1360">
                  <c:v>40959</c:v>
                </c:pt>
                <c:pt idx="1361">
                  <c:v>40960</c:v>
                </c:pt>
                <c:pt idx="1362">
                  <c:v>40961</c:v>
                </c:pt>
                <c:pt idx="1363">
                  <c:v>40962</c:v>
                </c:pt>
                <c:pt idx="1364">
                  <c:v>40963</c:v>
                </c:pt>
                <c:pt idx="1365">
                  <c:v>40964</c:v>
                </c:pt>
                <c:pt idx="1366">
                  <c:v>40965</c:v>
                </c:pt>
                <c:pt idx="1367">
                  <c:v>40966</c:v>
                </c:pt>
                <c:pt idx="1368">
                  <c:v>40967</c:v>
                </c:pt>
                <c:pt idx="1369">
                  <c:v>40968</c:v>
                </c:pt>
                <c:pt idx="1370">
                  <c:v>40969</c:v>
                </c:pt>
                <c:pt idx="1371">
                  <c:v>40970</c:v>
                </c:pt>
                <c:pt idx="1372">
                  <c:v>40971</c:v>
                </c:pt>
                <c:pt idx="1373">
                  <c:v>40972</c:v>
                </c:pt>
                <c:pt idx="1374">
                  <c:v>40973</c:v>
                </c:pt>
                <c:pt idx="1375">
                  <c:v>40974</c:v>
                </c:pt>
                <c:pt idx="1376">
                  <c:v>40975</c:v>
                </c:pt>
                <c:pt idx="1377">
                  <c:v>40976</c:v>
                </c:pt>
                <c:pt idx="1378">
                  <c:v>40977</c:v>
                </c:pt>
                <c:pt idx="1379">
                  <c:v>40978</c:v>
                </c:pt>
                <c:pt idx="1380">
                  <c:v>40979</c:v>
                </c:pt>
                <c:pt idx="1381">
                  <c:v>40980</c:v>
                </c:pt>
                <c:pt idx="1382">
                  <c:v>40981</c:v>
                </c:pt>
                <c:pt idx="1383">
                  <c:v>40982</c:v>
                </c:pt>
                <c:pt idx="1384">
                  <c:v>40983</c:v>
                </c:pt>
                <c:pt idx="1385">
                  <c:v>40984</c:v>
                </c:pt>
                <c:pt idx="1386">
                  <c:v>40985</c:v>
                </c:pt>
                <c:pt idx="1387">
                  <c:v>40986</c:v>
                </c:pt>
                <c:pt idx="1388">
                  <c:v>40987</c:v>
                </c:pt>
                <c:pt idx="1389">
                  <c:v>40988</c:v>
                </c:pt>
                <c:pt idx="1390">
                  <c:v>40989</c:v>
                </c:pt>
                <c:pt idx="1391">
                  <c:v>40990</c:v>
                </c:pt>
                <c:pt idx="1392">
                  <c:v>40991</c:v>
                </c:pt>
                <c:pt idx="1393">
                  <c:v>40992</c:v>
                </c:pt>
                <c:pt idx="1394">
                  <c:v>40993</c:v>
                </c:pt>
                <c:pt idx="1395">
                  <c:v>40994</c:v>
                </c:pt>
                <c:pt idx="1396">
                  <c:v>40995</c:v>
                </c:pt>
                <c:pt idx="1397">
                  <c:v>40996</c:v>
                </c:pt>
                <c:pt idx="1398">
                  <c:v>40997</c:v>
                </c:pt>
                <c:pt idx="1399">
                  <c:v>40998</c:v>
                </c:pt>
                <c:pt idx="1400">
                  <c:v>40999</c:v>
                </c:pt>
                <c:pt idx="1401">
                  <c:v>41000</c:v>
                </c:pt>
                <c:pt idx="1402">
                  <c:v>41001</c:v>
                </c:pt>
                <c:pt idx="1403">
                  <c:v>41002</c:v>
                </c:pt>
                <c:pt idx="1404">
                  <c:v>41003</c:v>
                </c:pt>
                <c:pt idx="1405">
                  <c:v>41004</c:v>
                </c:pt>
                <c:pt idx="1406">
                  <c:v>41005</c:v>
                </c:pt>
                <c:pt idx="1407">
                  <c:v>41006</c:v>
                </c:pt>
                <c:pt idx="1408">
                  <c:v>41007</c:v>
                </c:pt>
                <c:pt idx="1409">
                  <c:v>41008</c:v>
                </c:pt>
                <c:pt idx="1410">
                  <c:v>41009</c:v>
                </c:pt>
                <c:pt idx="1411">
                  <c:v>41010</c:v>
                </c:pt>
                <c:pt idx="1412">
                  <c:v>41011</c:v>
                </c:pt>
                <c:pt idx="1413">
                  <c:v>41012</c:v>
                </c:pt>
                <c:pt idx="1414">
                  <c:v>41013</c:v>
                </c:pt>
                <c:pt idx="1415">
                  <c:v>41014</c:v>
                </c:pt>
                <c:pt idx="1416">
                  <c:v>41015</c:v>
                </c:pt>
                <c:pt idx="1417">
                  <c:v>41016</c:v>
                </c:pt>
                <c:pt idx="1418">
                  <c:v>41017</c:v>
                </c:pt>
                <c:pt idx="1419">
                  <c:v>41018</c:v>
                </c:pt>
                <c:pt idx="1420">
                  <c:v>41019</c:v>
                </c:pt>
                <c:pt idx="1421">
                  <c:v>41020</c:v>
                </c:pt>
                <c:pt idx="1422">
                  <c:v>41021</c:v>
                </c:pt>
                <c:pt idx="1423">
                  <c:v>41022</c:v>
                </c:pt>
                <c:pt idx="1424">
                  <c:v>41023</c:v>
                </c:pt>
                <c:pt idx="1425">
                  <c:v>41024</c:v>
                </c:pt>
                <c:pt idx="1426">
                  <c:v>41025</c:v>
                </c:pt>
                <c:pt idx="1427">
                  <c:v>41026</c:v>
                </c:pt>
                <c:pt idx="1428">
                  <c:v>41027</c:v>
                </c:pt>
                <c:pt idx="1429">
                  <c:v>41028</c:v>
                </c:pt>
                <c:pt idx="1430">
                  <c:v>41029</c:v>
                </c:pt>
                <c:pt idx="1431">
                  <c:v>41030</c:v>
                </c:pt>
                <c:pt idx="1432">
                  <c:v>41031</c:v>
                </c:pt>
                <c:pt idx="1433">
                  <c:v>41032</c:v>
                </c:pt>
                <c:pt idx="1434">
                  <c:v>41033</c:v>
                </c:pt>
                <c:pt idx="1435">
                  <c:v>41034</c:v>
                </c:pt>
                <c:pt idx="1436">
                  <c:v>41035</c:v>
                </c:pt>
                <c:pt idx="1437">
                  <c:v>41036</c:v>
                </c:pt>
                <c:pt idx="1438">
                  <c:v>41037</c:v>
                </c:pt>
                <c:pt idx="1439">
                  <c:v>41038</c:v>
                </c:pt>
                <c:pt idx="1440">
                  <c:v>41039</c:v>
                </c:pt>
                <c:pt idx="1441">
                  <c:v>41040</c:v>
                </c:pt>
                <c:pt idx="1442">
                  <c:v>41041</c:v>
                </c:pt>
                <c:pt idx="1443">
                  <c:v>41042</c:v>
                </c:pt>
                <c:pt idx="1444">
                  <c:v>41043</c:v>
                </c:pt>
                <c:pt idx="1445">
                  <c:v>41044</c:v>
                </c:pt>
                <c:pt idx="1446">
                  <c:v>41045</c:v>
                </c:pt>
                <c:pt idx="1447">
                  <c:v>41046</c:v>
                </c:pt>
                <c:pt idx="1448">
                  <c:v>41047</c:v>
                </c:pt>
                <c:pt idx="1449">
                  <c:v>41048</c:v>
                </c:pt>
                <c:pt idx="1450">
                  <c:v>41049</c:v>
                </c:pt>
                <c:pt idx="1451">
                  <c:v>41050</c:v>
                </c:pt>
                <c:pt idx="1452">
                  <c:v>41051</c:v>
                </c:pt>
                <c:pt idx="1453">
                  <c:v>41052</c:v>
                </c:pt>
                <c:pt idx="1454">
                  <c:v>41053</c:v>
                </c:pt>
                <c:pt idx="1455">
                  <c:v>41054</c:v>
                </c:pt>
                <c:pt idx="1456">
                  <c:v>41055</c:v>
                </c:pt>
                <c:pt idx="1457">
                  <c:v>41056</c:v>
                </c:pt>
                <c:pt idx="1458">
                  <c:v>41057</c:v>
                </c:pt>
                <c:pt idx="1459">
                  <c:v>41058</c:v>
                </c:pt>
                <c:pt idx="1460">
                  <c:v>41059</c:v>
                </c:pt>
                <c:pt idx="1461">
                  <c:v>41060</c:v>
                </c:pt>
                <c:pt idx="1462">
                  <c:v>41061</c:v>
                </c:pt>
                <c:pt idx="1463">
                  <c:v>41062</c:v>
                </c:pt>
                <c:pt idx="1464">
                  <c:v>41063</c:v>
                </c:pt>
                <c:pt idx="1465">
                  <c:v>41064</c:v>
                </c:pt>
                <c:pt idx="1466">
                  <c:v>41065</c:v>
                </c:pt>
                <c:pt idx="1467">
                  <c:v>41066</c:v>
                </c:pt>
                <c:pt idx="1468">
                  <c:v>41067</c:v>
                </c:pt>
                <c:pt idx="1469">
                  <c:v>41068</c:v>
                </c:pt>
                <c:pt idx="1470">
                  <c:v>41069</c:v>
                </c:pt>
                <c:pt idx="1471">
                  <c:v>41070</c:v>
                </c:pt>
                <c:pt idx="1472">
                  <c:v>41071</c:v>
                </c:pt>
                <c:pt idx="1473">
                  <c:v>41072</c:v>
                </c:pt>
                <c:pt idx="1474">
                  <c:v>41073</c:v>
                </c:pt>
                <c:pt idx="1475">
                  <c:v>41074</c:v>
                </c:pt>
                <c:pt idx="1476">
                  <c:v>41075</c:v>
                </c:pt>
                <c:pt idx="1477">
                  <c:v>41076</c:v>
                </c:pt>
                <c:pt idx="1478">
                  <c:v>41077</c:v>
                </c:pt>
                <c:pt idx="1479">
                  <c:v>41078</c:v>
                </c:pt>
                <c:pt idx="1480">
                  <c:v>41079</c:v>
                </c:pt>
                <c:pt idx="1481">
                  <c:v>41080</c:v>
                </c:pt>
                <c:pt idx="1482">
                  <c:v>41081</c:v>
                </c:pt>
                <c:pt idx="1483">
                  <c:v>41082</c:v>
                </c:pt>
                <c:pt idx="1484">
                  <c:v>41083</c:v>
                </c:pt>
                <c:pt idx="1485">
                  <c:v>41084</c:v>
                </c:pt>
                <c:pt idx="1486">
                  <c:v>41085</c:v>
                </c:pt>
                <c:pt idx="1487">
                  <c:v>41086</c:v>
                </c:pt>
                <c:pt idx="1488">
                  <c:v>41087</c:v>
                </c:pt>
                <c:pt idx="1489">
                  <c:v>41088</c:v>
                </c:pt>
                <c:pt idx="1490">
                  <c:v>41089</c:v>
                </c:pt>
                <c:pt idx="1491">
                  <c:v>41090</c:v>
                </c:pt>
                <c:pt idx="1492">
                  <c:v>41091</c:v>
                </c:pt>
                <c:pt idx="1493">
                  <c:v>41092</c:v>
                </c:pt>
                <c:pt idx="1494">
                  <c:v>41093</c:v>
                </c:pt>
                <c:pt idx="1495">
                  <c:v>41094</c:v>
                </c:pt>
                <c:pt idx="1496">
                  <c:v>41095</c:v>
                </c:pt>
                <c:pt idx="1497">
                  <c:v>41096</c:v>
                </c:pt>
                <c:pt idx="1498">
                  <c:v>41097</c:v>
                </c:pt>
                <c:pt idx="1499">
                  <c:v>41098</c:v>
                </c:pt>
                <c:pt idx="1500">
                  <c:v>41099</c:v>
                </c:pt>
                <c:pt idx="1501">
                  <c:v>41100</c:v>
                </c:pt>
                <c:pt idx="1502">
                  <c:v>41101</c:v>
                </c:pt>
                <c:pt idx="1503">
                  <c:v>41102</c:v>
                </c:pt>
                <c:pt idx="1504">
                  <c:v>41103</c:v>
                </c:pt>
                <c:pt idx="1505">
                  <c:v>41104</c:v>
                </c:pt>
                <c:pt idx="1506">
                  <c:v>41105</c:v>
                </c:pt>
                <c:pt idx="1507">
                  <c:v>41106</c:v>
                </c:pt>
                <c:pt idx="1508">
                  <c:v>41107</c:v>
                </c:pt>
                <c:pt idx="1509">
                  <c:v>41108</c:v>
                </c:pt>
                <c:pt idx="1510">
                  <c:v>41109</c:v>
                </c:pt>
                <c:pt idx="1511">
                  <c:v>41110</c:v>
                </c:pt>
                <c:pt idx="1512">
                  <c:v>41111</c:v>
                </c:pt>
                <c:pt idx="1513">
                  <c:v>41112</c:v>
                </c:pt>
                <c:pt idx="1514">
                  <c:v>41113</c:v>
                </c:pt>
                <c:pt idx="1515">
                  <c:v>41114</c:v>
                </c:pt>
                <c:pt idx="1516">
                  <c:v>41115</c:v>
                </c:pt>
                <c:pt idx="1517">
                  <c:v>41116</c:v>
                </c:pt>
                <c:pt idx="1518">
                  <c:v>41117</c:v>
                </c:pt>
                <c:pt idx="1519">
                  <c:v>41118</c:v>
                </c:pt>
                <c:pt idx="1520">
                  <c:v>41119</c:v>
                </c:pt>
                <c:pt idx="1521">
                  <c:v>41120</c:v>
                </c:pt>
                <c:pt idx="1522">
                  <c:v>41121</c:v>
                </c:pt>
                <c:pt idx="1523">
                  <c:v>41122</c:v>
                </c:pt>
                <c:pt idx="1524">
                  <c:v>41123</c:v>
                </c:pt>
                <c:pt idx="1525">
                  <c:v>41124</c:v>
                </c:pt>
                <c:pt idx="1526">
                  <c:v>41125</c:v>
                </c:pt>
                <c:pt idx="1527">
                  <c:v>41126</c:v>
                </c:pt>
                <c:pt idx="1528">
                  <c:v>41127</c:v>
                </c:pt>
                <c:pt idx="1529">
                  <c:v>41128</c:v>
                </c:pt>
                <c:pt idx="1530">
                  <c:v>41129</c:v>
                </c:pt>
                <c:pt idx="1531">
                  <c:v>41130</c:v>
                </c:pt>
                <c:pt idx="1532">
                  <c:v>41131</c:v>
                </c:pt>
                <c:pt idx="1533">
                  <c:v>41132</c:v>
                </c:pt>
                <c:pt idx="1534">
                  <c:v>41133</c:v>
                </c:pt>
                <c:pt idx="1535">
                  <c:v>41134</c:v>
                </c:pt>
                <c:pt idx="1536">
                  <c:v>41135</c:v>
                </c:pt>
                <c:pt idx="1537">
                  <c:v>41136</c:v>
                </c:pt>
                <c:pt idx="1538">
                  <c:v>41137</c:v>
                </c:pt>
                <c:pt idx="1539">
                  <c:v>41138</c:v>
                </c:pt>
                <c:pt idx="1540">
                  <c:v>41139</c:v>
                </c:pt>
                <c:pt idx="1541">
                  <c:v>41140</c:v>
                </c:pt>
                <c:pt idx="1542">
                  <c:v>41141</c:v>
                </c:pt>
                <c:pt idx="1543">
                  <c:v>41142</c:v>
                </c:pt>
                <c:pt idx="1544">
                  <c:v>41143</c:v>
                </c:pt>
                <c:pt idx="1545">
                  <c:v>41144</c:v>
                </c:pt>
                <c:pt idx="1546">
                  <c:v>41145</c:v>
                </c:pt>
                <c:pt idx="1547">
                  <c:v>41146</c:v>
                </c:pt>
                <c:pt idx="1548">
                  <c:v>41147</c:v>
                </c:pt>
                <c:pt idx="1549">
                  <c:v>41148</c:v>
                </c:pt>
                <c:pt idx="1550">
                  <c:v>41149</c:v>
                </c:pt>
                <c:pt idx="1551">
                  <c:v>41150</c:v>
                </c:pt>
                <c:pt idx="1552">
                  <c:v>41151</c:v>
                </c:pt>
                <c:pt idx="1553">
                  <c:v>41152</c:v>
                </c:pt>
                <c:pt idx="1554">
                  <c:v>41153</c:v>
                </c:pt>
                <c:pt idx="1555">
                  <c:v>41154</c:v>
                </c:pt>
                <c:pt idx="1556">
                  <c:v>41155</c:v>
                </c:pt>
                <c:pt idx="1557">
                  <c:v>41156</c:v>
                </c:pt>
                <c:pt idx="1558">
                  <c:v>41157</c:v>
                </c:pt>
                <c:pt idx="1559">
                  <c:v>41158</c:v>
                </c:pt>
                <c:pt idx="1560">
                  <c:v>41159</c:v>
                </c:pt>
                <c:pt idx="1561">
                  <c:v>41160</c:v>
                </c:pt>
                <c:pt idx="1562">
                  <c:v>41161</c:v>
                </c:pt>
                <c:pt idx="1563">
                  <c:v>41162</c:v>
                </c:pt>
                <c:pt idx="1564">
                  <c:v>41163</c:v>
                </c:pt>
                <c:pt idx="1565">
                  <c:v>41164</c:v>
                </c:pt>
                <c:pt idx="1566">
                  <c:v>41165</c:v>
                </c:pt>
                <c:pt idx="1567">
                  <c:v>41166</c:v>
                </c:pt>
                <c:pt idx="1568">
                  <c:v>41167</c:v>
                </c:pt>
                <c:pt idx="1569">
                  <c:v>41168</c:v>
                </c:pt>
                <c:pt idx="1570">
                  <c:v>41169</c:v>
                </c:pt>
                <c:pt idx="1571">
                  <c:v>41170</c:v>
                </c:pt>
                <c:pt idx="1572">
                  <c:v>41171</c:v>
                </c:pt>
                <c:pt idx="1573">
                  <c:v>41172</c:v>
                </c:pt>
                <c:pt idx="1574">
                  <c:v>41173</c:v>
                </c:pt>
                <c:pt idx="1575">
                  <c:v>41174</c:v>
                </c:pt>
                <c:pt idx="1576">
                  <c:v>41175</c:v>
                </c:pt>
                <c:pt idx="1577">
                  <c:v>41176</c:v>
                </c:pt>
                <c:pt idx="1578">
                  <c:v>41177</c:v>
                </c:pt>
                <c:pt idx="1579">
                  <c:v>41178</c:v>
                </c:pt>
                <c:pt idx="1580">
                  <c:v>41179</c:v>
                </c:pt>
                <c:pt idx="1581">
                  <c:v>41180</c:v>
                </c:pt>
                <c:pt idx="1582">
                  <c:v>41181</c:v>
                </c:pt>
                <c:pt idx="1583">
                  <c:v>41182</c:v>
                </c:pt>
                <c:pt idx="1584">
                  <c:v>41183</c:v>
                </c:pt>
                <c:pt idx="1585">
                  <c:v>41184</c:v>
                </c:pt>
                <c:pt idx="1586">
                  <c:v>41185</c:v>
                </c:pt>
                <c:pt idx="1587">
                  <c:v>41186</c:v>
                </c:pt>
                <c:pt idx="1588">
                  <c:v>41187</c:v>
                </c:pt>
                <c:pt idx="1589">
                  <c:v>41188</c:v>
                </c:pt>
                <c:pt idx="1590">
                  <c:v>41189</c:v>
                </c:pt>
                <c:pt idx="1591">
                  <c:v>41190</c:v>
                </c:pt>
                <c:pt idx="1592">
                  <c:v>41191</c:v>
                </c:pt>
                <c:pt idx="1593">
                  <c:v>41192</c:v>
                </c:pt>
                <c:pt idx="1594">
                  <c:v>41193</c:v>
                </c:pt>
                <c:pt idx="1595">
                  <c:v>41194</c:v>
                </c:pt>
                <c:pt idx="1596">
                  <c:v>41195</c:v>
                </c:pt>
                <c:pt idx="1597">
                  <c:v>41196</c:v>
                </c:pt>
                <c:pt idx="1598">
                  <c:v>41197</c:v>
                </c:pt>
                <c:pt idx="1599">
                  <c:v>41198</c:v>
                </c:pt>
                <c:pt idx="1600">
                  <c:v>41199</c:v>
                </c:pt>
                <c:pt idx="1601">
                  <c:v>41200</c:v>
                </c:pt>
                <c:pt idx="1602">
                  <c:v>41201</c:v>
                </c:pt>
                <c:pt idx="1603">
                  <c:v>41202</c:v>
                </c:pt>
                <c:pt idx="1604">
                  <c:v>41203</c:v>
                </c:pt>
                <c:pt idx="1605">
                  <c:v>41204</c:v>
                </c:pt>
                <c:pt idx="1606">
                  <c:v>41205</c:v>
                </c:pt>
                <c:pt idx="1607">
                  <c:v>41206</c:v>
                </c:pt>
                <c:pt idx="1608">
                  <c:v>41207</c:v>
                </c:pt>
                <c:pt idx="1609">
                  <c:v>41208</c:v>
                </c:pt>
                <c:pt idx="1610">
                  <c:v>41209</c:v>
                </c:pt>
                <c:pt idx="1611">
                  <c:v>41210</c:v>
                </c:pt>
                <c:pt idx="1612">
                  <c:v>41211</c:v>
                </c:pt>
                <c:pt idx="1613">
                  <c:v>41212</c:v>
                </c:pt>
                <c:pt idx="1614">
                  <c:v>41213</c:v>
                </c:pt>
                <c:pt idx="1615">
                  <c:v>41214</c:v>
                </c:pt>
                <c:pt idx="1616">
                  <c:v>41215</c:v>
                </c:pt>
                <c:pt idx="1617">
                  <c:v>41216</c:v>
                </c:pt>
                <c:pt idx="1618">
                  <c:v>41217</c:v>
                </c:pt>
                <c:pt idx="1619">
                  <c:v>41218</c:v>
                </c:pt>
                <c:pt idx="1620">
                  <c:v>41219</c:v>
                </c:pt>
                <c:pt idx="1621">
                  <c:v>41220</c:v>
                </c:pt>
                <c:pt idx="1622">
                  <c:v>41221</c:v>
                </c:pt>
                <c:pt idx="1623">
                  <c:v>41222</c:v>
                </c:pt>
                <c:pt idx="1624">
                  <c:v>41223</c:v>
                </c:pt>
                <c:pt idx="1625">
                  <c:v>41224</c:v>
                </c:pt>
                <c:pt idx="1626">
                  <c:v>41225</c:v>
                </c:pt>
                <c:pt idx="1627">
                  <c:v>41226</c:v>
                </c:pt>
                <c:pt idx="1628">
                  <c:v>41227</c:v>
                </c:pt>
                <c:pt idx="1629">
                  <c:v>41228</c:v>
                </c:pt>
                <c:pt idx="1630">
                  <c:v>41229</c:v>
                </c:pt>
                <c:pt idx="1631">
                  <c:v>41230</c:v>
                </c:pt>
                <c:pt idx="1632">
                  <c:v>41231</c:v>
                </c:pt>
                <c:pt idx="1633">
                  <c:v>41232</c:v>
                </c:pt>
                <c:pt idx="1634">
                  <c:v>41233</c:v>
                </c:pt>
                <c:pt idx="1635">
                  <c:v>41234</c:v>
                </c:pt>
                <c:pt idx="1636">
                  <c:v>41235</c:v>
                </c:pt>
                <c:pt idx="1637">
                  <c:v>41236</c:v>
                </c:pt>
                <c:pt idx="1638">
                  <c:v>41237</c:v>
                </c:pt>
                <c:pt idx="1639">
                  <c:v>41238</c:v>
                </c:pt>
                <c:pt idx="1640">
                  <c:v>41239</c:v>
                </c:pt>
                <c:pt idx="1641">
                  <c:v>41240</c:v>
                </c:pt>
                <c:pt idx="1642">
                  <c:v>41241</c:v>
                </c:pt>
                <c:pt idx="1643">
                  <c:v>41242</c:v>
                </c:pt>
                <c:pt idx="1644">
                  <c:v>41243</c:v>
                </c:pt>
                <c:pt idx="1645">
                  <c:v>41244</c:v>
                </c:pt>
                <c:pt idx="1646">
                  <c:v>41245</c:v>
                </c:pt>
                <c:pt idx="1647">
                  <c:v>41246</c:v>
                </c:pt>
                <c:pt idx="1648">
                  <c:v>41247</c:v>
                </c:pt>
                <c:pt idx="1649">
                  <c:v>41248</c:v>
                </c:pt>
                <c:pt idx="1650">
                  <c:v>41249</c:v>
                </c:pt>
                <c:pt idx="1651">
                  <c:v>41250</c:v>
                </c:pt>
                <c:pt idx="1652">
                  <c:v>41251</c:v>
                </c:pt>
                <c:pt idx="1653">
                  <c:v>41252</c:v>
                </c:pt>
                <c:pt idx="1654">
                  <c:v>41253</c:v>
                </c:pt>
                <c:pt idx="1655">
                  <c:v>41254</c:v>
                </c:pt>
                <c:pt idx="1656">
                  <c:v>41255</c:v>
                </c:pt>
                <c:pt idx="1657">
                  <c:v>41256</c:v>
                </c:pt>
                <c:pt idx="1658">
                  <c:v>41257</c:v>
                </c:pt>
                <c:pt idx="1659">
                  <c:v>41258</c:v>
                </c:pt>
                <c:pt idx="1660">
                  <c:v>41259</c:v>
                </c:pt>
                <c:pt idx="1661">
                  <c:v>41260</c:v>
                </c:pt>
                <c:pt idx="1662">
                  <c:v>41261</c:v>
                </c:pt>
                <c:pt idx="1663">
                  <c:v>41262</c:v>
                </c:pt>
                <c:pt idx="1664">
                  <c:v>41263</c:v>
                </c:pt>
                <c:pt idx="1665">
                  <c:v>41264</c:v>
                </c:pt>
                <c:pt idx="1666">
                  <c:v>41265</c:v>
                </c:pt>
                <c:pt idx="1667">
                  <c:v>41266</c:v>
                </c:pt>
                <c:pt idx="1668">
                  <c:v>41267</c:v>
                </c:pt>
                <c:pt idx="1669">
                  <c:v>41268</c:v>
                </c:pt>
                <c:pt idx="1670">
                  <c:v>41269</c:v>
                </c:pt>
                <c:pt idx="1671">
                  <c:v>41270</c:v>
                </c:pt>
                <c:pt idx="1672">
                  <c:v>41271</c:v>
                </c:pt>
                <c:pt idx="1673">
                  <c:v>41272</c:v>
                </c:pt>
                <c:pt idx="1674">
                  <c:v>41273</c:v>
                </c:pt>
                <c:pt idx="1675">
                  <c:v>41274</c:v>
                </c:pt>
                <c:pt idx="1676">
                  <c:v>41275</c:v>
                </c:pt>
                <c:pt idx="1677">
                  <c:v>41276</c:v>
                </c:pt>
                <c:pt idx="1678">
                  <c:v>41277</c:v>
                </c:pt>
                <c:pt idx="1679">
                  <c:v>41278</c:v>
                </c:pt>
                <c:pt idx="1680">
                  <c:v>41279</c:v>
                </c:pt>
                <c:pt idx="1681">
                  <c:v>41280</c:v>
                </c:pt>
                <c:pt idx="1682">
                  <c:v>41281</c:v>
                </c:pt>
                <c:pt idx="1683">
                  <c:v>41282</c:v>
                </c:pt>
                <c:pt idx="1684">
                  <c:v>41283</c:v>
                </c:pt>
                <c:pt idx="1685">
                  <c:v>41284</c:v>
                </c:pt>
                <c:pt idx="1686">
                  <c:v>41285</c:v>
                </c:pt>
                <c:pt idx="1687">
                  <c:v>41286</c:v>
                </c:pt>
                <c:pt idx="1688">
                  <c:v>41287</c:v>
                </c:pt>
                <c:pt idx="1689">
                  <c:v>41288</c:v>
                </c:pt>
                <c:pt idx="1690">
                  <c:v>41289</c:v>
                </c:pt>
                <c:pt idx="1691">
                  <c:v>41290</c:v>
                </c:pt>
                <c:pt idx="1692">
                  <c:v>41291</c:v>
                </c:pt>
                <c:pt idx="1693">
                  <c:v>41292</c:v>
                </c:pt>
                <c:pt idx="1694">
                  <c:v>41293</c:v>
                </c:pt>
                <c:pt idx="1695">
                  <c:v>41294</c:v>
                </c:pt>
                <c:pt idx="1696">
                  <c:v>41295</c:v>
                </c:pt>
                <c:pt idx="1697">
                  <c:v>41296</c:v>
                </c:pt>
                <c:pt idx="1698">
                  <c:v>41297</c:v>
                </c:pt>
                <c:pt idx="1699">
                  <c:v>41298</c:v>
                </c:pt>
                <c:pt idx="1700">
                  <c:v>41299</c:v>
                </c:pt>
                <c:pt idx="1701">
                  <c:v>41300</c:v>
                </c:pt>
                <c:pt idx="1702">
                  <c:v>41301</c:v>
                </c:pt>
                <c:pt idx="1703">
                  <c:v>41302</c:v>
                </c:pt>
                <c:pt idx="1704">
                  <c:v>41303</c:v>
                </c:pt>
                <c:pt idx="1705">
                  <c:v>41304</c:v>
                </c:pt>
                <c:pt idx="1706">
                  <c:v>41305</c:v>
                </c:pt>
                <c:pt idx="1707">
                  <c:v>41306</c:v>
                </c:pt>
                <c:pt idx="1708">
                  <c:v>41307</c:v>
                </c:pt>
                <c:pt idx="1709">
                  <c:v>41308</c:v>
                </c:pt>
                <c:pt idx="1710">
                  <c:v>41309</c:v>
                </c:pt>
                <c:pt idx="1711">
                  <c:v>41310</c:v>
                </c:pt>
                <c:pt idx="1712">
                  <c:v>41311</c:v>
                </c:pt>
                <c:pt idx="1713">
                  <c:v>41312</c:v>
                </c:pt>
                <c:pt idx="1714">
                  <c:v>41313</c:v>
                </c:pt>
                <c:pt idx="1715">
                  <c:v>41314</c:v>
                </c:pt>
                <c:pt idx="1716">
                  <c:v>41315</c:v>
                </c:pt>
                <c:pt idx="1717">
                  <c:v>41316</c:v>
                </c:pt>
                <c:pt idx="1718">
                  <c:v>41317</c:v>
                </c:pt>
                <c:pt idx="1719">
                  <c:v>41318</c:v>
                </c:pt>
                <c:pt idx="1720">
                  <c:v>41319</c:v>
                </c:pt>
                <c:pt idx="1721">
                  <c:v>41320</c:v>
                </c:pt>
                <c:pt idx="1722">
                  <c:v>41321</c:v>
                </c:pt>
                <c:pt idx="1723">
                  <c:v>41322</c:v>
                </c:pt>
                <c:pt idx="1724">
                  <c:v>41323</c:v>
                </c:pt>
                <c:pt idx="1725">
                  <c:v>41324</c:v>
                </c:pt>
                <c:pt idx="1726">
                  <c:v>41325</c:v>
                </c:pt>
                <c:pt idx="1727">
                  <c:v>41326</c:v>
                </c:pt>
                <c:pt idx="1728">
                  <c:v>41327</c:v>
                </c:pt>
                <c:pt idx="1729">
                  <c:v>41328</c:v>
                </c:pt>
                <c:pt idx="1730">
                  <c:v>41329</c:v>
                </c:pt>
                <c:pt idx="1731">
                  <c:v>41330</c:v>
                </c:pt>
                <c:pt idx="1732">
                  <c:v>41331</c:v>
                </c:pt>
                <c:pt idx="1733">
                  <c:v>41332</c:v>
                </c:pt>
                <c:pt idx="1734">
                  <c:v>41333</c:v>
                </c:pt>
                <c:pt idx="1735">
                  <c:v>41334</c:v>
                </c:pt>
                <c:pt idx="1736">
                  <c:v>41335</c:v>
                </c:pt>
                <c:pt idx="1737">
                  <c:v>41336</c:v>
                </c:pt>
                <c:pt idx="1738">
                  <c:v>41337</c:v>
                </c:pt>
                <c:pt idx="1739">
                  <c:v>41338</c:v>
                </c:pt>
                <c:pt idx="1740">
                  <c:v>41339</c:v>
                </c:pt>
                <c:pt idx="1741">
                  <c:v>41340</c:v>
                </c:pt>
                <c:pt idx="1742">
                  <c:v>41341</c:v>
                </c:pt>
                <c:pt idx="1743">
                  <c:v>41342</c:v>
                </c:pt>
                <c:pt idx="1744">
                  <c:v>41343</c:v>
                </c:pt>
                <c:pt idx="1745">
                  <c:v>41344</c:v>
                </c:pt>
                <c:pt idx="1746">
                  <c:v>41345</c:v>
                </c:pt>
                <c:pt idx="1747">
                  <c:v>41346</c:v>
                </c:pt>
                <c:pt idx="1748">
                  <c:v>41347</c:v>
                </c:pt>
                <c:pt idx="1749">
                  <c:v>41348</c:v>
                </c:pt>
                <c:pt idx="1750">
                  <c:v>41349</c:v>
                </c:pt>
                <c:pt idx="1751">
                  <c:v>41350</c:v>
                </c:pt>
                <c:pt idx="1752">
                  <c:v>41351</c:v>
                </c:pt>
                <c:pt idx="1753">
                  <c:v>41352</c:v>
                </c:pt>
                <c:pt idx="1754">
                  <c:v>41353</c:v>
                </c:pt>
                <c:pt idx="1755">
                  <c:v>41354</c:v>
                </c:pt>
                <c:pt idx="1756">
                  <c:v>41355</c:v>
                </c:pt>
                <c:pt idx="1757">
                  <c:v>41356</c:v>
                </c:pt>
                <c:pt idx="1758">
                  <c:v>41357</c:v>
                </c:pt>
                <c:pt idx="1759">
                  <c:v>41358</c:v>
                </c:pt>
                <c:pt idx="1760">
                  <c:v>41359</c:v>
                </c:pt>
                <c:pt idx="1761">
                  <c:v>41360</c:v>
                </c:pt>
                <c:pt idx="1762">
                  <c:v>41361</c:v>
                </c:pt>
                <c:pt idx="1763">
                  <c:v>41362</c:v>
                </c:pt>
                <c:pt idx="1764">
                  <c:v>41363</c:v>
                </c:pt>
                <c:pt idx="1765">
                  <c:v>41364</c:v>
                </c:pt>
                <c:pt idx="1766">
                  <c:v>41365</c:v>
                </c:pt>
                <c:pt idx="1767">
                  <c:v>41366</c:v>
                </c:pt>
                <c:pt idx="1768">
                  <c:v>41367</c:v>
                </c:pt>
                <c:pt idx="1769">
                  <c:v>41368</c:v>
                </c:pt>
                <c:pt idx="1770">
                  <c:v>41369</c:v>
                </c:pt>
                <c:pt idx="1771">
                  <c:v>41370</c:v>
                </c:pt>
                <c:pt idx="1772">
                  <c:v>41371</c:v>
                </c:pt>
                <c:pt idx="1773">
                  <c:v>41372</c:v>
                </c:pt>
                <c:pt idx="1774">
                  <c:v>41373</c:v>
                </c:pt>
                <c:pt idx="1775">
                  <c:v>41374</c:v>
                </c:pt>
                <c:pt idx="1776">
                  <c:v>41375</c:v>
                </c:pt>
                <c:pt idx="1777">
                  <c:v>41376</c:v>
                </c:pt>
                <c:pt idx="1778">
                  <c:v>41377</c:v>
                </c:pt>
                <c:pt idx="1779">
                  <c:v>41378</c:v>
                </c:pt>
                <c:pt idx="1780">
                  <c:v>41379</c:v>
                </c:pt>
                <c:pt idx="1781">
                  <c:v>41380</c:v>
                </c:pt>
                <c:pt idx="1782">
                  <c:v>41381</c:v>
                </c:pt>
                <c:pt idx="1783">
                  <c:v>41382</c:v>
                </c:pt>
                <c:pt idx="1784">
                  <c:v>41383</c:v>
                </c:pt>
                <c:pt idx="1785">
                  <c:v>41384</c:v>
                </c:pt>
                <c:pt idx="1786">
                  <c:v>41385</c:v>
                </c:pt>
                <c:pt idx="1787">
                  <c:v>41386</c:v>
                </c:pt>
                <c:pt idx="1788">
                  <c:v>41387</c:v>
                </c:pt>
                <c:pt idx="1789">
                  <c:v>41388</c:v>
                </c:pt>
                <c:pt idx="1790">
                  <c:v>41389</c:v>
                </c:pt>
                <c:pt idx="1791">
                  <c:v>41390</c:v>
                </c:pt>
                <c:pt idx="1792">
                  <c:v>41391</c:v>
                </c:pt>
                <c:pt idx="1793">
                  <c:v>41392</c:v>
                </c:pt>
                <c:pt idx="1794">
                  <c:v>41393</c:v>
                </c:pt>
                <c:pt idx="1795">
                  <c:v>41394</c:v>
                </c:pt>
                <c:pt idx="1796">
                  <c:v>41395</c:v>
                </c:pt>
                <c:pt idx="1797">
                  <c:v>41396</c:v>
                </c:pt>
                <c:pt idx="1798">
                  <c:v>41397</c:v>
                </c:pt>
                <c:pt idx="1799">
                  <c:v>41398</c:v>
                </c:pt>
                <c:pt idx="1800">
                  <c:v>41399</c:v>
                </c:pt>
                <c:pt idx="1801">
                  <c:v>41400</c:v>
                </c:pt>
                <c:pt idx="1802">
                  <c:v>41401</c:v>
                </c:pt>
                <c:pt idx="1803">
                  <c:v>41402</c:v>
                </c:pt>
                <c:pt idx="1804">
                  <c:v>41403</c:v>
                </c:pt>
                <c:pt idx="1805">
                  <c:v>41404</c:v>
                </c:pt>
                <c:pt idx="1806">
                  <c:v>41405</c:v>
                </c:pt>
                <c:pt idx="1807">
                  <c:v>41406</c:v>
                </c:pt>
                <c:pt idx="1808">
                  <c:v>41407</c:v>
                </c:pt>
                <c:pt idx="1809">
                  <c:v>41408</c:v>
                </c:pt>
                <c:pt idx="1810">
                  <c:v>41409</c:v>
                </c:pt>
                <c:pt idx="1811">
                  <c:v>41410</c:v>
                </c:pt>
                <c:pt idx="1812">
                  <c:v>41411</c:v>
                </c:pt>
                <c:pt idx="1813">
                  <c:v>41412</c:v>
                </c:pt>
                <c:pt idx="1814">
                  <c:v>41413</c:v>
                </c:pt>
                <c:pt idx="1815">
                  <c:v>41414</c:v>
                </c:pt>
                <c:pt idx="1816">
                  <c:v>41415</c:v>
                </c:pt>
                <c:pt idx="1817">
                  <c:v>41416</c:v>
                </c:pt>
                <c:pt idx="1818">
                  <c:v>41417</c:v>
                </c:pt>
                <c:pt idx="1819">
                  <c:v>41418</c:v>
                </c:pt>
                <c:pt idx="1820">
                  <c:v>41419</c:v>
                </c:pt>
                <c:pt idx="1821">
                  <c:v>41420</c:v>
                </c:pt>
                <c:pt idx="1822">
                  <c:v>41421</c:v>
                </c:pt>
                <c:pt idx="1823">
                  <c:v>41422</c:v>
                </c:pt>
                <c:pt idx="1824">
                  <c:v>41423</c:v>
                </c:pt>
                <c:pt idx="1825">
                  <c:v>41424</c:v>
                </c:pt>
                <c:pt idx="1826">
                  <c:v>41425</c:v>
                </c:pt>
                <c:pt idx="1827">
                  <c:v>41426</c:v>
                </c:pt>
                <c:pt idx="1828">
                  <c:v>41427</c:v>
                </c:pt>
                <c:pt idx="1829">
                  <c:v>41428</c:v>
                </c:pt>
                <c:pt idx="1830">
                  <c:v>41429</c:v>
                </c:pt>
                <c:pt idx="1831">
                  <c:v>41430</c:v>
                </c:pt>
                <c:pt idx="1832">
                  <c:v>41431</c:v>
                </c:pt>
                <c:pt idx="1833">
                  <c:v>41432</c:v>
                </c:pt>
                <c:pt idx="1834">
                  <c:v>41433</c:v>
                </c:pt>
                <c:pt idx="1835">
                  <c:v>41434</c:v>
                </c:pt>
                <c:pt idx="1836">
                  <c:v>41435</c:v>
                </c:pt>
                <c:pt idx="1837">
                  <c:v>41436</c:v>
                </c:pt>
                <c:pt idx="1838">
                  <c:v>41437</c:v>
                </c:pt>
                <c:pt idx="1839">
                  <c:v>41438</c:v>
                </c:pt>
                <c:pt idx="1840">
                  <c:v>41439</c:v>
                </c:pt>
                <c:pt idx="1841">
                  <c:v>41440</c:v>
                </c:pt>
                <c:pt idx="1842">
                  <c:v>41441</c:v>
                </c:pt>
                <c:pt idx="1843">
                  <c:v>41442</c:v>
                </c:pt>
                <c:pt idx="1844">
                  <c:v>41443</c:v>
                </c:pt>
                <c:pt idx="1845">
                  <c:v>41444</c:v>
                </c:pt>
                <c:pt idx="1846">
                  <c:v>41445</c:v>
                </c:pt>
                <c:pt idx="1847">
                  <c:v>41446</c:v>
                </c:pt>
                <c:pt idx="1848">
                  <c:v>41447</c:v>
                </c:pt>
                <c:pt idx="1849">
                  <c:v>41448</c:v>
                </c:pt>
                <c:pt idx="1850">
                  <c:v>41449</c:v>
                </c:pt>
                <c:pt idx="1851">
                  <c:v>41450</c:v>
                </c:pt>
                <c:pt idx="1852">
                  <c:v>41451</c:v>
                </c:pt>
                <c:pt idx="1853">
                  <c:v>41452</c:v>
                </c:pt>
                <c:pt idx="1854">
                  <c:v>41453</c:v>
                </c:pt>
                <c:pt idx="1855">
                  <c:v>41454</c:v>
                </c:pt>
                <c:pt idx="1856">
                  <c:v>41455</c:v>
                </c:pt>
                <c:pt idx="1857">
                  <c:v>41456</c:v>
                </c:pt>
                <c:pt idx="1858">
                  <c:v>41457</c:v>
                </c:pt>
                <c:pt idx="1859">
                  <c:v>41458</c:v>
                </c:pt>
                <c:pt idx="1860">
                  <c:v>41459</c:v>
                </c:pt>
                <c:pt idx="1861">
                  <c:v>41460</c:v>
                </c:pt>
                <c:pt idx="1862">
                  <c:v>41461</c:v>
                </c:pt>
                <c:pt idx="1863">
                  <c:v>41462</c:v>
                </c:pt>
                <c:pt idx="1864">
                  <c:v>41463</c:v>
                </c:pt>
                <c:pt idx="1865">
                  <c:v>41464</c:v>
                </c:pt>
                <c:pt idx="1866">
                  <c:v>41465</c:v>
                </c:pt>
                <c:pt idx="1867">
                  <c:v>41466</c:v>
                </c:pt>
                <c:pt idx="1868">
                  <c:v>41467</c:v>
                </c:pt>
                <c:pt idx="1869">
                  <c:v>41468</c:v>
                </c:pt>
                <c:pt idx="1870">
                  <c:v>41469</c:v>
                </c:pt>
                <c:pt idx="1871">
                  <c:v>41470</c:v>
                </c:pt>
                <c:pt idx="1872">
                  <c:v>41471</c:v>
                </c:pt>
                <c:pt idx="1873">
                  <c:v>41472</c:v>
                </c:pt>
                <c:pt idx="1874">
                  <c:v>41473</c:v>
                </c:pt>
                <c:pt idx="1875">
                  <c:v>41474</c:v>
                </c:pt>
                <c:pt idx="1876">
                  <c:v>41475</c:v>
                </c:pt>
                <c:pt idx="1877">
                  <c:v>41476</c:v>
                </c:pt>
                <c:pt idx="1878">
                  <c:v>41477</c:v>
                </c:pt>
                <c:pt idx="1879">
                  <c:v>41478</c:v>
                </c:pt>
                <c:pt idx="1880">
                  <c:v>41479</c:v>
                </c:pt>
                <c:pt idx="1881">
                  <c:v>41480</c:v>
                </c:pt>
                <c:pt idx="1882">
                  <c:v>41481</c:v>
                </c:pt>
                <c:pt idx="1883">
                  <c:v>41482</c:v>
                </c:pt>
                <c:pt idx="1884">
                  <c:v>41483</c:v>
                </c:pt>
                <c:pt idx="1885">
                  <c:v>41484</c:v>
                </c:pt>
                <c:pt idx="1886">
                  <c:v>41485</c:v>
                </c:pt>
                <c:pt idx="1887">
                  <c:v>41486</c:v>
                </c:pt>
                <c:pt idx="1888">
                  <c:v>41487</c:v>
                </c:pt>
                <c:pt idx="1889">
                  <c:v>41488</c:v>
                </c:pt>
                <c:pt idx="1890">
                  <c:v>41489</c:v>
                </c:pt>
                <c:pt idx="1891">
                  <c:v>41490</c:v>
                </c:pt>
                <c:pt idx="1892">
                  <c:v>41491</c:v>
                </c:pt>
                <c:pt idx="1893">
                  <c:v>41492</c:v>
                </c:pt>
                <c:pt idx="1894">
                  <c:v>41493</c:v>
                </c:pt>
                <c:pt idx="1895">
                  <c:v>41494</c:v>
                </c:pt>
                <c:pt idx="1896">
                  <c:v>41495</c:v>
                </c:pt>
                <c:pt idx="1897">
                  <c:v>41496</c:v>
                </c:pt>
                <c:pt idx="1898">
                  <c:v>41497</c:v>
                </c:pt>
                <c:pt idx="1899">
                  <c:v>41498</c:v>
                </c:pt>
                <c:pt idx="1900">
                  <c:v>41499</c:v>
                </c:pt>
                <c:pt idx="1901">
                  <c:v>41500</c:v>
                </c:pt>
                <c:pt idx="1902">
                  <c:v>41501</c:v>
                </c:pt>
                <c:pt idx="1903">
                  <c:v>41502</c:v>
                </c:pt>
                <c:pt idx="1904">
                  <c:v>41503</c:v>
                </c:pt>
                <c:pt idx="1905">
                  <c:v>41504</c:v>
                </c:pt>
                <c:pt idx="1906">
                  <c:v>41505</c:v>
                </c:pt>
                <c:pt idx="1907">
                  <c:v>41506</c:v>
                </c:pt>
                <c:pt idx="1908">
                  <c:v>41507</c:v>
                </c:pt>
                <c:pt idx="1909">
                  <c:v>41508</c:v>
                </c:pt>
                <c:pt idx="1910">
                  <c:v>41509</c:v>
                </c:pt>
                <c:pt idx="1911">
                  <c:v>41510</c:v>
                </c:pt>
                <c:pt idx="1912">
                  <c:v>41511</c:v>
                </c:pt>
                <c:pt idx="1913">
                  <c:v>41512</c:v>
                </c:pt>
                <c:pt idx="1914">
                  <c:v>41513</c:v>
                </c:pt>
                <c:pt idx="1915">
                  <c:v>41514</c:v>
                </c:pt>
                <c:pt idx="1916">
                  <c:v>41515</c:v>
                </c:pt>
                <c:pt idx="1917">
                  <c:v>41516</c:v>
                </c:pt>
                <c:pt idx="1918">
                  <c:v>41517</c:v>
                </c:pt>
                <c:pt idx="1919">
                  <c:v>41518</c:v>
                </c:pt>
                <c:pt idx="1920">
                  <c:v>41519</c:v>
                </c:pt>
                <c:pt idx="1921">
                  <c:v>41520</c:v>
                </c:pt>
                <c:pt idx="1922">
                  <c:v>41521</c:v>
                </c:pt>
                <c:pt idx="1923">
                  <c:v>41522</c:v>
                </c:pt>
                <c:pt idx="1924">
                  <c:v>41523</c:v>
                </c:pt>
                <c:pt idx="1925">
                  <c:v>41524</c:v>
                </c:pt>
                <c:pt idx="1926">
                  <c:v>41525</c:v>
                </c:pt>
                <c:pt idx="1927">
                  <c:v>41526</c:v>
                </c:pt>
                <c:pt idx="1928">
                  <c:v>41527</c:v>
                </c:pt>
                <c:pt idx="1929">
                  <c:v>41528</c:v>
                </c:pt>
                <c:pt idx="1930">
                  <c:v>41529</c:v>
                </c:pt>
                <c:pt idx="1931">
                  <c:v>41530</c:v>
                </c:pt>
                <c:pt idx="1932">
                  <c:v>41531</c:v>
                </c:pt>
                <c:pt idx="1933">
                  <c:v>41532</c:v>
                </c:pt>
                <c:pt idx="1934">
                  <c:v>41533</c:v>
                </c:pt>
                <c:pt idx="1935">
                  <c:v>41534</c:v>
                </c:pt>
                <c:pt idx="1936">
                  <c:v>41535</c:v>
                </c:pt>
                <c:pt idx="1937">
                  <c:v>41536</c:v>
                </c:pt>
                <c:pt idx="1938">
                  <c:v>41537</c:v>
                </c:pt>
                <c:pt idx="1939">
                  <c:v>41538</c:v>
                </c:pt>
                <c:pt idx="1940">
                  <c:v>41539</c:v>
                </c:pt>
                <c:pt idx="1941">
                  <c:v>41540</c:v>
                </c:pt>
                <c:pt idx="1942">
                  <c:v>41541</c:v>
                </c:pt>
                <c:pt idx="1943">
                  <c:v>41542</c:v>
                </c:pt>
                <c:pt idx="1944">
                  <c:v>41543</c:v>
                </c:pt>
                <c:pt idx="1945">
                  <c:v>41544</c:v>
                </c:pt>
                <c:pt idx="1946">
                  <c:v>41545</c:v>
                </c:pt>
                <c:pt idx="1947">
                  <c:v>41546</c:v>
                </c:pt>
                <c:pt idx="1948">
                  <c:v>41547</c:v>
                </c:pt>
                <c:pt idx="1949">
                  <c:v>41548</c:v>
                </c:pt>
                <c:pt idx="1950">
                  <c:v>41549</c:v>
                </c:pt>
                <c:pt idx="1951">
                  <c:v>41550</c:v>
                </c:pt>
                <c:pt idx="1952">
                  <c:v>41551</c:v>
                </c:pt>
                <c:pt idx="1953">
                  <c:v>41552</c:v>
                </c:pt>
                <c:pt idx="1954">
                  <c:v>41553</c:v>
                </c:pt>
                <c:pt idx="1955">
                  <c:v>41554</c:v>
                </c:pt>
                <c:pt idx="1956">
                  <c:v>41555</c:v>
                </c:pt>
                <c:pt idx="1957">
                  <c:v>41556</c:v>
                </c:pt>
                <c:pt idx="1958">
                  <c:v>41557</c:v>
                </c:pt>
                <c:pt idx="1959">
                  <c:v>41558</c:v>
                </c:pt>
                <c:pt idx="1960">
                  <c:v>41559</c:v>
                </c:pt>
                <c:pt idx="1961">
                  <c:v>41560</c:v>
                </c:pt>
                <c:pt idx="1962">
                  <c:v>41561</c:v>
                </c:pt>
                <c:pt idx="1963">
                  <c:v>41562</c:v>
                </c:pt>
                <c:pt idx="1964">
                  <c:v>41563</c:v>
                </c:pt>
                <c:pt idx="1965">
                  <c:v>41564</c:v>
                </c:pt>
                <c:pt idx="1966">
                  <c:v>41565</c:v>
                </c:pt>
                <c:pt idx="1967">
                  <c:v>41566</c:v>
                </c:pt>
                <c:pt idx="1968">
                  <c:v>41567</c:v>
                </c:pt>
                <c:pt idx="1969">
                  <c:v>41568</c:v>
                </c:pt>
                <c:pt idx="1970">
                  <c:v>41569</c:v>
                </c:pt>
                <c:pt idx="1971">
                  <c:v>41570</c:v>
                </c:pt>
                <c:pt idx="1972">
                  <c:v>41571</c:v>
                </c:pt>
                <c:pt idx="1973">
                  <c:v>41572</c:v>
                </c:pt>
                <c:pt idx="1974">
                  <c:v>41573</c:v>
                </c:pt>
                <c:pt idx="1975">
                  <c:v>41574</c:v>
                </c:pt>
                <c:pt idx="1976">
                  <c:v>41575</c:v>
                </c:pt>
                <c:pt idx="1977">
                  <c:v>41576</c:v>
                </c:pt>
                <c:pt idx="1978">
                  <c:v>41577</c:v>
                </c:pt>
                <c:pt idx="1979">
                  <c:v>41578</c:v>
                </c:pt>
                <c:pt idx="1980">
                  <c:v>41579</c:v>
                </c:pt>
                <c:pt idx="1981">
                  <c:v>41580</c:v>
                </c:pt>
                <c:pt idx="1982">
                  <c:v>41581</c:v>
                </c:pt>
                <c:pt idx="1983">
                  <c:v>41582</c:v>
                </c:pt>
                <c:pt idx="1984">
                  <c:v>41583</c:v>
                </c:pt>
                <c:pt idx="1985">
                  <c:v>41584</c:v>
                </c:pt>
                <c:pt idx="1986">
                  <c:v>41585</c:v>
                </c:pt>
                <c:pt idx="1987">
                  <c:v>41586</c:v>
                </c:pt>
                <c:pt idx="1988">
                  <c:v>41587</c:v>
                </c:pt>
                <c:pt idx="1989">
                  <c:v>41588</c:v>
                </c:pt>
                <c:pt idx="1990">
                  <c:v>41589</c:v>
                </c:pt>
                <c:pt idx="1991">
                  <c:v>41590</c:v>
                </c:pt>
                <c:pt idx="1992">
                  <c:v>41591</c:v>
                </c:pt>
                <c:pt idx="1993">
                  <c:v>41592</c:v>
                </c:pt>
                <c:pt idx="1994">
                  <c:v>41593</c:v>
                </c:pt>
                <c:pt idx="1995">
                  <c:v>41594</c:v>
                </c:pt>
                <c:pt idx="1996">
                  <c:v>41595</c:v>
                </c:pt>
                <c:pt idx="1997">
                  <c:v>41596</c:v>
                </c:pt>
                <c:pt idx="1998">
                  <c:v>41597</c:v>
                </c:pt>
                <c:pt idx="1999">
                  <c:v>41598</c:v>
                </c:pt>
                <c:pt idx="2000">
                  <c:v>41599</c:v>
                </c:pt>
                <c:pt idx="2001">
                  <c:v>41600</c:v>
                </c:pt>
                <c:pt idx="2002">
                  <c:v>41601</c:v>
                </c:pt>
                <c:pt idx="2003">
                  <c:v>41602</c:v>
                </c:pt>
                <c:pt idx="2004">
                  <c:v>41603</c:v>
                </c:pt>
                <c:pt idx="2005">
                  <c:v>41604</c:v>
                </c:pt>
                <c:pt idx="2006">
                  <c:v>41605</c:v>
                </c:pt>
                <c:pt idx="2007">
                  <c:v>41606</c:v>
                </c:pt>
                <c:pt idx="2008">
                  <c:v>41607</c:v>
                </c:pt>
                <c:pt idx="2009">
                  <c:v>41608</c:v>
                </c:pt>
                <c:pt idx="2010">
                  <c:v>41609</c:v>
                </c:pt>
                <c:pt idx="2011">
                  <c:v>41610</c:v>
                </c:pt>
                <c:pt idx="2012">
                  <c:v>41611</c:v>
                </c:pt>
                <c:pt idx="2013">
                  <c:v>41612</c:v>
                </c:pt>
                <c:pt idx="2014">
                  <c:v>41613</c:v>
                </c:pt>
                <c:pt idx="2015">
                  <c:v>41614</c:v>
                </c:pt>
                <c:pt idx="2016">
                  <c:v>41615</c:v>
                </c:pt>
                <c:pt idx="2017">
                  <c:v>41616</c:v>
                </c:pt>
                <c:pt idx="2018">
                  <c:v>41617</c:v>
                </c:pt>
                <c:pt idx="2019">
                  <c:v>41618</c:v>
                </c:pt>
                <c:pt idx="2020">
                  <c:v>41619</c:v>
                </c:pt>
                <c:pt idx="2021">
                  <c:v>41620</c:v>
                </c:pt>
                <c:pt idx="2022">
                  <c:v>41621</c:v>
                </c:pt>
                <c:pt idx="2023">
                  <c:v>41622</c:v>
                </c:pt>
                <c:pt idx="2024">
                  <c:v>41623</c:v>
                </c:pt>
                <c:pt idx="2025">
                  <c:v>41624</c:v>
                </c:pt>
                <c:pt idx="2026">
                  <c:v>41625</c:v>
                </c:pt>
                <c:pt idx="2027">
                  <c:v>41626</c:v>
                </c:pt>
                <c:pt idx="2028">
                  <c:v>41627</c:v>
                </c:pt>
                <c:pt idx="2029">
                  <c:v>41628</c:v>
                </c:pt>
                <c:pt idx="2030">
                  <c:v>41629</c:v>
                </c:pt>
                <c:pt idx="2031">
                  <c:v>41630</c:v>
                </c:pt>
                <c:pt idx="2032">
                  <c:v>41631</c:v>
                </c:pt>
                <c:pt idx="2033">
                  <c:v>41632</c:v>
                </c:pt>
                <c:pt idx="2034">
                  <c:v>41633</c:v>
                </c:pt>
                <c:pt idx="2035">
                  <c:v>41634</c:v>
                </c:pt>
                <c:pt idx="2036">
                  <c:v>41635</c:v>
                </c:pt>
                <c:pt idx="2037">
                  <c:v>41636</c:v>
                </c:pt>
                <c:pt idx="2038">
                  <c:v>41637</c:v>
                </c:pt>
                <c:pt idx="2039">
                  <c:v>41638</c:v>
                </c:pt>
                <c:pt idx="2040">
                  <c:v>41639</c:v>
                </c:pt>
                <c:pt idx="2041">
                  <c:v>41640</c:v>
                </c:pt>
                <c:pt idx="2042">
                  <c:v>41641</c:v>
                </c:pt>
                <c:pt idx="2043">
                  <c:v>41642</c:v>
                </c:pt>
                <c:pt idx="2044">
                  <c:v>41643</c:v>
                </c:pt>
                <c:pt idx="2045">
                  <c:v>41644</c:v>
                </c:pt>
                <c:pt idx="2046">
                  <c:v>41645</c:v>
                </c:pt>
                <c:pt idx="2047">
                  <c:v>41646</c:v>
                </c:pt>
                <c:pt idx="2048">
                  <c:v>41647</c:v>
                </c:pt>
                <c:pt idx="2049">
                  <c:v>41648</c:v>
                </c:pt>
                <c:pt idx="2050">
                  <c:v>41649</c:v>
                </c:pt>
                <c:pt idx="2051">
                  <c:v>41650</c:v>
                </c:pt>
                <c:pt idx="2052">
                  <c:v>41651</c:v>
                </c:pt>
                <c:pt idx="2053">
                  <c:v>41652</c:v>
                </c:pt>
                <c:pt idx="2054">
                  <c:v>41653</c:v>
                </c:pt>
                <c:pt idx="2055">
                  <c:v>41654</c:v>
                </c:pt>
                <c:pt idx="2056">
                  <c:v>41655</c:v>
                </c:pt>
                <c:pt idx="2057">
                  <c:v>41656</c:v>
                </c:pt>
                <c:pt idx="2058">
                  <c:v>41657</c:v>
                </c:pt>
                <c:pt idx="2059">
                  <c:v>41658</c:v>
                </c:pt>
                <c:pt idx="2060">
                  <c:v>41659</c:v>
                </c:pt>
                <c:pt idx="2061">
                  <c:v>41660</c:v>
                </c:pt>
                <c:pt idx="2062">
                  <c:v>41661</c:v>
                </c:pt>
                <c:pt idx="2063">
                  <c:v>41662</c:v>
                </c:pt>
                <c:pt idx="2064">
                  <c:v>41663</c:v>
                </c:pt>
                <c:pt idx="2065">
                  <c:v>41664</c:v>
                </c:pt>
                <c:pt idx="2066">
                  <c:v>41665</c:v>
                </c:pt>
                <c:pt idx="2067">
                  <c:v>41666</c:v>
                </c:pt>
                <c:pt idx="2068">
                  <c:v>41667</c:v>
                </c:pt>
                <c:pt idx="2069">
                  <c:v>41668</c:v>
                </c:pt>
                <c:pt idx="2070">
                  <c:v>41669</c:v>
                </c:pt>
                <c:pt idx="2071">
                  <c:v>41670</c:v>
                </c:pt>
                <c:pt idx="2072">
                  <c:v>41671</c:v>
                </c:pt>
                <c:pt idx="2073">
                  <c:v>41672</c:v>
                </c:pt>
                <c:pt idx="2074">
                  <c:v>41673</c:v>
                </c:pt>
                <c:pt idx="2075">
                  <c:v>41674</c:v>
                </c:pt>
                <c:pt idx="2076">
                  <c:v>41675</c:v>
                </c:pt>
                <c:pt idx="2077">
                  <c:v>41676</c:v>
                </c:pt>
                <c:pt idx="2078">
                  <c:v>41677</c:v>
                </c:pt>
                <c:pt idx="2079">
                  <c:v>41678</c:v>
                </c:pt>
                <c:pt idx="2080">
                  <c:v>41679</c:v>
                </c:pt>
                <c:pt idx="2081">
                  <c:v>41680</c:v>
                </c:pt>
                <c:pt idx="2082">
                  <c:v>41681</c:v>
                </c:pt>
                <c:pt idx="2083">
                  <c:v>41682</c:v>
                </c:pt>
                <c:pt idx="2084">
                  <c:v>41683</c:v>
                </c:pt>
                <c:pt idx="2085">
                  <c:v>41684</c:v>
                </c:pt>
                <c:pt idx="2086">
                  <c:v>41685</c:v>
                </c:pt>
                <c:pt idx="2087">
                  <c:v>41686</c:v>
                </c:pt>
                <c:pt idx="2088">
                  <c:v>41687</c:v>
                </c:pt>
                <c:pt idx="2089">
                  <c:v>41688</c:v>
                </c:pt>
                <c:pt idx="2090">
                  <c:v>41689</c:v>
                </c:pt>
                <c:pt idx="2091">
                  <c:v>41690</c:v>
                </c:pt>
                <c:pt idx="2092">
                  <c:v>41691</c:v>
                </c:pt>
                <c:pt idx="2093">
                  <c:v>41692</c:v>
                </c:pt>
                <c:pt idx="2094">
                  <c:v>41693</c:v>
                </c:pt>
                <c:pt idx="2095">
                  <c:v>41694</c:v>
                </c:pt>
                <c:pt idx="2096">
                  <c:v>41695</c:v>
                </c:pt>
                <c:pt idx="2097">
                  <c:v>41696</c:v>
                </c:pt>
                <c:pt idx="2098">
                  <c:v>41697</c:v>
                </c:pt>
                <c:pt idx="2099">
                  <c:v>41698</c:v>
                </c:pt>
                <c:pt idx="2100">
                  <c:v>41699</c:v>
                </c:pt>
                <c:pt idx="2101">
                  <c:v>41700</c:v>
                </c:pt>
                <c:pt idx="2102">
                  <c:v>41701</c:v>
                </c:pt>
                <c:pt idx="2103">
                  <c:v>41702</c:v>
                </c:pt>
                <c:pt idx="2104">
                  <c:v>41703</c:v>
                </c:pt>
                <c:pt idx="2105">
                  <c:v>41704</c:v>
                </c:pt>
                <c:pt idx="2106">
                  <c:v>41705</c:v>
                </c:pt>
                <c:pt idx="2107">
                  <c:v>41706</c:v>
                </c:pt>
                <c:pt idx="2108">
                  <c:v>41707</c:v>
                </c:pt>
                <c:pt idx="2109">
                  <c:v>41708</c:v>
                </c:pt>
                <c:pt idx="2110">
                  <c:v>41709</c:v>
                </c:pt>
                <c:pt idx="2111">
                  <c:v>41710</c:v>
                </c:pt>
                <c:pt idx="2112">
                  <c:v>41711</c:v>
                </c:pt>
                <c:pt idx="2113">
                  <c:v>41712</c:v>
                </c:pt>
                <c:pt idx="2114">
                  <c:v>41713</c:v>
                </c:pt>
                <c:pt idx="2115">
                  <c:v>41714</c:v>
                </c:pt>
                <c:pt idx="2116">
                  <c:v>41715</c:v>
                </c:pt>
                <c:pt idx="2117">
                  <c:v>41716</c:v>
                </c:pt>
                <c:pt idx="2118">
                  <c:v>41717</c:v>
                </c:pt>
                <c:pt idx="2119">
                  <c:v>41718</c:v>
                </c:pt>
                <c:pt idx="2120">
                  <c:v>41719</c:v>
                </c:pt>
                <c:pt idx="2121">
                  <c:v>41720</c:v>
                </c:pt>
                <c:pt idx="2122">
                  <c:v>41721</c:v>
                </c:pt>
                <c:pt idx="2123">
                  <c:v>41722</c:v>
                </c:pt>
                <c:pt idx="2124">
                  <c:v>41723</c:v>
                </c:pt>
                <c:pt idx="2125">
                  <c:v>41724</c:v>
                </c:pt>
                <c:pt idx="2126">
                  <c:v>41725</c:v>
                </c:pt>
                <c:pt idx="2127">
                  <c:v>41726</c:v>
                </c:pt>
                <c:pt idx="2128">
                  <c:v>41727</c:v>
                </c:pt>
                <c:pt idx="2129">
                  <c:v>41728</c:v>
                </c:pt>
                <c:pt idx="2130">
                  <c:v>41729</c:v>
                </c:pt>
                <c:pt idx="2131">
                  <c:v>41730</c:v>
                </c:pt>
                <c:pt idx="2132">
                  <c:v>41731</c:v>
                </c:pt>
                <c:pt idx="2133">
                  <c:v>41732</c:v>
                </c:pt>
                <c:pt idx="2134">
                  <c:v>41733</c:v>
                </c:pt>
                <c:pt idx="2135">
                  <c:v>41734</c:v>
                </c:pt>
                <c:pt idx="2136">
                  <c:v>41735</c:v>
                </c:pt>
                <c:pt idx="2137">
                  <c:v>41736</c:v>
                </c:pt>
                <c:pt idx="2138">
                  <c:v>41737</c:v>
                </c:pt>
                <c:pt idx="2139">
                  <c:v>41738</c:v>
                </c:pt>
                <c:pt idx="2140">
                  <c:v>41739</c:v>
                </c:pt>
                <c:pt idx="2141">
                  <c:v>41740</c:v>
                </c:pt>
                <c:pt idx="2142">
                  <c:v>41741</c:v>
                </c:pt>
                <c:pt idx="2143">
                  <c:v>41742</c:v>
                </c:pt>
                <c:pt idx="2144">
                  <c:v>41743</c:v>
                </c:pt>
                <c:pt idx="2145">
                  <c:v>41744</c:v>
                </c:pt>
                <c:pt idx="2146">
                  <c:v>41745</c:v>
                </c:pt>
                <c:pt idx="2147">
                  <c:v>41746</c:v>
                </c:pt>
                <c:pt idx="2148">
                  <c:v>41747</c:v>
                </c:pt>
                <c:pt idx="2149">
                  <c:v>41748</c:v>
                </c:pt>
                <c:pt idx="2150">
                  <c:v>41749</c:v>
                </c:pt>
                <c:pt idx="2151">
                  <c:v>41750</c:v>
                </c:pt>
                <c:pt idx="2152">
                  <c:v>41751</c:v>
                </c:pt>
                <c:pt idx="2153">
                  <c:v>41752</c:v>
                </c:pt>
                <c:pt idx="2154">
                  <c:v>41753</c:v>
                </c:pt>
                <c:pt idx="2155">
                  <c:v>41754</c:v>
                </c:pt>
                <c:pt idx="2156">
                  <c:v>41755</c:v>
                </c:pt>
                <c:pt idx="2157">
                  <c:v>41756</c:v>
                </c:pt>
                <c:pt idx="2158">
                  <c:v>41757</c:v>
                </c:pt>
                <c:pt idx="2159">
                  <c:v>41758</c:v>
                </c:pt>
                <c:pt idx="2160">
                  <c:v>41759</c:v>
                </c:pt>
                <c:pt idx="2161">
                  <c:v>41760</c:v>
                </c:pt>
                <c:pt idx="2162">
                  <c:v>41761</c:v>
                </c:pt>
                <c:pt idx="2163">
                  <c:v>41762</c:v>
                </c:pt>
                <c:pt idx="2164">
                  <c:v>41763</c:v>
                </c:pt>
                <c:pt idx="2165">
                  <c:v>41764</c:v>
                </c:pt>
                <c:pt idx="2166">
                  <c:v>41765</c:v>
                </c:pt>
                <c:pt idx="2167">
                  <c:v>41766</c:v>
                </c:pt>
                <c:pt idx="2168">
                  <c:v>41767</c:v>
                </c:pt>
                <c:pt idx="2169">
                  <c:v>41768</c:v>
                </c:pt>
                <c:pt idx="2170">
                  <c:v>41769</c:v>
                </c:pt>
                <c:pt idx="2171">
                  <c:v>41770</c:v>
                </c:pt>
                <c:pt idx="2172">
                  <c:v>41771</c:v>
                </c:pt>
                <c:pt idx="2173">
                  <c:v>41772</c:v>
                </c:pt>
                <c:pt idx="2174">
                  <c:v>41773</c:v>
                </c:pt>
                <c:pt idx="2175">
                  <c:v>41774</c:v>
                </c:pt>
                <c:pt idx="2176">
                  <c:v>41775</c:v>
                </c:pt>
                <c:pt idx="2177">
                  <c:v>41776</c:v>
                </c:pt>
                <c:pt idx="2178">
                  <c:v>41777</c:v>
                </c:pt>
                <c:pt idx="2179">
                  <c:v>41778</c:v>
                </c:pt>
                <c:pt idx="2180">
                  <c:v>41779</c:v>
                </c:pt>
                <c:pt idx="2181">
                  <c:v>41780</c:v>
                </c:pt>
                <c:pt idx="2182">
                  <c:v>41781</c:v>
                </c:pt>
                <c:pt idx="2183">
                  <c:v>41782</c:v>
                </c:pt>
                <c:pt idx="2184">
                  <c:v>41783</c:v>
                </c:pt>
                <c:pt idx="2185">
                  <c:v>41784</c:v>
                </c:pt>
                <c:pt idx="2186">
                  <c:v>41785</c:v>
                </c:pt>
                <c:pt idx="2187">
                  <c:v>41786</c:v>
                </c:pt>
                <c:pt idx="2188">
                  <c:v>41787</c:v>
                </c:pt>
                <c:pt idx="2189">
                  <c:v>41788</c:v>
                </c:pt>
                <c:pt idx="2190">
                  <c:v>41789</c:v>
                </c:pt>
                <c:pt idx="2191">
                  <c:v>41790</c:v>
                </c:pt>
                <c:pt idx="2192">
                  <c:v>41791</c:v>
                </c:pt>
                <c:pt idx="2193">
                  <c:v>41792</c:v>
                </c:pt>
                <c:pt idx="2194">
                  <c:v>41793</c:v>
                </c:pt>
                <c:pt idx="2195">
                  <c:v>41794</c:v>
                </c:pt>
                <c:pt idx="2196">
                  <c:v>41795</c:v>
                </c:pt>
                <c:pt idx="2197">
                  <c:v>41796</c:v>
                </c:pt>
                <c:pt idx="2198">
                  <c:v>41797</c:v>
                </c:pt>
                <c:pt idx="2199">
                  <c:v>41798</c:v>
                </c:pt>
                <c:pt idx="2200">
                  <c:v>41799</c:v>
                </c:pt>
                <c:pt idx="2201">
                  <c:v>41800</c:v>
                </c:pt>
                <c:pt idx="2202">
                  <c:v>41801</c:v>
                </c:pt>
                <c:pt idx="2203">
                  <c:v>41802</c:v>
                </c:pt>
                <c:pt idx="2204">
                  <c:v>41803</c:v>
                </c:pt>
                <c:pt idx="2205">
                  <c:v>41804</c:v>
                </c:pt>
                <c:pt idx="2206">
                  <c:v>41805</c:v>
                </c:pt>
                <c:pt idx="2207">
                  <c:v>41806</c:v>
                </c:pt>
                <c:pt idx="2208">
                  <c:v>41807</c:v>
                </c:pt>
                <c:pt idx="2209">
                  <c:v>41808</c:v>
                </c:pt>
                <c:pt idx="2210">
                  <c:v>41809</c:v>
                </c:pt>
                <c:pt idx="2211">
                  <c:v>41810</c:v>
                </c:pt>
                <c:pt idx="2212">
                  <c:v>41811</c:v>
                </c:pt>
                <c:pt idx="2213">
                  <c:v>41812</c:v>
                </c:pt>
                <c:pt idx="2214">
                  <c:v>41813</c:v>
                </c:pt>
                <c:pt idx="2215">
                  <c:v>41814</c:v>
                </c:pt>
                <c:pt idx="2216">
                  <c:v>41815</c:v>
                </c:pt>
                <c:pt idx="2217">
                  <c:v>41816</c:v>
                </c:pt>
                <c:pt idx="2218">
                  <c:v>41817</c:v>
                </c:pt>
                <c:pt idx="2219">
                  <c:v>41818</c:v>
                </c:pt>
                <c:pt idx="2220">
                  <c:v>41819</c:v>
                </c:pt>
                <c:pt idx="2221">
                  <c:v>41820</c:v>
                </c:pt>
                <c:pt idx="2222">
                  <c:v>41821</c:v>
                </c:pt>
                <c:pt idx="2223">
                  <c:v>41822</c:v>
                </c:pt>
                <c:pt idx="2224">
                  <c:v>41823</c:v>
                </c:pt>
                <c:pt idx="2225">
                  <c:v>41824</c:v>
                </c:pt>
                <c:pt idx="2226">
                  <c:v>41825</c:v>
                </c:pt>
                <c:pt idx="2227">
                  <c:v>41826</c:v>
                </c:pt>
                <c:pt idx="2228">
                  <c:v>41827</c:v>
                </c:pt>
                <c:pt idx="2229">
                  <c:v>41828</c:v>
                </c:pt>
                <c:pt idx="2230">
                  <c:v>41829</c:v>
                </c:pt>
                <c:pt idx="2231">
                  <c:v>41830</c:v>
                </c:pt>
                <c:pt idx="2232">
                  <c:v>41831</c:v>
                </c:pt>
                <c:pt idx="2233">
                  <c:v>41832</c:v>
                </c:pt>
                <c:pt idx="2234">
                  <c:v>41833</c:v>
                </c:pt>
                <c:pt idx="2235">
                  <c:v>41834</c:v>
                </c:pt>
                <c:pt idx="2236">
                  <c:v>41835</c:v>
                </c:pt>
                <c:pt idx="2237">
                  <c:v>41836</c:v>
                </c:pt>
                <c:pt idx="2238">
                  <c:v>41837</c:v>
                </c:pt>
                <c:pt idx="2239">
                  <c:v>41838</c:v>
                </c:pt>
                <c:pt idx="2240">
                  <c:v>41839</c:v>
                </c:pt>
                <c:pt idx="2241">
                  <c:v>41840</c:v>
                </c:pt>
                <c:pt idx="2242">
                  <c:v>41841</c:v>
                </c:pt>
                <c:pt idx="2243">
                  <c:v>41842</c:v>
                </c:pt>
                <c:pt idx="2244">
                  <c:v>41843</c:v>
                </c:pt>
                <c:pt idx="2245">
                  <c:v>41844</c:v>
                </c:pt>
                <c:pt idx="2246">
                  <c:v>41845</c:v>
                </c:pt>
                <c:pt idx="2247">
                  <c:v>41846</c:v>
                </c:pt>
                <c:pt idx="2248">
                  <c:v>41847</c:v>
                </c:pt>
                <c:pt idx="2249">
                  <c:v>41848</c:v>
                </c:pt>
                <c:pt idx="2250">
                  <c:v>41849</c:v>
                </c:pt>
                <c:pt idx="2251">
                  <c:v>41850</c:v>
                </c:pt>
                <c:pt idx="2252">
                  <c:v>41851</c:v>
                </c:pt>
                <c:pt idx="2253">
                  <c:v>41852</c:v>
                </c:pt>
                <c:pt idx="2254">
                  <c:v>41853</c:v>
                </c:pt>
                <c:pt idx="2255">
                  <c:v>41854</c:v>
                </c:pt>
                <c:pt idx="2256">
                  <c:v>41855</c:v>
                </c:pt>
                <c:pt idx="2257">
                  <c:v>41856</c:v>
                </c:pt>
                <c:pt idx="2258">
                  <c:v>41857</c:v>
                </c:pt>
                <c:pt idx="2259">
                  <c:v>41858</c:v>
                </c:pt>
                <c:pt idx="2260">
                  <c:v>41859</c:v>
                </c:pt>
                <c:pt idx="2261">
                  <c:v>41860</c:v>
                </c:pt>
                <c:pt idx="2262">
                  <c:v>41861</c:v>
                </c:pt>
                <c:pt idx="2263">
                  <c:v>41862</c:v>
                </c:pt>
                <c:pt idx="2264">
                  <c:v>41863</c:v>
                </c:pt>
                <c:pt idx="2265">
                  <c:v>41864</c:v>
                </c:pt>
                <c:pt idx="2266">
                  <c:v>41865</c:v>
                </c:pt>
                <c:pt idx="2267">
                  <c:v>41866</c:v>
                </c:pt>
                <c:pt idx="2268">
                  <c:v>41867</c:v>
                </c:pt>
                <c:pt idx="2269">
                  <c:v>41868</c:v>
                </c:pt>
                <c:pt idx="2270">
                  <c:v>41869</c:v>
                </c:pt>
                <c:pt idx="2271">
                  <c:v>41870</c:v>
                </c:pt>
                <c:pt idx="2272">
                  <c:v>41871</c:v>
                </c:pt>
                <c:pt idx="2273">
                  <c:v>41872</c:v>
                </c:pt>
                <c:pt idx="2274">
                  <c:v>41873</c:v>
                </c:pt>
                <c:pt idx="2275">
                  <c:v>41874</c:v>
                </c:pt>
                <c:pt idx="2276">
                  <c:v>41875</c:v>
                </c:pt>
                <c:pt idx="2277">
                  <c:v>41876</c:v>
                </c:pt>
                <c:pt idx="2278">
                  <c:v>41877</c:v>
                </c:pt>
                <c:pt idx="2279">
                  <c:v>41878</c:v>
                </c:pt>
                <c:pt idx="2280">
                  <c:v>41879</c:v>
                </c:pt>
                <c:pt idx="2281">
                  <c:v>41880</c:v>
                </c:pt>
                <c:pt idx="2282">
                  <c:v>41881</c:v>
                </c:pt>
                <c:pt idx="2283">
                  <c:v>41882</c:v>
                </c:pt>
                <c:pt idx="2284">
                  <c:v>41883</c:v>
                </c:pt>
                <c:pt idx="2285">
                  <c:v>41884</c:v>
                </c:pt>
                <c:pt idx="2286">
                  <c:v>41885</c:v>
                </c:pt>
                <c:pt idx="2287">
                  <c:v>41886</c:v>
                </c:pt>
                <c:pt idx="2288">
                  <c:v>41887</c:v>
                </c:pt>
                <c:pt idx="2289">
                  <c:v>41888</c:v>
                </c:pt>
                <c:pt idx="2290">
                  <c:v>41889</c:v>
                </c:pt>
                <c:pt idx="2291">
                  <c:v>41890</c:v>
                </c:pt>
                <c:pt idx="2292">
                  <c:v>41891</c:v>
                </c:pt>
                <c:pt idx="2293">
                  <c:v>41892</c:v>
                </c:pt>
                <c:pt idx="2294">
                  <c:v>41893</c:v>
                </c:pt>
                <c:pt idx="2295">
                  <c:v>41894</c:v>
                </c:pt>
                <c:pt idx="2296">
                  <c:v>41895</c:v>
                </c:pt>
                <c:pt idx="2297">
                  <c:v>41896</c:v>
                </c:pt>
                <c:pt idx="2298">
                  <c:v>41897</c:v>
                </c:pt>
                <c:pt idx="2299">
                  <c:v>41898</c:v>
                </c:pt>
                <c:pt idx="2300">
                  <c:v>41899</c:v>
                </c:pt>
                <c:pt idx="2301">
                  <c:v>41900</c:v>
                </c:pt>
                <c:pt idx="2302">
                  <c:v>41901</c:v>
                </c:pt>
                <c:pt idx="2303">
                  <c:v>41902</c:v>
                </c:pt>
                <c:pt idx="2304">
                  <c:v>41903</c:v>
                </c:pt>
                <c:pt idx="2305">
                  <c:v>41904</c:v>
                </c:pt>
                <c:pt idx="2306">
                  <c:v>41905</c:v>
                </c:pt>
                <c:pt idx="2307">
                  <c:v>41906</c:v>
                </c:pt>
                <c:pt idx="2308">
                  <c:v>41907</c:v>
                </c:pt>
                <c:pt idx="2309">
                  <c:v>41908</c:v>
                </c:pt>
                <c:pt idx="2310">
                  <c:v>41909</c:v>
                </c:pt>
                <c:pt idx="2311">
                  <c:v>41910</c:v>
                </c:pt>
                <c:pt idx="2312">
                  <c:v>41911</c:v>
                </c:pt>
                <c:pt idx="2313">
                  <c:v>41912</c:v>
                </c:pt>
                <c:pt idx="2314">
                  <c:v>41913</c:v>
                </c:pt>
                <c:pt idx="2315">
                  <c:v>41914</c:v>
                </c:pt>
                <c:pt idx="2316">
                  <c:v>41915</c:v>
                </c:pt>
                <c:pt idx="2317">
                  <c:v>41916</c:v>
                </c:pt>
                <c:pt idx="2318">
                  <c:v>41917</c:v>
                </c:pt>
                <c:pt idx="2319">
                  <c:v>41918</c:v>
                </c:pt>
                <c:pt idx="2320">
                  <c:v>41919</c:v>
                </c:pt>
                <c:pt idx="2321">
                  <c:v>41920</c:v>
                </c:pt>
                <c:pt idx="2322">
                  <c:v>41921</c:v>
                </c:pt>
                <c:pt idx="2323">
                  <c:v>41922</c:v>
                </c:pt>
                <c:pt idx="2324">
                  <c:v>41923</c:v>
                </c:pt>
                <c:pt idx="2325">
                  <c:v>41924</c:v>
                </c:pt>
                <c:pt idx="2326">
                  <c:v>41925</c:v>
                </c:pt>
                <c:pt idx="2327">
                  <c:v>41926</c:v>
                </c:pt>
                <c:pt idx="2328">
                  <c:v>41927</c:v>
                </c:pt>
                <c:pt idx="2329">
                  <c:v>41928</c:v>
                </c:pt>
                <c:pt idx="2330">
                  <c:v>41929</c:v>
                </c:pt>
                <c:pt idx="2331">
                  <c:v>41930</c:v>
                </c:pt>
                <c:pt idx="2332">
                  <c:v>41931</c:v>
                </c:pt>
                <c:pt idx="2333">
                  <c:v>41932</c:v>
                </c:pt>
                <c:pt idx="2334">
                  <c:v>41933</c:v>
                </c:pt>
                <c:pt idx="2335">
                  <c:v>41934</c:v>
                </c:pt>
                <c:pt idx="2336">
                  <c:v>41935</c:v>
                </c:pt>
                <c:pt idx="2337">
                  <c:v>41936</c:v>
                </c:pt>
                <c:pt idx="2338">
                  <c:v>41937</c:v>
                </c:pt>
                <c:pt idx="2339">
                  <c:v>41938</c:v>
                </c:pt>
                <c:pt idx="2340">
                  <c:v>41939</c:v>
                </c:pt>
                <c:pt idx="2341">
                  <c:v>41940</c:v>
                </c:pt>
                <c:pt idx="2342">
                  <c:v>41941</c:v>
                </c:pt>
                <c:pt idx="2343">
                  <c:v>41942</c:v>
                </c:pt>
                <c:pt idx="2344">
                  <c:v>41943</c:v>
                </c:pt>
                <c:pt idx="2345">
                  <c:v>41944</c:v>
                </c:pt>
                <c:pt idx="2346">
                  <c:v>41945</c:v>
                </c:pt>
                <c:pt idx="2347">
                  <c:v>41946</c:v>
                </c:pt>
                <c:pt idx="2348">
                  <c:v>41947</c:v>
                </c:pt>
                <c:pt idx="2349">
                  <c:v>41948</c:v>
                </c:pt>
                <c:pt idx="2350">
                  <c:v>41949</c:v>
                </c:pt>
                <c:pt idx="2351">
                  <c:v>41950</c:v>
                </c:pt>
                <c:pt idx="2352">
                  <c:v>41951</c:v>
                </c:pt>
                <c:pt idx="2353">
                  <c:v>41952</c:v>
                </c:pt>
                <c:pt idx="2354">
                  <c:v>41953</c:v>
                </c:pt>
                <c:pt idx="2355">
                  <c:v>41954</c:v>
                </c:pt>
                <c:pt idx="2356">
                  <c:v>41955</c:v>
                </c:pt>
                <c:pt idx="2357">
                  <c:v>41956</c:v>
                </c:pt>
                <c:pt idx="2358">
                  <c:v>41957</c:v>
                </c:pt>
                <c:pt idx="2359">
                  <c:v>41958</c:v>
                </c:pt>
                <c:pt idx="2360">
                  <c:v>41959</c:v>
                </c:pt>
                <c:pt idx="2361">
                  <c:v>41960</c:v>
                </c:pt>
                <c:pt idx="2362">
                  <c:v>41961</c:v>
                </c:pt>
                <c:pt idx="2363">
                  <c:v>41962</c:v>
                </c:pt>
                <c:pt idx="2364">
                  <c:v>41963</c:v>
                </c:pt>
                <c:pt idx="2365">
                  <c:v>41964</c:v>
                </c:pt>
                <c:pt idx="2366">
                  <c:v>41965</c:v>
                </c:pt>
                <c:pt idx="2367">
                  <c:v>41966</c:v>
                </c:pt>
                <c:pt idx="2368">
                  <c:v>41967</c:v>
                </c:pt>
                <c:pt idx="2369">
                  <c:v>41968</c:v>
                </c:pt>
                <c:pt idx="2370">
                  <c:v>41969</c:v>
                </c:pt>
                <c:pt idx="2371">
                  <c:v>41970</c:v>
                </c:pt>
                <c:pt idx="2372">
                  <c:v>41971</c:v>
                </c:pt>
                <c:pt idx="2373">
                  <c:v>41972</c:v>
                </c:pt>
                <c:pt idx="2374">
                  <c:v>41973</c:v>
                </c:pt>
                <c:pt idx="2375">
                  <c:v>41974</c:v>
                </c:pt>
                <c:pt idx="2376">
                  <c:v>41975</c:v>
                </c:pt>
                <c:pt idx="2377">
                  <c:v>41976</c:v>
                </c:pt>
                <c:pt idx="2378">
                  <c:v>41977</c:v>
                </c:pt>
                <c:pt idx="2379">
                  <c:v>41978</c:v>
                </c:pt>
                <c:pt idx="2380">
                  <c:v>41979</c:v>
                </c:pt>
                <c:pt idx="2381">
                  <c:v>41980</c:v>
                </c:pt>
                <c:pt idx="2382">
                  <c:v>41981</c:v>
                </c:pt>
                <c:pt idx="2383">
                  <c:v>41982</c:v>
                </c:pt>
                <c:pt idx="2384">
                  <c:v>41983</c:v>
                </c:pt>
                <c:pt idx="2385">
                  <c:v>41984</c:v>
                </c:pt>
                <c:pt idx="2386">
                  <c:v>41985</c:v>
                </c:pt>
                <c:pt idx="2387">
                  <c:v>41986</c:v>
                </c:pt>
                <c:pt idx="2388">
                  <c:v>41987</c:v>
                </c:pt>
                <c:pt idx="2389">
                  <c:v>41988</c:v>
                </c:pt>
                <c:pt idx="2390">
                  <c:v>41989</c:v>
                </c:pt>
                <c:pt idx="2391">
                  <c:v>41990</c:v>
                </c:pt>
                <c:pt idx="2392">
                  <c:v>41991</c:v>
                </c:pt>
                <c:pt idx="2393">
                  <c:v>41992</c:v>
                </c:pt>
                <c:pt idx="2394">
                  <c:v>41993</c:v>
                </c:pt>
                <c:pt idx="2395">
                  <c:v>41994</c:v>
                </c:pt>
                <c:pt idx="2396">
                  <c:v>41995</c:v>
                </c:pt>
                <c:pt idx="2397">
                  <c:v>41996</c:v>
                </c:pt>
                <c:pt idx="2398">
                  <c:v>41997</c:v>
                </c:pt>
                <c:pt idx="2399">
                  <c:v>41998</c:v>
                </c:pt>
                <c:pt idx="2400">
                  <c:v>41999</c:v>
                </c:pt>
                <c:pt idx="2401">
                  <c:v>42000</c:v>
                </c:pt>
                <c:pt idx="2402">
                  <c:v>42001</c:v>
                </c:pt>
                <c:pt idx="2403">
                  <c:v>42002</c:v>
                </c:pt>
                <c:pt idx="2404">
                  <c:v>42003</c:v>
                </c:pt>
                <c:pt idx="2405">
                  <c:v>42004</c:v>
                </c:pt>
                <c:pt idx="2406">
                  <c:v>42005</c:v>
                </c:pt>
                <c:pt idx="2407">
                  <c:v>42006</c:v>
                </c:pt>
                <c:pt idx="2408">
                  <c:v>42007</c:v>
                </c:pt>
                <c:pt idx="2409">
                  <c:v>42008</c:v>
                </c:pt>
                <c:pt idx="2410">
                  <c:v>42009</c:v>
                </c:pt>
                <c:pt idx="2411">
                  <c:v>42010</c:v>
                </c:pt>
                <c:pt idx="2412">
                  <c:v>42011</c:v>
                </c:pt>
                <c:pt idx="2413">
                  <c:v>42012</c:v>
                </c:pt>
                <c:pt idx="2414">
                  <c:v>42013</c:v>
                </c:pt>
                <c:pt idx="2415">
                  <c:v>42014</c:v>
                </c:pt>
                <c:pt idx="2416">
                  <c:v>42015</c:v>
                </c:pt>
                <c:pt idx="2417">
                  <c:v>42016</c:v>
                </c:pt>
                <c:pt idx="2418">
                  <c:v>42017</c:v>
                </c:pt>
                <c:pt idx="2419">
                  <c:v>42018</c:v>
                </c:pt>
                <c:pt idx="2420">
                  <c:v>42019</c:v>
                </c:pt>
                <c:pt idx="2421">
                  <c:v>42020</c:v>
                </c:pt>
                <c:pt idx="2422">
                  <c:v>42021</c:v>
                </c:pt>
                <c:pt idx="2423">
                  <c:v>42022</c:v>
                </c:pt>
                <c:pt idx="2424">
                  <c:v>42023</c:v>
                </c:pt>
                <c:pt idx="2425">
                  <c:v>42024</c:v>
                </c:pt>
                <c:pt idx="2426">
                  <c:v>42025</c:v>
                </c:pt>
                <c:pt idx="2427">
                  <c:v>42026</c:v>
                </c:pt>
                <c:pt idx="2428">
                  <c:v>42027</c:v>
                </c:pt>
                <c:pt idx="2429">
                  <c:v>42028</c:v>
                </c:pt>
                <c:pt idx="2430">
                  <c:v>42029</c:v>
                </c:pt>
                <c:pt idx="2431">
                  <c:v>42030</c:v>
                </c:pt>
                <c:pt idx="2432">
                  <c:v>42031</c:v>
                </c:pt>
                <c:pt idx="2433">
                  <c:v>42032</c:v>
                </c:pt>
                <c:pt idx="2434">
                  <c:v>42033</c:v>
                </c:pt>
                <c:pt idx="2435">
                  <c:v>42034</c:v>
                </c:pt>
                <c:pt idx="2436">
                  <c:v>42035</c:v>
                </c:pt>
                <c:pt idx="2437">
                  <c:v>42036</c:v>
                </c:pt>
                <c:pt idx="2438">
                  <c:v>42037</c:v>
                </c:pt>
                <c:pt idx="2439">
                  <c:v>42038</c:v>
                </c:pt>
                <c:pt idx="2440">
                  <c:v>42039</c:v>
                </c:pt>
                <c:pt idx="2441">
                  <c:v>42040</c:v>
                </c:pt>
                <c:pt idx="2442">
                  <c:v>42041</c:v>
                </c:pt>
                <c:pt idx="2443">
                  <c:v>42042</c:v>
                </c:pt>
                <c:pt idx="2444">
                  <c:v>42043</c:v>
                </c:pt>
                <c:pt idx="2445">
                  <c:v>42044</c:v>
                </c:pt>
                <c:pt idx="2446">
                  <c:v>42045</c:v>
                </c:pt>
                <c:pt idx="2447">
                  <c:v>42046</c:v>
                </c:pt>
                <c:pt idx="2448">
                  <c:v>42047</c:v>
                </c:pt>
                <c:pt idx="2449">
                  <c:v>42048</c:v>
                </c:pt>
                <c:pt idx="2450">
                  <c:v>42049</c:v>
                </c:pt>
                <c:pt idx="2451">
                  <c:v>42050</c:v>
                </c:pt>
                <c:pt idx="2452">
                  <c:v>42051</c:v>
                </c:pt>
                <c:pt idx="2453">
                  <c:v>42052</c:v>
                </c:pt>
                <c:pt idx="2454">
                  <c:v>42053</c:v>
                </c:pt>
                <c:pt idx="2455">
                  <c:v>42054</c:v>
                </c:pt>
                <c:pt idx="2456">
                  <c:v>42055</c:v>
                </c:pt>
                <c:pt idx="2457">
                  <c:v>42056</c:v>
                </c:pt>
                <c:pt idx="2458">
                  <c:v>42057</c:v>
                </c:pt>
                <c:pt idx="2459">
                  <c:v>42058</c:v>
                </c:pt>
                <c:pt idx="2460">
                  <c:v>42059</c:v>
                </c:pt>
                <c:pt idx="2461">
                  <c:v>42060</c:v>
                </c:pt>
                <c:pt idx="2462">
                  <c:v>42061</c:v>
                </c:pt>
                <c:pt idx="2463">
                  <c:v>42062</c:v>
                </c:pt>
                <c:pt idx="2464">
                  <c:v>42063</c:v>
                </c:pt>
                <c:pt idx="2465">
                  <c:v>42064</c:v>
                </c:pt>
                <c:pt idx="2466">
                  <c:v>42065</c:v>
                </c:pt>
                <c:pt idx="2467">
                  <c:v>42066</c:v>
                </c:pt>
                <c:pt idx="2468">
                  <c:v>42067</c:v>
                </c:pt>
                <c:pt idx="2469">
                  <c:v>42068</c:v>
                </c:pt>
                <c:pt idx="2470">
                  <c:v>42069</c:v>
                </c:pt>
                <c:pt idx="2471">
                  <c:v>42070</c:v>
                </c:pt>
                <c:pt idx="2472">
                  <c:v>42071</c:v>
                </c:pt>
                <c:pt idx="2473">
                  <c:v>42072</c:v>
                </c:pt>
                <c:pt idx="2474">
                  <c:v>42073</c:v>
                </c:pt>
                <c:pt idx="2475">
                  <c:v>42074</c:v>
                </c:pt>
                <c:pt idx="2476">
                  <c:v>42075</c:v>
                </c:pt>
                <c:pt idx="2477">
                  <c:v>42076</c:v>
                </c:pt>
                <c:pt idx="2478">
                  <c:v>42077</c:v>
                </c:pt>
                <c:pt idx="2479">
                  <c:v>42078</c:v>
                </c:pt>
                <c:pt idx="2480">
                  <c:v>42079</c:v>
                </c:pt>
                <c:pt idx="2481">
                  <c:v>42080</c:v>
                </c:pt>
                <c:pt idx="2482">
                  <c:v>42081</c:v>
                </c:pt>
                <c:pt idx="2483">
                  <c:v>42082</c:v>
                </c:pt>
                <c:pt idx="2484">
                  <c:v>42083</c:v>
                </c:pt>
                <c:pt idx="2485">
                  <c:v>42084</c:v>
                </c:pt>
                <c:pt idx="2486">
                  <c:v>42085</c:v>
                </c:pt>
                <c:pt idx="2487">
                  <c:v>42086</c:v>
                </c:pt>
                <c:pt idx="2488">
                  <c:v>42087</c:v>
                </c:pt>
                <c:pt idx="2489">
                  <c:v>42088</c:v>
                </c:pt>
                <c:pt idx="2490">
                  <c:v>42089</c:v>
                </c:pt>
                <c:pt idx="2491">
                  <c:v>42090</c:v>
                </c:pt>
                <c:pt idx="2492">
                  <c:v>42091</c:v>
                </c:pt>
                <c:pt idx="2493">
                  <c:v>42092</c:v>
                </c:pt>
                <c:pt idx="2494">
                  <c:v>42093</c:v>
                </c:pt>
                <c:pt idx="2495">
                  <c:v>42094</c:v>
                </c:pt>
                <c:pt idx="2496">
                  <c:v>42095</c:v>
                </c:pt>
                <c:pt idx="2497">
                  <c:v>42096</c:v>
                </c:pt>
                <c:pt idx="2498">
                  <c:v>42097</c:v>
                </c:pt>
                <c:pt idx="2499">
                  <c:v>42098</c:v>
                </c:pt>
                <c:pt idx="2500">
                  <c:v>42099</c:v>
                </c:pt>
                <c:pt idx="2501">
                  <c:v>42100</c:v>
                </c:pt>
                <c:pt idx="2502">
                  <c:v>42101</c:v>
                </c:pt>
                <c:pt idx="2503">
                  <c:v>42102</c:v>
                </c:pt>
                <c:pt idx="2504">
                  <c:v>42103</c:v>
                </c:pt>
                <c:pt idx="2505">
                  <c:v>42104</c:v>
                </c:pt>
                <c:pt idx="2506">
                  <c:v>42105</c:v>
                </c:pt>
                <c:pt idx="2507">
                  <c:v>42106</c:v>
                </c:pt>
                <c:pt idx="2508">
                  <c:v>42107</c:v>
                </c:pt>
                <c:pt idx="2509">
                  <c:v>42108</c:v>
                </c:pt>
                <c:pt idx="2510">
                  <c:v>42109</c:v>
                </c:pt>
                <c:pt idx="2511">
                  <c:v>42110</c:v>
                </c:pt>
                <c:pt idx="2512">
                  <c:v>42111</c:v>
                </c:pt>
                <c:pt idx="2513">
                  <c:v>42112</c:v>
                </c:pt>
                <c:pt idx="2514">
                  <c:v>42113</c:v>
                </c:pt>
                <c:pt idx="2515">
                  <c:v>42114</c:v>
                </c:pt>
                <c:pt idx="2516">
                  <c:v>42115</c:v>
                </c:pt>
                <c:pt idx="2517">
                  <c:v>42116</c:v>
                </c:pt>
                <c:pt idx="2518">
                  <c:v>42117</c:v>
                </c:pt>
                <c:pt idx="2519">
                  <c:v>42118</c:v>
                </c:pt>
                <c:pt idx="2520">
                  <c:v>42119</c:v>
                </c:pt>
                <c:pt idx="2521">
                  <c:v>42120</c:v>
                </c:pt>
                <c:pt idx="2522">
                  <c:v>42121</c:v>
                </c:pt>
                <c:pt idx="2523">
                  <c:v>42122</c:v>
                </c:pt>
                <c:pt idx="2524">
                  <c:v>42123</c:v>
                </c:pt>
                <c:pt idx="2525">
                  <c:v>42124</c:v>
                </c:pt>
                <c:pt idx="2526">
                  <c:v>42125</c:v>
                </c:pt>
                <c:pt idx="2527">
                  <c:v>42126</c:v>
                </c:pt>
                <c:pt idx="2528">
                  <c:v>42127</c:v>
                </c:pt>
                <c:pt idx="2529">
                  <c:v>42128</c:v>
                </c:pt>
                <c:pt idx="2530">
                  <c:v>42129</c:v>
                </c:pt>
                <c:pt idx="2531">
                  <c:v>42130</c:v>
                </c:pt>
                <c:pt idx="2532">
                  <c:v>42131</c:v>
                </c:pt>
                <c:pt idx="2533">
                  <c:v>42132</c:v>
                </c:pt>
                <c:pt idx="2534">
                  <c:v>42133</c:v>
                </c:pt>
                <c:pt idx="2535">
                  <c:v>42134</c:v>
                </c:pt>
                <c:pt idx="2536">
                  <c:v>42135</c:v>
                </c:pt>
                <c:pt idx="2537">
                  <c:v>42136</c:v>
                </c:pt>
                <c:pt idx="2538">
                  <c:v>42137</c:v>
                </c:pt>
                <c:pt idx="2539">
                  <c:v>42138</c:v>
                </c:pt>
                <c:pt idx="2540">
                  <c:v>42139</c:v>
                </c:pt>
                <c:pt idx="2541">
                  <c:v>42140</c:v>
                </c:pt>
                <c:pt idx="2542">
                  <c:v>42141</c:v>
                </c:pt>
                <c:pt idx="2543">
                  <c:v>42142</c:v>
                </c:pt>
                <c:pt idx="2544">
                  <c:v>42143</c:v>
                </c:pt>
                <c:pt idx="2545">
                  <c:v>42144</c:v>
                </c:pt>
                <c:pt idx="2546">
                  <c:v>42145</c:v>
                </c:pt>
                <c:pt idx="2547">
                  <c:v>42146</c:v>
                </c:pt>
                <c:pt idx="2548">
                  <c:v>42147</c:v>
                </c:pt>
                <c:pt idx="2549">
                  <c:v>42148</c:v>
                </c:pt>
                <c:pt idx="2550">
                  <c:v>42149</c:v>
                </c:pt>
                <c:pt idx="2551">
                  <c:v>42150</c:v>
                </c:pt>
                <c:pt idx="2552">
                  <c:v>42151</c:v>
                </c:pt>
                <c:pt idx="2553">
                  <c:v>42152</c:v>
                </c:pt>
                <c:pt idx="2554">
                  <c:v>42153</c:v>
                </c:pt>
                <c:pt idx="2555">
                  <c:v>42154</c:v>
                </c:pt>
                <c:pt idx="2556">
                  <c:v>42155</c:v>
                </c:pt>
                <c:pt idx="2557">
                  <c:v>42156</c:v>
                </c:pt>
                <c:pt idx="2558">
                  <c:v>42157</c:v>
                </c:pt>
                <c:pt idx="2559">
                  <c:v>42158</c:v>
                </c:pt>
                <c:pt idx="2560">
                  <c:v>42159</c:v>
                </c:pt>
                <c:pt idx="2561">
                  <c:v>42160</c:v>
                </c:pt>
                <c:pt idx="2562">
                  <c:v>42161</c:v>
                </c:pt>
                <c:pt idx="2563">
                  <c:v>42162</c:v>
                </c:pt>
                <c:pt idx="2564">
                  <c:v>42163</c:v>
                </c:pt>
                <c:pt idx="2565">
                  <c:v>42164</c:v>
                </c:pt>
                <c:pt idx="2566">
                  <c:v>42165</c:v>
                </c:pt>
                <c:pt idx="2567">
                  <c:v>42166</c:v>
                </c:pt>
                <c:pt idx="2568">
                  <c:v>42167</c:v>
                </c:pt>
                <c:pt idx="2569">
                  <c:v>42168</c:v>
                </c:pt>
                <c:pt idx="2570">
                  <c:v>42169</c:v>
                </c:pt>
                <c:pt idx="2571">
                  <c:v>42170</c:v>
                </c:pt>
                <c:pt idx="2572">
                  <c:v>42171</c:v>
                </c:pt>
                <c:pt idx="2573">
                  <c:v>42172</c:v>
                </c:pt>
                <c:pt idx="2574">
                  <c:v>42173</c:v>
                </c:pt>
                <c:pt idx="2575">
                  <c:v>42174</c:v>
                </c:pt>
                <c:pt idx="2576">
                  <c:v>42175</c:v>
                </c:pt>
                <c:pt idx="2577">
                  <c:v>42176</c:v>
                </c:pt>
                <c:pt idx="2578">
                  <c:v>42177</c:v>
                </c:pt>
                <c:pt idx="2579">
                  <c:v>42178</c:v>
                </c:pt>
                <c:pt idx="2580">
                  <c:v>42179</c:v>
                </c:pt>
                <c:pt idx="2581">
                  <c:v>42180</c:v>
                </c:pt>
                <c:pt idx="2582">
                  <c:v>42181</c:v>
                </c:pt>
                <c:pt idx="2583">
                  <c:v>42182</c:v>
                </c:pt>
                <c:pt idx="2584">
                  <c:v>42183</c:v>
                </c:pt>
                <c:pt idx="2585">
                  <c:v>42184</c:v>
                </c:pt>
                <c:pt idx="2586">
                  <c:v>42185</c:v>
                </c:pt>
                <c:pt idx="2587">
                  <c:v>42186</c:v>
                </c:pt>
                <c:pt idx="2588">
                  <c:v>42187</c:v>
                </c:pt>
                <c:pt idx="2589">
                  <c:v>42188</c:v>
                </c:pt>
                <c:pt idx="2590">
                  <c:v>42189</c:v>
                </c:pt>
                <c:pt idx="2591">
                  <c:v>42190</c:v>
                </c:pt>
                <c:pt idx="2592">
                  <c:v>42191</c:v>
                </c:pt>
                <c:pt idx="2593">
                  <c:v>42192</c:v>
                </c:pt>
                <c:pt idx="2594">
                  <c:v>42193</c:v>
                </c:pt>
                <c:pt idx="2595">
                  <c:v>42194</c:v>
                </c:pt>
                <c:pt idx="2596">
                  <c:v>42195</c:v>
                </c:pt>
                <c:pt idx="2597">
                  <c:v>42196</c:v>
                </c:pt>
                <c:pt idx="2598">
                  <c:v>42197</c:v>
                </c:pt>
                <c:pt idx="2599">
                  <c:v>42198</c:v>
                </c:pt>
                <c:pt idx="2600">
                  <c:v>42199</c:v>
                </c:pt>
                <c:pt idx="2601">
                  <c:v>42200</c:v>
                </c:pt>
                <c:pt idx="2602">
                  <c:v>42201</c:v>
                </c:pt>
                <c:pt idx="2603">
                  <c:v>42202</c:v>
                </c:pt>
                <c:pt idx="2604">
                  <c:v>42203</c:v>
                </c:pt>
                <c:pt idx="2605">
                  <c:v>42204</c:v>
                </c:pt>
                <c:pt idx="2606">
                  <c:v>42205</c:v>
                </c:pt>
                <c:pt idx="2607">
                  <c:v>42206</c:v>
                </c:pt>
                <c:pt idx="2608">
                  <c:v>42207</c:v>
                </c:pt>
                <c:pt idx="2609">
                  <c:v>42208</c:v>
                </c:pt>
                <c:pt idx="2610">
                  <c:v>42209</c:v>
                </c:pt>
                <c:pt idx="2611">
                  <c:v>42210</c:v>
                </c:pt>
                <c:pt idx="2612">
                  <c:v>42211</c:v>
                </c:pt>
                <c:pt idx="2613">
                  <c:v>42212</c:v>
                </c:pt>
                <c:pt idx="2614">
                  <c:v>42213</c:v>
                </c:pt>
                <c:pt idx="2615">
                  <c:v>42214</c:v>
                </c:pt>
                <c:pt idx="2616">
                  <c:v>42215</c:v>
                </c:pt>
                <c:pt idx="2617">
                  <c:v>42216</c:v>
                </c:pt>
                <c:pt idx="2618">
                  <c:v>42217</c:v>
                </c:pt>
                <c:pt idx="2619">
                  <c:v>42218</c:v>
                </c:pt>
                <c:pt idx="2620">
                  <c:v>42219</c:v>
                </c:pt>
                <c:pt idx="2621">
                  <c:v>42220</c:v>
                </c:pt>
                <c:pt idx="2622">
                  <c:v>42221</c:v>
                </c:pt>
                <c:pt idx="2623">
                  <c:v>42222</c:v>
                </c:pt>
                <c:pt idx="2624">
                  <c:v>42223</c:v>
                </c:pt>
                <c:pt idx="2625">
                  <c:v>42224</c:v>
                </c:pt>
                <c:pt idx="2626">
                  <c:v>42225</c:v>
                </c:pt>
                <c:pt idx="2627">
                  <c:v>42226</c:v>
                </c:pt>
                <c:pt idx="2628">
                  <c:v>42227</c:v>
                </c:pt>
                <c:pt idx="2629">
                  <c:v>42228</c:v>
                </c:pt>
                <c:pt idx="2630">
                  <c:v>42229</c:v>
                </c:pt>
                <c:pt idx="2631">
                  <c:v>42230</c:v>
                </c:pt>
                <c:pt idx="2632">
                  <c:v>42231</c:v>
                </c:pt>
                <c:pt idx="2633">
                  <c:v>42232</c:v>
                </c:pt>
                <c:pt idx="2634">
                  <c:v>42233</c:v>
                </c:pt>
                <c:pt idx="2635">
                  <c:v>42234</c:v>
                </c:pt>
                <c:pt idx="2636">
                  <c:v>42235</c:v>
                </c:pt>
                <c:pt idx="2637">
                  <c:v>42236</c:v>
                </c:pt>
                <c:pt idx="2638">
                  <c:v>42237</c:v>
                </c:pt>
                <c:pt idx="2639">
                  <c:v>42238</c:v>
                </c:pt>
                <c:pt idx="2640">
                  <c:v>42239</c:v>
                </c:pt>
                <c:pt idx="2641">
                  <c:v>42240</c:v>
                </c:pt>
                <c:pt idx="2642">
                  <c:v>42241</c:v>
                </c:pt>
                <c:pt idx="2643">
                  <c:v>42242</c:v>
                </c:pt>
                <c:pt idx="2644">
                  <c:v>42243</c:v>
                </c:pt>
                <c:pt idx="2645">
                  <c:v>42244</c:v>
                </c:pt>
                <c:pt idx="2646">
                  <c:v>42245</c:v>
                </c:pt>
                <c:pt idx="2647">
                  <c:v>42246</c:v>
                </c:pt>
                <c:pt idx="2648">
                  <c:v>42247</c:v>
                </c:pt>
                <c:pt idx="2649">
                  <c:v>42248</c:v>
                </c:pt>
                <c:pt idx="2650">
                  <c:v>42249</c:v>
                </c:pt>
                <c:pt idx="2651">
                  <c:v>42250</c:v>
                </c:pt>
                <c:pt idx="2652">
                  <c:v>42251</c:v>
                </c:pt>
                <c:pt idx="2653">
                  <c:v>42252</c:v>
                </c:pt>
                <c:pt idx="2654">
                  <c:v>42253</c:v>
                </c:pt>
                <c:pt idx="2655">
                  <c:v>42254</c:v>
                </c:pt>
                <c:pt idx="2656">
                  <c:v>42255</c:v>
                </c:pt>
                <c:pt idx="2657">
                  <c:v>42256</c:v>
                </c:pt>
                <c:pt idx="2658">
                  <c:v>42257</c:v>
                </c:pt>
                <c:pt idx="2659">
                  <c:v>42258</c:v>
                </c:pt>
                <c:pt idx="2660">
                  <c:v>42259</c:v>
                </c:pt>
                <c:pt idx="2661">
                  <c:v>42260</c:v>
                </c:pt>
                <c:pt idx="2662">
                  <c:v>42261</c:v>
                </c:pt>
                <c:pt idx="2663">
                  <c:v>42262</c:v>
                </c:pt>
                <c:pt idx="2664">
                  <c:v>42263</c:v>
                </c:pt>
                <c:pt idx="2665">
                  <c:v>42264</c:v>
                </c:pt>
                <c:pt idx="2666">
                  <c:v>42265</c:v>
                </c:pt>
                <c:pt idx="2667">
                  <c:v>42266</c:v>
                </c:pt>
                <c:pt idx="2668">
                  <c:v>42267</c:v>
                </c:pt>
                <c:pt idx="2669">
                  <c:v>42268</c:v>
                </c:pt>
                <c:pt idx="2670">
                  <c:v>42269</c:v>
                </c:pt>
                <c:pt idx="2671">
                  <c:v>42270</c:v>
                </c:pt>
                <c:pt idx="2672">
                  <c:v>42271</c:v>
                </c:pt>
                <c:pt idx="2673">
                  <c:v>42272</c:v>
                </c:pt>
                <c:pt idx="2674">
                  <c:v>42273</c:v>
                </c:pt>
                <c:pt idx="2675">
                  <c:v>42274</c:v>
                </c:pt>
                <c:pt idx="2676">
                  <c:v>42275</c:v>
                </c:pt>
                <c:pt idx="2677">
                  <c:v>42276</c:v>
                </c:pt>
                <c:pt idx="2678">
                  <c:v>42277</c:v>
                </c:pt>
                <c:pt idx="2679">
                  <c:v>42278</c:v>
                </c:pt>
                <c:pt idx="2680">
                  <c:v>42279</c:v>
                </c:pt>
                <c:pt idx="2681">
                  <c:v>42280</c:v>
                </c:pt>
                <c:pt idx="2682">
                  <c:v>42281</c:v>
                </c:pt>
                <c:pt idx="2683">
                  <c:v>42282</c:v>
                </c:pt>
                <c:pt idx="2684">
                  <c:v>42283</c:v>
                </c:pt>
                <c:pt idx="2685">
                  <c:v>42284</c:v>
                </c:pt>
                <c:pt idx="2686">
                  <c:v>42285</c:v>
                </c:pt>
                <c:pt idx="2687">
                  <c:v>42286</c:v>
                </c:pt>
                <c:pt idx="2688">
                  <c:v>42287</c:v>
                </c:pt>
                <c:pt idx="2689">
                  <c:v>42288</c:v>
                </c:pt>
                <c:pt idx="2690">
                  <c:v>42289</c:v>
                </c:pt>
                <c:pt idx="2691">
                  <c:v>42290</c:v>
                </c:pt>
                <c:pt idx="2692">
                  <c:v>42291</c:v>
                </c:pt>
                <c:pt idx="2693">
                  <c:v>42292</c:v>
                </c:pt>
                <c:pt idx="2694">
                  <c:v>42293</c:v>
                </c:pt>
                <c:pt idx="2695">
                  <c:v>42294</c:v>
                </c:pt>
                <c:pt idx="2696">
                  <c:v>42295</c:v>
                </c:pt>
                <c:pt idx="2697">
                  <c:v>42296</c:v>
                </c:pt>
                <c:pt idx="2698">
                  <c:v>42297</c:v>
                </c:pt>
                <c:pt idx="2699">
                  <c:v>42298</c:v>
                </c:pt>
                <c:pt idx="2700">
                  <c:v>42299</c:v>
                </c:pt>
                <c:pt idx="2701">
                  <c:v>42300</c:v>
                </c:pt>
                <c:pt idx="2702">
                  <c:v>42301</c:v>
                </c:pt>
                <c:pt idx="2703">
                  <c:v>42302</c:v>
                </c:pt>
                <c:pt idx="2704">
                  <c:v>42303</c:v>
                </c:pt>
                <c:pt idx="2705">
                  <c:v>42304</c:v>
                </c:pt>
                <c:pt idx="2706">
                  <c:v>42305</c:v>
                </c:pt>
                <c:pt idx="2707">
                  <c:v>42306</c:v>
                </c:pt>
                <c:pt idx="2708">
                  <c:v>42307</c:v>
                </c:pt>
                <c:pt idx="2709">
                  <c:v>42308</c:v>
                </c:pt>
                <c:pt idx="2710">
                  <c:v>42309</c:v>
                </c:pt>
                <c:pt idx="2711">
                  <c:v>42310</c:v>
                </c:pt>
                <c:pt idx="2712">
                  <c:v>42311</c:v>
                </c:pt>
                <c:pt idx="2713">
                  <c:v>42312</c:v>
                </c:pt>
                <c:pt idx="2714">
                  <c:v>42313</c:v>
                </c:pt>
                <c:pt idx="2715">
                  <c:v>42314</c:v>
                </c:pt>
                <c:pt idx="2716">
                  <c:v>42315</c:v>
                </c:pt>
                <c:pt idx="2717">
                  <c:v>42316</c:v>
                </c:pt>
                <c:pt idx="2718">
                  <c:v>42317</c:v>
                </c:pt>
                <c:pt idx="2719">
                  <c:v>42318</c:v>
                </c:pt>
                <c:pt idx="2720">
                  <c:v>42319</c:v>
                </c:pt>
                <c:pt idx="2721">
                  <c:v>42320</c:v>
                </c:pt>
                <c:pt idx="2722">
                  <c:v>42321</c:v>
                </c:pt>
                <c:pt idx="2723">
                  <c:v>42322</c:v>
                </c:pt>
                <c:pt idx="2724">
                  <c:v>42323</c:v>
                </c:pt>
                <c:pt idx="2725">
                  <c:v>42324</c:v>
                </c:pt>
                <c:pt idx="2726">
                  <c:v>42325</c:v>
                </c:pt>
                <c:pt idx="2727">
                  <c:v>42326</c:v>
                </c:pt>
                <c:pt idx="2728">
                  <c:v>42327</c:v>
                </c:pt>
                <c:pt idx="2729">
                  <c:v>42328</c:v>
                </c:pt>
                <c:pt idx="2730">
                  <c:v>42329</c:v>
                </c:pt>
                <c:pt idx="2731">
                  <c:v>42330</c:v>
                </c:pt>
                <c:pt idx="2732">
                  <c:v>42331</c:v>
                </c:pt>
                <c:pt idx="2733">
                  <c:v>42332</c:v>
                </c:pt>
                <c:pt idx="2734">
                  <c:v>42333</c:v>
                </c:pt>
                <c:pt idx="2735">
                  <c:v>42334</c:v>
                </c:pt>
                <c:pt idx="2736">
                  <c:v>42335</c:v>
                </c:pt>
                <c:pt idx="2737">
                  <c:v>42336</c:v>
                </c:pt>
                <c:pt idx="2738">
                  <c:v>42337</c:v>
                </c:pt>
                <c:pt idx="2739">
                  <c:v>42338</c:v>
                </c:pt>
                <c:pt idx="2740">
                  <c:v>42339</c:v>
                </c:pt>
                <c:pt idx="2741">
                  <c:v>42340</c:v>
                </c:pt>
                <c:pt idx="2742">
                  <c:v>42341</c:v>
                </c:pt>
                <c:pt idx="2743">
                  <c:v>42342</c:v>
                </c:pt>
                <c:pt idx="2744">
                  <c:v>42343</c:v>
                </c:pt>
                <c:pt idx="2745">
                  <c:v>42344</c:v>
                </c:pt>
                <c:pt idx="2746">
                  <c:v>42345</c:v>
                </c:pt>
                <c:pt idx="2747">
                  <c:v>42346</c:v>
                </c:pt>
                <c:pt idx="2748">
                  <c:v>42347</c:v>
                </c:pt>
                <c:pt idx="2749">
                  <c:v>42348</c:v>
                </c:pt>
                <c:pt idx="2750">
                  <c:v>42349</c:v>
                </c:pt>
                <c:pt idx="2751">
                  <c:v>42350</c:v>
                </c:pt>
                <c:pt idx="2752">
                  <c:v>42351</c:v>
                </c:pt>
                <c:pt idx="2753">
                  <c:v>42352</c:v>
                </c:pt>
                <c:pt idx="2754">
                  <c:v>42353</c:v>
                </c:pt>
                <c:pt idx="2755">
                  <c:v>42354</c:v>
                </c:pt>
                <c:pt idx="2756">
                  <c:v>42355</c:v>
                </c:pt>
                <c:pt idx="2757">
                  <c:v>42356</c:v>
                </c:pt>
                <c:pt idx="2758">
                  <c:v>42357</c:v>
                </c:pt>
                <c:pt idx="2759">
                  <c:v>42358</c:v>
                </c:pt>
                <c:pt idx="2760">
                  <c:v>42359</c:v>
                </c:pt>
                <c:pt idx="2761">
                  <c:v>42360</c:v>
                </c:pt>
                <c:pt idx="2762">
                  <c:v>42361</c:v>
                </c:pt>
                <c:pt idx="2763">
                  <c:v>42362</c:v>
                </c:pt>
                <c:pt idx="2764">
                  <c:v>42363</c:v>
                </c:pt>
                <c:pt idx="2765">
                  <c:v>42364</c:v>
                </c:pt>
                <c:pt idx="2766">
                  <c:v>42365</c:v>
                </c:pt>
                <c:pt idx="2767">
                  <c:v>42366</c:v>
                </c:pt>
                <c:pt idx="2768">
                  <c:v>42367</c:v>
                </c:pt>
                <c:pt idx="2769">
                  <c:v>42368</c:v>
                </c:pt>
                <c:pt idx="2770">
                  <c:v>42369</c:v>
                </c:pt>
                <c:pt idx="2771">
                  <c:v>42370</c:v>
                </c:pt>
                <c:pt idx="2772">
                  <c:v>42371</c:v>
                </c:pt>
                <c:pt idx="2773">
                  <c:v>42372</c:v>
                </c:pt>
                <c:pt idx="2774">
                  <c:v>42373</c:v>
                </c:pt>
                <c:pt idx="2775">
                  <c:v>42374</c:v>
                </c:pt>
                <c:pt idx="2776">
                  <c:v>42375</c:v>
                </c:pt>
                <c:pt idx="2777">
                  <c:v>42376</c:v>
                </c:pt>
                <c:pt idx="2778">
                  <c:v>42377</c:v>
                </c:pt>
                <c:pt idx="2779">
                  <c:v>42378</c:v>
                </c:pt>
                <c:pt idx="2780">
                  <c:v>42379</c:v>
                </c:pt>
                <c:pt idx="2781">
                  <c:v>42380</c:v>
                </c:pt>
                <c:pt idx="2782">
                  <c:v>42381</c:v>
                </c:pt>
                <c:pt idx="2783">
                  <c:v>42382</c:v>
                </c:pt>
                <c:pt idx="2784">
                  <c:v>42383</c:v>
                </c:pt>
                <c:pt idx="2785">
                  <c:v>42384</c:v>
                </c:pt>
                <c:pt idx="2786">
                  <c:v>42385</c:v>
                </c:pt>
                <c:pt idx="2787">
                  <c:v>42386</c:v>
                </c:pt>
                <c:pt idx="2788">
                  <c:v>42387</c:v>
                </c:pt>
                <c:pt idx="2789">
                  <c:v>42388</c:v>
                </c:pt>
                <c:pt idx="2790">
                  <c:v>42389</c:v>
                </c:pt>
                <c:pt idx="2791">
                  <c:v>42390</c:v>
                </c:pt>
                <c:pt idx="2792">
                  <c:v>42391</c:v>
                </c:pt>
                <c:pt idx="2793">
                  <c:v>42392</c:v>
                </c:pt>
                <c:pt idx="2794">
                  <c:v>42393</c:v>
                </c:pt>
                <c:pt idx="2795">
                  <c:v>42394</c:v>
                </c:pt>
                <c:pt idx="2796">
                  <c:v>42395</c:v>
                </c:pt>
                <c:pt idx="2797">
                  <c:v>42396</c:v>
                </c:pt>
                <c:pt idx="2798">
                  <c:v>42397</c:v>
                </c:pt>
                <c:pt idx="2799">
                  <c:v>42398</c:v>
                </c:pt>
                <c:pt idx="2800">
                  <c:v>42399</c:v>
                </c:pt>
                <c:pt idx="2801">
                  <c:v>42400</c:v>
                </c:pt>
                <c:pt idx="2802">
                  <c:v>42401</c:v>
                </c:pt>
                <c:pt idx="2803">
                  <c:v>42402</c:v>
                </c:pt>
                <c:pt idx="2804">
                  <c:v>42403</c:v>
                </c:pt>
                <c:pt idx="2805">
                  <c:v>42404</c:v>
                </c:pt>
                <c:pt idx="2806">
                  <c:v>42405</c:v>
                </c:pt>
                <c:pt idx="2807">
                  <c:v>42406</c:v>
                </c:pt>
                <c:pt idx="2808">
                  <c:v>42407</c:v>
                </c:pt>
                <c:pt idx="2809">
                  <c:v>42408</c:v>
                </c:pt>
                <c:pt idx="2810">
                  <c:v>42409</c:v>
                </c:pt>
                <c:pt idx="2811">
                  <c:v>42410</c:v>
                </c:pt>
                <c:pt idx="2812">
                  <c:v>42411</c:v>
                </c:pt>
                <c:pt idx="2813">
                  <c:v>42412</c:v>
                </c:pt>
                <c:pt idx="2814">
                  <c:v>42413</c:v>
                </c:pt>
                <c:pt idx="2815">
                  <c:v>42414</c:v>
                </c:pt>
                <c:pt idx="2816">
                  <c:v>42415</c:v>
                </c:pt>
                <c:pt idx="2817">
                  <c:v>42416</c:v>
                </c:pt>
                <c:pt idx="2818">
                  <c:v>42417</c:v>
                </c:pt>
                <c:pt idx="2819">
                  <c:v>42418</c:v>
                </c:pt>
                <c:pt idx="2820">
                  <c:v>42419</c:v>
                </c:pt>
                <c:pt idx="2821">
                  <c:v>42420</c:v>
                </c:pt>
                <c:pt idx="2822">
                  <c:v>42421</c:v>
                </c:pt>
                <c:pt idx="2823">
                  <c:v>42422</c:v>
                </c:pt>
                <c:pt idx="2824">
                  <c:v>42423</c:v>
                </c:pt>
                <c:pt idx="2825">
                  <c:v>42424</c:v>
                </c:pt>
                <c:pt idx="2826">
                  <c:v>42425</c:v>
                </c:pt>
                <c:pt idx="2827">
                  <c:v>42426</c:v>
                </c:pt>
                <c:pt idx="2828">
                  <c:v>42427</c:v>
                </c:pt>
                <c:pt idx="2829">
                  <c:v>42428</c:v>
                </c:pt>
                <c:pt idx="2830">
                  <c:v>42429</c:v>
                </c:pt>
                <c:pt idx="2831">
                  <c:v>42430</c:v>
                </c:pt>
                <c:pt idx="2832">
                  <c:v>42431</c:v>
                </c:pt>
                <c:pt idx="2833">
                  <c:v>42432</c:v>
                </c:pt>
                <c:pt idx="2834">
                  <c:v>42433</c:v>
                </c:pt>
                <c:pt idx="2835">
                  <c:v>42434</c:v>
                </c:pt>
                <c:pt idx="2836">
                  <c:v>42435</c:v>
                </c:pt>
                <c:pt idx="2837">
                  <c:v>42436</c:v>
                </c:pt>
                <c:pt idx="2838">
                  <c:v>42437</c:v>
                </c:pt>
                <c:pt idx="2839">
                  <c:v>42438</c:v>
                </c:pt>
                <c:pt idx="2840">
                  <c:v>42439</c:v>
                </c:pt>
                <c:pt idx="2841">
                  <c:v>42440</c:v>
                </c:pt>
                <c:pt idx="2842">
                  <c:v>42441</c:v>
                </c:pt>
                <c:pt idx="2843">
                  <c:v>42442</c:v>
                </c:pt>
                <c:pt idx="2844">
                  <c:v>42443</c:v>
                </c:pt>
                <c:pt idx="2845">
                  <c:v>42444</c:v>
                </c:pt>
                <c:pt idx="2846">
                  <c:v>42445</c:v>
                </c:pt>
                <c:pt idx="2847">
                  <c:v>42446</c:v>
                </c:pt>
                <c:pt idx="2848">
                  <c:v>42447</c:v>
                </c:pt>
                <c:pt idx="2849">
                  <c:v>42448</c:v>
                </c:pt>
                <c:pt idx="2850">
                  <c:v>42449</c:v>
                </c:pt>
                <c:pt idx="2851">
                  <c:v>42450</c:v>
                </c:pt>
                <c:pt idx="2852">
                  <c:v>42451</c:v>
                </c:pt>
                <c:pt idx="2853">
                  <c:v>42452</c:v>
                </c:pt>
                <c:pt idx="2854">
                  <c:v>42453</c:v>
                </c:pt>
                <c:pt idx="2855">
                  <c:v>42454</c:v>
                </c:pt>
                <c:pt idx="2856">
                  <c:v>42455</c:v>
                </c:pt>
                <c:pt idx="2857">
                  <c:v>42456</c:v>
                </c:pt>
                <c:pt idx="2858">
                  <c:v>42457</c:v>
                </c:pt>
                <c:pt idx="2859">
                  <c:v>42458</c:v>
                </c:pt>
                <c:pt idx="2860">
                  <c:v>42459</c:v>
                </c:pt>
                <c:pt idx="2861">
                  <c:v>42460</c:v>
                </c:pt>
                <c:pt idx="2862">
                  <c:v>42461</c:v>
                </c:pt>
                <c:pt idx="2863">
                  <c:v>42462</c:v>
                </c:pt>
                <c:pt idx="2864">
                  <c:v>42463</c:v>
                </c:pt>
                <c:pt idx="2865">
                  <c:v>42464</c:v>
                </c:pt>
                <c:pt idx="2866">
                  <c:v>42465</c:v>
                </c:pt>
                <c:pt idx="2867">
                  <c:v>42466</c:v>
                </c:pt>
                <c:pt idx="2868">
                  <c:v>42467</c:v>
                </c:pt>
                <c:pt idx="2869">
                  <c:v>42468</c:v>
                </c:pt>
                <c:pt idx="2870">
                  <c:v>42469</c:v>
                </c:pt>
                <c:pt idx="2871">
                  <c:v>42470</c:v>
                </c:pt>
                <c:pt idx="2872">
                  <c:v>42471</c:v>
                </c:pt>
                <c:pt idx="2873">
                  <c:v>42472</c:v>
                </c:pt>
                <c:pt idx="2874">
                  <c:v>42473</c:v>
                </c:pt>
                <c:pt idx="2875">
                  <c:v>42474</c:v>
                </c:pt>
                <c:pt idx="2876">
                  <c:v>42475</c:v>
                </c:pt>
                <c:pt idx="2877">
                  <c:v>42476</c:v>
                </c:pt>
                <c:pt idx="2878">
                  <c:v>42477</c:v>
                </c:pt>
                <c:pt idx="2879">
                  <c:v>42478</c:v>
                </c:pt>
                <c:pt idx="2880">
                  <c:v>42479</c:v>
                </c:pt>
                <c:pt idx="2881">
                  <c:v>42480</c:v>
                </c:pt>
                <c:pt idx="2882">
                  <c:v>42481</c:v>
                </c:pt>
                <c:pt idx="2883">
                  <c:v>42482</c:v>
                </c:pt>
                <c:pt idx="2884">
                  <c:v>42483</c:v>
                </c:pt>
                <c:pt idx="2885">
                  <c:v>42484</c:v>
                </c:pt>
                <c:pt idx="2886">
                  <c:v>42485</c:v>
                </c:pt>
                <c:pt idx="2887">
                  <c:v>42486</c:v>
                </c:pt>
                <c:pt idx="2888">
                  <c:v>42487</c:v>
                </c:pt>
                <c:pt idx="2889">
                  <c:v>42488</c:v>
                </c:pt>
                <c:pt idx="2890">
                  <c:v>42489</c:v>
                </c:pt>
                <c:pt idx="2891">
                  <c:v>42490</c:v>
                </c:pt>
                <c:pt idx="2892">
                  <c:v>42491</c:v>
                </c:pt>
                <c:pt idx="2893">
                  <c:v>42492</c:v>
                </c:pt>
                <c:pt idx="2894">
                  <c:v>42493</c:v>
                </c:pt>
                <c:pt idx="2895">
                  <c:v>42494</c:v>
                </c:pt>
                <c:pt idx="2896">
                  <c:v>42495</c:v>
                </c:pt>
                <c:pt idx="2897">
                  <c:v>42496</c:v>
                </c:pt>
                <c:pt idx="2898">
                  <c:v>42497</c:v>
                </c:pt>
                <c:pt idx="2899">
                  <c:v>42498</c:v>
                </c:pt>
                <c:pt idx="2900">
                  <c:v>42499</c:v>
                </c:pt>
                <c:pt idx="2901">
                  <c:v>42500</c:v>
                </c:pt>
                <c:pt idx="2902">
                  <c:v>42501</c:v>
                </c:pt>
                <c:pt idx="2903">
                  <c:v>42502</c:v>
                </c:pt>
                <c:pt idx="2904">
                  <c:v>42503</c:v>
                </c:pt>
                <c:pt idx="2905">
                  <c:v>42504</c:v>
                </c:pt>
                <c:pt idx="2906">
                  <c:v>42505</c:v>
                </c:pt>
                <c:pt idx="2907">
                  <c:v>42506</c:v>
                </c:pt>
                <c:pt idx="2908">
                  <c:v>42507</c:v>
                </c:pt>
                <c:pt idx="2909">
                  <c:v>42508</c:v>
                </c:pt>
                <c:pt idx="2910">
                  <c:v>42509</c:v>
                </c:pt>
                <c:pt idx="2911">
                  <c:v>42510</c:v>
                </c:pt>
                <c:pt idx="2912">
                  <c:v>42511</c:v>
                </c:pt>
                <c:pt idx="2913">
                  <c:v>42512</c:v>
                </c:pt>
                <c:pt idx="2914">
                  <c:v>42513</c:v>
                </c:pt>
                <c:pt idx="2915">
                  <c:v>42514</c:v>
                </c:pt>
                <c:pt idx="2916">
                  <c:v>42515</c:v>
                </c:pt>
                <c:pt idx="2917">
                  <c:v>42516</c:v>
                </c:pt>
                <c:pt idx="2918">
                  <c:v>42517</c:v>
                </c:pt>
                <c:pt idx="2919">
                  <c:v>42518</c:v>
                </c:pt>
                <c:pt idx="2920">
                  <c:v>42519</c:v>
                </c:pt>
                <c:pt idx="2921">
                  <c:v>42520</c:v>
                </c:pt>
                <c:pt idx="2922">
                  <c:v>42521</c:v>
                </c:pt>
                <c:pt idx="2923">
                  <c:v>42522</c:v>
                </c:pt>
                <c:pt idx="2924">
                  <c:v>42523</c:v>
                </c:pt>
                <c:pt idx="2925">
                  <c:v>42524</c:v>
                </c:pt>
                <c:pt idx="2926">
                  <c:v>42525</c:v>
                </c:pt>
                <c:pt idx="2927">
                  <c:v>42526</c:v>
                </c:pt>
                <c:pt idx="2928">
                  <c:v>42527</c:v>
                </c:pt>
                <c:pt idx="2929">
                  <c:v>42528</c:v>
                </c:pt>
                <c:pt idx="2930">
                  <c:v>42529</c:v>
                </c:pt>
                <c:pt idx="2931">
                  <c:v>42530</c:v>
                </c:pt>
                <c:pt idx="2932">
                  <c:v>42531</c:v>
                </c:pt>
                <c:pt idx="2933">
                  <c:v>42532</c:v>
                </c:pt>
                <c:pt idx="2934">
                  <c:v>42533</c:v>
                </c:pt>
                <c:pt idx="2935">
                  <c:v>42534</c:v>
                </c:pt>
                <c:pt idx="2936">
                  <c:v>42535</c:v>
                </c:pt>
                <c:pt idx="2937">
                  <c:v>42536</c:v>
                </c:pt>
                <c:pt idx="2938">
                  <c:v>42537</c:v>
                </c:pt>
                <c:pt idx="2939">
                  <c:v>42538</c:v>
                </c:pt>
                <c:pt idx="2940">
                  <c:v>42539</c:v>
                </c:pt>
                <c:pt idx="2941">
                  <c:v>42540</c:v>
                </c:pt>
                <c:pt idx="2942">
                  <c:v>42541</c:v>
                </c:pt>
                <c:pt idx="2943">
                  <c:v>42542</c:v>
                </c:pt>
                <c:pt idx="2944">
                  <c:v>42543</c:v>
                </c:pt>
                <c:pt idx="2945">
                  <c:v>42544</c:v>
                </c:pt>
                <c:pt idx="2946">
                  <c:v>42545</c:v>
                </c:pt>
                <c:pt idx="2947">
                  <c:v>42546</c:v>
                </c:pt>
                <c:pt idx="2948">
                  <c:v>42547</c:v>
                </c:pt>
                <c:pt idx="2949">
                  <c:v>42548</c:v>
                </c:pt>
                <c:pt idx="2950">
                  <c:v>42549</c:v>
                </c:pt>
                <c:pt idx="2951">
                  <c:v>42550</c:v>
                </c:pt>
                <c:pt idx="2952">
                  <c:v>42551</c:v>
                </c:pt>
                <c:pt idx="2953">
                  <c:v>42552</c:v>
                </c:pt>
                <c:pt idx="2954">
                  <c:v>42553</c:v>
                </c:pt>
                <c:pt idx="2955">
                  <c:v>42554</c:v>
                </c:pt>
                <c:pt idx="2956">
                  <c:v>42555</c:v>
                </c:pt>
                <c:pt idx="2957">
                  <c:v>42556</c:v>
                </c:pt>
                <c:pt idx="2958">
                  <c:v>42557</c:v>
                </c:pt>
                <c:pt idx="2959">
                  <c:v>42558</c:v>
                </c:pt>
                <c:pt idx="2960">
                  <c:v>42559</c:v>
                </c:pt>
                <c:pt idx="2961">
                  <c:v>42560</c:v>
                </c:pt>
                <c:pt idx="2962">
                  <c:v>42561</c:v>
                </c:pt>
                <c:pt idx="2963">
                  <c:v>42562</c:v>
                </c:pt>
                <c:pt idx="2964">
                  <c:v>42563</c:v>
                </c:pt>
                <c:pt idx="2965">
                  <c:v>42564</c:v>
                </c:pt>
                <c:pt idx="2966">
                  <c:v>42565</c:v>
                </c:pt>
                <c:pt idx="2967">
                  <c:v>42566</c:v>
                </c:pt>
                <c:pt idx="2968">
                  <c:v>42567</c:v>
                </c:pt>
                <c:pt idx="2969">
                  <c:v>42568</c:v>
                </c:pt>
                <c:pt idx="2970">
                  <c:v>42569</c:v>
                </c:pt>
                <c:pt idx="2971">
                  <c:v>42570</c:v>
                </c:pt>
                <c:pt idx="2972">
                  <c:v>42571</c:v>
                </c:pt>
                <c:pt idx="2973">
                  <c:v>42572</c:v>
                </c:pt>
                <c:pt idx="2974">
                  <c:v>42573</c:v>
                </c:pt>
                <c:pt idx="2975">
                  <c:v>42574</c:v>
                </c:pt>
                <c:pt idx="2976">
                  <c:v>42575</c:v>
                </c:pt>
                <c:pt idx="2977">
                  <c:v>42576</c:v>
                </c:pt>
                <c:pt idx="2978">
                  <c:v>42577</c:v>
                </c:pt>
                <c:pt idx="2979">
                  <c:v>42578</c:v>
                </c:pt>
                <c:pt idx="2980">
                  <c:v>42579</c:v>
                </c:pt>
                <c:pt idx="2981">
                  <c:v>42580</c:v>
                </c:pt>
                <c:pt idx="2982">
                  <c:v>42581</c:v>
                </c:pt>
                <c:pt idx="2983">
                  <c:v>42582</c:v>
                </c:pt>
                <c:pt idx="2984">
                  <c:v>42583</c:v>
                </c:pt>
                <c:pt idx="2985">
                  <c:v>42584</c:v>
                </c:pt>
                <c:pt idx="2986">
                  <c:v>42585</c:v>
                </c:pt>
                <c:pt idx="2987">
                  <c:v>42586</c:v>
                </c:pt>
                <c:pt idx="2988">
                  <c:v>42587</c:v>
                </c:pt>
                <c:pt idx="2989">
                  <c:v>42588</c:v>
                </c:pt>
                <c:pt idx="2990">
                  <c:v>42589</c:v>
                </c:pt>
                <c:pt idx="2991">
                  <c:v>42590</c:v>
                </c:pt>
                <c:pt idx="2992">
                  <c:v>42591</c:v>
                </c:pt>
                <c:pt idx="2993">
                  <c:v>42592</c:v>
                </c:pt>
                <c:pt idx="2994">
                  <c:v>42593</c:v>
                </c:pt>
                <c:pt idx="2995">
                  <c:v>42594</c:v>
                </c:pt>
                <c:pt idx="2996">
                  <c:v>42595</c:v>
                </c:pt>
                <c:pt idx="2997">
                  <c:v>42596</c:v>
                </c:pt>
                <c:pt idx="2998">
                  <c:v>42597</c:v>
                </c:pt>
                <c:pt idx="2999">
                  <c:v>42598</c:v>
                </c:pt>
                <c:pt idx="3000">
                  <c:v>42599</c:v>
                </c:pt>
                <c:pt idx="3001">
                  <c:v>42600</c:v>
                </c:pt>
                <c:pt idx="3002">
                  <c:v>42601</c:v>
                </c:pt>
                <c:pt idx="3003">
                  <c:v>42602</c:v>
                </c:pt>
                <c:pt idx="3004">
                  <c:v>42603</c:v>
                </c:pt>
                <c:pt idx="3005">
                  <c:v>42604</c:v>
                </c:pt>
                <c:pt idx="3006">
                  <c:v>42605</c:v>
                </c:pt>
                <c:pt idx="3007">
                  <c:v>42606</c:v>
                </c:pt>
                <c:pt idx="3008">
                  <c:v>42607</c:v>
                </c:pt>
                <c:pt idx="3009">
                  <c:v>42608</c:v>
                </c:pt>
                <c:pt idx="3010">
                  <c:v>42609</c:v>
                </c:pt>
                <c:pt idx="3011">
                  <c:v>42610</c:v>
                </c:pt>
                <c:pt idx="3012">
                  <c:v>42611</c:v>
                </c:pt>
                <c:pt idx="3013">
                  <c:v>42612</c:v>
                </c:pt>
                <c:pt idx="3014">
                  <c:v>42613</c:v>
                </c:pt>
                <c:pt idx="3015">
                  <c:v>42614</c:v>
                </c:pt>
                <c:pt idx="3016">
                  <c:v>42615</c:v>
                </c:pt>
                <c:pt idx="3017">
                  <c:v>42616</c:v>
                </c:pt>
                <c:pt idx="3018">
                  <c:v>42617</c:v>
                </c:pt>
                <c:pt idx="3019">
                  <c:v>42618</c:v>
                </c:pt>
                <c:pt idx="3020">
                  <c:v>42619</c:v>
                </c:pt>
                <c:pt idx="3021">
                  <c:v>42620</c:v>
                </c:pt>
                <c:pt idx="3022">
                  <c:v>42621</c:v>
                </c:pt>
                <c:pt idx="3023">
                  <c:v>42622</c:v>
                </c:pt>
                <c:pt idx="3024">
                  <c:v>42623</c:v>
                </c:pt>
                <c:pt idx="3025">
                  <c:v>42624</c:v>
                </c:pt>
                <c:pt idx="3026">
                  <c:v>42625</c:v>
                </c:pt>
                <c:pt idx="3027">
                  <c:v>42626</c:v>
                </c:pt>
                <c:pt idx="3028">
                  <c:v>42627</c:v>
                </c:pt>
                <c:pt idx="3029">
                  <c:v>42628</c:v>
                </c:pt>
                <c:pt idx="3030">
                  <c:v>42629</c:v>
                </c:pt>
                <c:pt idx="3031">
                  <c:v>42630</c:v>
                </c:pt>
                <c:pt idx="3032">
                  <c:v>42631</c:v>
                </c:pt>
                <c:pt idx="3033">
                  <c:v>42632</c:v>
                </c:pt>
                <c:pt idx="3034">
                  <c:v>42633</c:v>
                </c:pt>
                <c:pt idx="3035">
                  <c:v>42634</c:v>
                </c:pt>
                <c:pt idx="3036">
                  <c:v>42635</c:v>
                </c:pt>
                <c:pt idx="3037">
                  <c:v>42636</c:v>
                </c:pt>
                <c:pt idx="3038">
                  <c:v>42637</c:v>
                </c:pt>
                <c:pt idx="3039">
                  <c:v>42638</c:v>
                </c:pt>
                <c:pt idx="3040">
                  <c:v>42639</c:v>
                </c:pt>
                <c:pt idx="3041">
                  <c:v>42640</c:v>
                </c:pt>
                <c:pt idx="3042">
                  <c:v>42641</c:v>
                </c:pt>
                <c:pt idx="3043">
                  <c:v>42642</c:v>
                </c:pt>
                <c:pt idx="3044">
                  <c:v>42643</c:v>
                </c:pt>
                <c:pt idx="3045">
                  <c:v>42644</c:v>
                </c:pt>
                <c:pt idx="3046">
                  <c:v>42645</c:v>
                </c:pt>
                <c:pt idx="3047">
                  <c:v>42646</c:v>
                </c:pt>
                <c:pt idx="3048">
                  <c:v>42647</c:v>
                </c:pt>
                <c:pt idx="3049">
                  <c:v>42648</c:v>
                </c:pt>
                <c:pt idx="3050">
                  <c:v>42649</c:v>
                </c:pt>
                <c:pt idx="3051">
                  <c:v>42650</c:v>
                </c:pt>
                <c:pt idx="3052">
                  <c:v>42651</c:v>
                </c:pt>
                <c:pt idx="3053">
                  <c:v>42652</c:v>
                </c:pt>
                <c:pt idx="3054">
                  <c:v>42653</c:v>
                </c:pt>
                <c:pt idx="3055">
                  <c:v>42654</c:v>
                </c:pt>
                <c:pt idx="3056">
                  <c:v>42655</c:v>
                </c:pt>
                <c:pt idx="3057">
                  <c:v>42656</c:v>
                </c:pt>
                <c:pt idx="3058">
                  <c:v>42657</c:v>
                </c:pt>
                <c:pt idx="3059">
                  <c:v>42658</c:v>
                </c:pt>
                <c:pt idx="3060">
                  <c:v>42659</c:v>
                </c:pt>
                <c:pt idx="3061">
                  <c:v>42660</c:v>
                </c:pt>
                <c:pt idx="3062">
                  <c:v>42661</c:v>
                </c:pt>
                <c:pt idx="3063">
                  <c:v>42662</c:v>
                </c:pt>
                <c:pt idx="3064">
                  <c:v>42663</c:v>
                </c:pt>
                <c:pt idx="3065">
                  <c:v>42664</c:v>
                </c:pt>
                <c:pt idx="3066">
                  <c:v>42665</c:v>
                </c:pt>
                <c:pt idx="3067">
                  <c:v>42666</c:v>
                </c:pt>
                <c:pt idx="3068">
                  <c:v>42667</c:v>
                </c:pt>
                <c:pt idx="3069">
                  <c:v>42668</c:v>
                </c:pt>
                <c:pt idx="3070">
                  <c:v>42669</c:v>
                </c:pt>
                <c:pt idx="3071">
                  <c:v>42670</c:v>
                </c:pt>
                <c:pt idx="3072">
                  <c:v>42671</c:v>
                </c:pt>
                <c:pt idx="3073">
                  <c:v>42672</c:v>
                </c:pt>
                <c:pt idx="3074">
                  <c:v>42673</c:v>
                </c:pt>
                <c:pt idx="3075">
                  <c:v>42674</c:v>
                </c:pt>
                <c:pt idx="3076">
                  <c:v>42675</c:v>
                </c:pt>
                <c:pt idx="3077">
                  <c:v>42676</c:v>
                </c:pt>
                <c:pt idx="3078">
                  <c:v>42677</c:v>
                </c:pt>
                <c:pt idx="3079">
                  <c:v>42678</c:v>
                </c:pt>
                <c:pt idx="3080">
                  <c:v>42679</c:v>
                </c:pt>
                <c:pt idx="3081">
                  <c:v>42680</c:v>
                </c:pt>
                <c:pt idx="3082">
                  <c:v>42681</c:v>
                </c:pt>
                <c:pt idx="3083">
                  <c:v>42682</c:v>
                </c:pt>
                <c:pt idx="3084">
                  <c:v>42683</c:v>
                </c:pt>
                <c:pt idx="3085">
                  <c:v>42684</c:v>
                </c:pt>
                <c:pt idx="3086">
                  <c:v>42685</c:v>
                </c:pt>
                <c:pt idx="3087">
                  <c:v>42686</c:v>
                </c:pt>
                <c:pt idx="3088">
                  <c:v>42687</c:v>
                </c:pt>
                <c:pt idx="3089">
                  <c:v>42688</c:v>
                </c:pt>
                <c:pt idx="3090">
                  <c:v>42689</c:v>
                </c:pt>
                <c:pt idx="3091">
                  <c:v>42690</c:v>
                </c:pt>
                <c:pt idx="3092">
                  <c:v>42691</c:v>
                </c:pt>
                <c:pt idx="3093">
                  <c:v>42692</c:v>
                </c:pt>
                <c:pt idx="3094">
                  <c:v>42693</c:v>
                </c:pt>
                <c:pt idx="3095">
                  <c:v>42694</c:v>
                </c:pt>
                <c:pt idx="3096">
                  <c:v>42695</c:v>
                </c:pt>
                <c:pt idx="3097">
                  <c:v>42696</c:v>
                </c:pt>
                <c:pt idx="3098">
                  <c:v>42697</c:v>
                </c:pt>
                <c:pt idx="3099">
                  <c:v>42698</c:v>
                </c:pt>
                <c:pt idx="3100">
                  <c:v>42699</c:v>
                </c:pt>
                <c:pt idx="3101">
                  <c:v>42700</c:v>
                </c:pt>
                <c:pt idx="3102">
                  <c:v>42701</c:v>
                </c:pt>
                <c:pt idx="3103">
                  <c:v>42702</c:v>
                </c:pt>
                <c:pt idx="3104">
                  <c:v>42703</c:v>
                </c:pt>
                <c:pt idx="3105">
                  <c:v>42704</c:v>
                </c:pt>
                <c:pt idx="3106">
                  <c:v>42705</c:v>
                </c:pt>
                <c:pt idx="3107">
                  <c:v>42706</c:v>
                </c:pt>
                <c:pt idx="3108">
                  <c:v>42707</c:v>
                </c:pt>
                <c:pt idx="3109">
                  <c:v>42708</c:v>
                </c:pt>
                <c:pt idx="3110">
                  <c:v>42709</c:v>
                </c:pt>
                <c:pt idx="3111">
                  <c:v>42710</c:v>
                </c:pt>
                <c:pt idx="3112">
                  <c:v>42711</c:v>
                </c:pt>
                <c:pt idx="3113">
                  <c:v>42712</c:v>
                </c:pt>
                <c:pt idx="3114">
                  <c:v>42713</c:v>
                </c:pt>
                <c:pt idx="3115">
                  <c:v>42714</c:v>
                </c:pt>
                <c:pt idx="3116">
                  <c:v>42715</c:v>
                </c:pt>
                <c:pt idx="3117">
                  <c:v>42716</c:v>
                </c:pt>
                <c:pt idx="3118">
                  <c:v>42717</c:v>
                </c:pt>
                <c:pt idx="3119">
                  <c:v>42718</c:v>
                </c:pt>
                <c:pt idx="3120">
                  <c:v>42719</c:v>
                </c:pt>
                <c:pt idx="3121">
                  <c:v>42720</c:v>
                </c:pt>
                <c:pt idx="3122">
                  <c:v>42721</c:v>
                </c:pt>
                <c:pt idx="3123">
                  <c:v>42722</c:v>
                </c:pt>
                <c:pt idx="3124">
                  <c:v>42723</c:v>
                </c:pt>
                <c:pt idx="3125">
                  <c:v>42724</c:v>
                </c:pt>
                <c:pt idx="3126">
                  <c:v>42725</c:v>
                </c:pt>
                <c:pt idx="3127">
                  <c:v>42726</c:v>
                </c:pt>
                <c:pt idx="3128">
                  <c:v>42727</c:v>
                </c:pt>
                <c:pt idx="3129">
                  <c:v>42728</c:v>
                </c:pt>
                <c:pt idx="3130">
                  <c:v>42729</c:v>
                </c:pt>
                <c:pt idx="3131">
                  <c:v>42730</c:v>
                </c:pt>
                <c:pt idx="3132">
                  <c:v>42731</c:v>
                </c:pt>
                <c:pt idx="3133">
                  <c:v>42732</c:v>
                </c:pt>
                <c:pt idx="3134">
                  <c:v>42733</c:v>
                </c:pt>
                <c:pt idx="3135">
                  <c:v>42734</c:v>
                </c:pt>
                <c:pt idx="3136">
                  <c:v>42735</c:v>
                </c:pt>
                <c:pt idx="3137">
                  <c:v>42736</c:v>
                </c:pt>
                <c:pt idx="3138">
                  <c:v>42737</c:v>
                </c:pt>
                <c:pt idx="3139">
                  <c:v>42738</c:v>
                </c:pt>
                <c:pt idx="3140">
                  <c:v>42739</c:v>
                </c:pt>
                <c:pt idx="3141">
                  <c:v>42740</c:v>
                </c:pt>
                <c:pt idx="3142">
                  <c:v>42741</c:v>
                </c:pt>
                <c:pt idx="3143">
                  <c:v>42742</c:v>
                </c:pt>
                <c:pt idx="3144">
                  <c:v>42743</c:v>
                </c:pt>
                <c:pt idx="3145">
                  <c:v>42744</c:v>
                </c:pt>
                <c:pt idx="3146">
                  <c:v>42745</c:v>
                </c:pt>
                <c:pt idx="3147">
                  <c:v>42746</c:v>
                </c:pt>
                <c:pt idx="3148">
                  <c:v>42747</c:v>
                </c:pt>
                <c:pt idx="3149">
                  <c:v>42748</c:v>
                </c:pt>
                <c:pt idx="3150">
                  <c:v>42749</c:v>
                </c:pt>
                <c:pt idx="3151">
                  <c:v>42750</c:v>
                </c:pt>
                <c:pt idx="3152">
                  <c:v>42751</c:v>
                </c:pt>
                <c:pt idx="3153">
                  <c:v>42752</c:v>
                </c:pt>
                <c:pt idx="3154">
                  <c:v>42753</c:v>
                </c:pt>
                <c:pt idx="3155">
                  <c:v>42754</c:v>
                </c:pt>
                <c:pt idx="3156">
                  <c:v>42755</c:v>
                </c:pt>
                <c:pt idx="3157">
                  <c:v>42756</c:v>
                </c:pt>
                <c:pt idx="3158">
                  <c:v>42757</c:v>
                </c:pt>
                <c:pt idx="3159">
                  <c:v>42758</c:v>
                </c:pt>
                <c:pt idx="3160">
                  <c:v>42759</c:v>
                </c:pt>
                <c:pt idx="3161">
                  <c:v>42760</c:v>
                </c:pt>
                <c:pt idx="3162">
                  <c:v>42761</c:v>
                </c:pt>
                <c:pt idx="3163">
                  <c:v>42762</c:v>
                </c:pt>
                <c:pt idx="3164">
                  <c:v>42763</c:v>
                </c:pt>
                <c:pt idx="3165">
                  <c:v>42764</c:v>
                </c:pt>
                <c:pt idx="3166">
                  <c:v>42765</c:v>
                </c:pt>
                <c:pt idx="3167">
                  <c:v>42766</c:v>
                </c:pt>
                <c:pt idx="3168">
                  <c:v>42767</c:v>
                </c:pt>
                <c:pt idx="3169">
                  <c:v>42768</c:v>
                </c:pt>
                <c:pt idx="3170">
                  <c:v>42769</c:v>
                </c:pt>
                <c:pt idx="3171">
                  <c:v>42770</c:v>
                </c:pt>
                <c:pt idx="3172">
                  <c:v>42771</c:v>
                </c:pt>
                <c:pt idx="3173">
                  <c:v>42772</c:v>
                </c:pt>
                <c:pt idx="3174">
                  <c:v>42773</c:v>
                </c:pt>
                <c:pt idx="3175">
                  <c:v>42774</c:v>
                </c:pt>
                <c:pt idx="3176">
                  <c:v>42775</c:v>
                </c:pt>
                <c:pt idx="3177">
                  <c:v>42776</c:v>
                </c:pt>
                <c:pt idx="3178">
                  <c:v>42777</c:v>
                </c:pt>
                <c:pt idx="3179">
                  <c:v>42778</c:v>
                </c:pt>
                <c:pt idx="3180">
                  <c:v>42779</c:v>
                </c:pt>
                <c:pt idx="3181">
                  <c:v>42780</c:v>
                </c:pt>
                <c:pt idx="3182">
                  <c:v>42781</c:v>
                </c:pt>
                <c:pt idx="3183">
                  <c:v>42782</c:v>
                </c:pt>
                <c:pt idx="3184">
                  <c:v>42783</c:v>
                </c:pt>
                <c:pt idx="3185">
                  <c:v>42784</c:v>
                </c:pt>
                <c:pt idx="3186">
                  <c:v>42785</c:v>
                </c:pt>
                <c:pt idx="3187">
                  <c:v>42786</c:v>
                </c:pt>
                <c:pt idx="3188">
                  <c:v>42787</c:v>
                </c:pt>
                <c:pt idx="3189">
                  <c:v>42788</c:v>
                </c:pt>
                <c:pt idx="3190">
                  <c:v>42789</c:v>
                </c:pt>
                <c:pt idx="3191">
                  <c:v>42790</c:v>
                </c:pt>
                <c:pt idx="3192">
                  <c:v>42791</c:v>
                </c:pt>
                <c:pt idx="3193">
                  <c:v>42792</c:v>
                </c:pt>
                <c:pt idx="3194">
                  <c:v>42793</c:v>
                </c:pt>
                <c:pt idx="3195">
                  <c:v>42794</c:v>
                </c:pt>
                <c:pt idx="3196">
                  <c:v>42795</c:v>
                </c:pt>
                <c:pt idx="3197">
                  <c:v>42796</c:v>
                </c:pt>
                <c:pt idx="3198">
                  <c:v>42797</c:v>
                </c:pt>
                <c:pt idx="3199">
                  <c:v>42798</c:v>
                </c:pt>
                <c:pt idx="3200">
                  <c:v>42799</c:v>
                </c:pt>
                <c:pt idx="3201">
                  <c:v>42800</c:v>
                </c:pt>
                <c:pt idx="3202">
                  <c:v>42801</c:v>
                </c:pt>
                <c:pt idx="3203">
                  <c:v>42802</c:v>
                </c:pt>
                <c:pt idx="3204">
                  <c:v>42803</c:v>
                </c:pt>
                <c:pt idx="3205">
                  <c:v>42804</c:v>
                </c:pt>
                <c:pt idx="3206">
                  <c:v>42805</c:v>
                </c:pt>
                <c:pt idx="3207">
                  <c:v>42806</c:v>
                </c:pt>
                <c:pt idx="3208">
                  <c:v>42807</c:v>
                </c:pt>
                <c:pt idx="3209">
                  <c:v>42808</c:v>
                </c:pt>
                <c:pt idx="3210">
                  <c:v>42809</c:v>
                </c:pt>
                <c:pt idx="3211">
                  <c:v>42810</c:v>
                </c:pt>
                <c:pt idx="3212">
                  <c:v>42811</c:v>
                </c:pt>
                <c:pt idx="3213">
                  <c:v>42812</c:v>
                </c:pt>
                <c:pt idx="3214">
                  <c:v>42813</c:v>
                </c:pt>
                <c:pt idx="3215">
                  <c:v>42814</c:v>
                </c:pt>
                <c:pt idx="3216">
                  <c:v>42815</c:v>
                </c:pt>
                <c:pt idx="3217">
                  <c:v>42816</c:v>
                </c:pt>
                <c:pt idx="3218">
                  <c:v>42817</c:v>
                </c:pt>
                <c:pt idx="3219">
                  <c:v>42818</c:v>
                </c:pt>
                <c:pt idx="3220">
                  <c:v>42819</c:v>
                </c:pt>
                <c:pt idx="3221">
                  <c:v>42820</c:v>
                </c:pt>
                <c:pt idx="3222">
                  <c:v>42821</c:v>
                </c:pt>
                <c:pt idx="3223">
                  <c:v>42822</c:v>
                </c:pt>
                <c:pt idx="3224">
                  <c:v>42823</c:v>
                </c:pt>
                <c:pt idx="3225">
                  <c:v>42824</c:v>
                </c:pt>
                <c:pt idx="3226">
                  <c:v>42825</c:v>
                </c:pt>
                <c:pt idx="3227">
                  <c:v>42826</c:v>
                </c:pt>
                <c:pt idx="3228">
                  <c:v>42827</c:v>
                </c:pt>
                <c:pt idx="3229">
                  <c:v>42828</c:v>
                </c:pt>
                <c:pt idx="3230">
                  <c:v>42829</c:v>
                </c:pt>
                <c:pt idx="3231">
                  <c:v>42830</c:v>
                </c:pt>
                <c:pt idx="3232">
                  <c:v>42831</c:v>
                </c:pt>
                <c:pt idx="3233">
                  <c:v>42832</c:v>
                </c:pt>
                <c:pt idx="3234">
                  <c:v>42833</c:v>
                </c:pt>
                <c:pt idx="3235">
                  <c:v>42834</c:v>
                </c:pt>
                <c:pt idx="3236">
                  <c:v>42835</c:v>
                </c:pt>
                <c:pt idx="3237">
                  <c:v>42836</c:v>
                </c:pt>
                <c:pt idx="3238">
                  <c:v>42837</c:v>
                </c:pt>
                <c:pt idx="3239">
                  <c:v>42838</c:v>
                </c:pt>
                <c:pt idx="3240">
                  <c:v>42839</c:v>
                </c:pt>
                <c:pt idx="3241">
                  <c:v>42840</c:v>
                </c:pt>
                <c:pt idx="3242">
                  <c:v>42841</c:v>
                </c:pt>
                <c:pt idx="3243">
                  <c:v>42842</c:v>
                </c:pt>
                <c:pt idx="3244">
                  <c:v>42843</c:v>
                </c:pt>
                <c:pt idx="3245">
                  <c:v>42844</c:v>
                </c:pt>
                <c:pt idx="3246">
                  <c:v>42845</c:v>
                </c:pt>
                <c:pt idx="3247">
                  <c:v>42846</c:v>
                </c:pt>
                <c:pt idx="3248">
                  <c:v>42847</c:v>
                </c:pt>
                <c:pt idx="3249">
                  <c:v>42848</c:v>
                </c:pt>
                <c:pt idx="3250">
                  <c:v>42849</c:v>
                </c:pt>
                <c:pt idx="3251">
                  <c:v>42850</c:v>
                </c:pt>
                <c:pt idx="3252">
                  <c:v>42851</c:v>
                </c:pt>
                <c:pt idx="3253">
                  <c:v>42852</c:v>
                </c:pt>
                <c:pt idx="3254">
                  <c:v>42853</c:v>
                </c:pt>
                <c:pt idx="3255">
                  <c:v>42854</c:v>
                </c:pt>
                <c:pt idx="3256">
                  <c:v>42855</c:v>
                </c:pt>
                <c:pt idx="3257">
                  <c:v>42856</c:v>
                </c:pt>
                <c:pt idx="3258">
                  <c:v>42857</c:v>
                </c:pt>
                <c:pt idx="3259">
                  <c:v>42858</c:v>
                </c:pt>
                <c:pt idx="3260">
                  <c:v>42859</c:v>
                </c:pt>
                <c:pt idx="3261">
                  <c:v>42860</c:v>
                </c:pt>
                <c:pt idx="3262">
                  <c:v>42861</c:v>
                </c:pt>
                <c:pt idx="3263">
                  <c:v>42862</c:v>
                </c:pt>
                <c:pt idx="3264">
                  <c:v>42863</c:v>
                </c:pt>
                <c:pt idx="3265">
                  <c:v>42864</c:v>
                </c:pt>
                <c:pt idx="3266">
                  <c:v>42865</c:v>
                </c:pt>
                <c:pt idx="3267">
                  <c:v>42866</c:v>
                </c:pt>
                <c:pt idx="3268">
                  <c:v>42867</c:v>
                </c:pt>
                <c:pt idx="3269">
                  <c:v>42868</c:v>
                </c:pt>
                <c:pt idx="3270">
                  <c:v>42869</c:v>
                </c:pt>
                <c:pt idx="3271">
                  <c:v>42870</c:v>
                </c:pt>
                <c:pt idx="3272">
                  <c:v>42871</c:v>
                </c:pt>
                <c:pt idx="3273">
                  <c:v>42872</c:v>
                </c:pt>
                <c:pt idx="3274">
                  <c:v>42873</c:v>
                </c:pt>
                <c:pt idx="3275">
                  <c:v>42874</c:v>
                </c:pt>
                <c:pt idx="3276">
                  <c:v>42875</c:v>
                </c:pt>
                <c:pt idx="3277">
                  <c:v>42876</c:v>
                </c:pt>
                <c:pt idx="3278">
                  <c:v>42877</c:v>
                </c:pt>
                <c:pt idx="3279">
                  <c:v>42878</c:v>
                </c:pt>
                <c:pt idx="3280">
                  <c:v>42879</c:v>
                </c:pt>
                <c:pt idx="3281">
                  <c:v>42880</c:v>
                </c:pt>
                <c:pt idx="3282">
                  <c:v>42881</c:v>
                </c:pt>
                <c:pt idx="3283">
                  <c:v>42882</c:v>
                </c:pt>
                <c:pt idx="3284">
                  <c:v>42883</c:v>
                </c:pt>
                <c:pt idx="3285">
                  <c:v>42884</c:v>
                </c:pt>
                <c:pt idx="3286">
                  <c:v>42885</c:v>
                </c:pt>
                <c:pt idx="3287">
                  <c:v>42886</c:v>
                </c:pt>
                <c:pt idx="3288">
                  <c:v>42887</c:v>
                </c:pt>
                <c:pt idx="3289">
                  <c:v>42888</c:v>
                </c:pt>
                <c:pt idx="3290">
                  <c:v>42889</c:v>
                </c:pt>
                <c:pt idx="3291">
                  <c:v>42890</c:v>
                </c:pt>
                <c:pt idx="3292">
                  <c:v>42891</c:v>
                </c:pt>
                <c:pt idx="3293">
                  <c:v>42892</c:v>
                </c:pt>
                <c:pt idx="3294">
                  <c:v>42893</c:v>
                </c:pt>
                <c:pt idx="3295">
                  <c:v>42894</c:v>
                </c:pt>
                <c:pt idx="3296">
                  <c:v>42895</c:v>
                </c:pt>
                <c:pt idx="3297">
                  <c:v>42896</c:v>
                </c:pt>
                <c:pt idx="3298">
                  <c:v>42897</c:v>
                </c:pt>
                <c:pt idx="3299">
                  <c:v>42898</c:v>
                </c:pt>
                <c:pt idx="3300">
                  <c:v>42899</c:v>
                </c:pt>
                <c:pt idx="3301">
                  <c:v>42900</c:v>
                </c:pt>
                <c:pt idx="3302">
                  <c:v>42901</c:v>
                </c:pt>
                <c:pt idx="3303">
                  <c:v>42902</c:v>
                </c:pt>
                <c:pt idx="3304">
                  <c:v>42903</c:v>
                </c:pt>
                <c:pt idx="3305">
                  <c:v>42904</c:v>
                </c:pt>
                <c:pt idx="3306">
                  <c:v>42905</c:v>
                </c:pt>
                <c:pt idx="3307">
                  <c:v>42906</c:v>
                </c:pt>
                <c:pt idx="3308">
                  <c:v>42907</c:v>
                </c:pt>
                <c:pt idx="3309">
                  <c:v>42908</c:v>
                </c:pt>
                <c:pt idx="3310">
                  <c:v>42909</c:v>
                </c:pt>
                <c:pt idx="3311">
                  <c:v>42910</c:v>
                </c:pt>
                <c:pt idx="3312">
                  <c:v>42911</c:v>
                </c:pt>
                <c:pt idx="3313">
                  <c:v>42912</c:v>
                </c:pt>
                <c:pt idx="3314">
                  <c:v>42913</c:v>
                </c:pt>
                <c:pt idx="3315">
                  <c:v>42914</c:v>
                </c:pt>
                <c:pt idx="3316">
                  <c:v>42915</c:v>
                </c:pt>
                <c:pt idx="3317">
                  <c:v>42916</c:v>
                </c:pt>
                <c:pt idx="3318">
                  <c:v>42917</c:v>
                </c:pt>
                <c:pt idx="3319">
                  <c:v>42918</c:v>
                </c:pt>
                <c:pt idx="3320">
                  <c:v>42919</c:v>
                </c:pt>
                <c:pt idx="3321">
                  <c:v>42920</c:v>
                </c:pt>
                <c:pt idx="3322">
                  <c:v>42921</c:v>
                </c:pt>
                <c:pt idx="3323">
                  <c:v>42922</c:v>
                </c:pt>
                <c:pt idx="3324">
                  <c:v>42923</c:v>
                </c:pt>
                <c:pt idx="3325">
                  <c:v>42924</c:v>
                </c:pt>
                <c:pt idx="3326">
                  <c:v>42925</c:v>
                </c:pt>
                <c:pt idx="3327">
                  <c:v>42926</c:v>
                </c:pt>
                <c:pt idx="3328">
                  <c:v>42927</c:v>
                </c:pt>
                <c:pt idx="3329">
                  <c:v>42928</c:v>
                </c:pt>
                <c:pt idx="3330">
                  <c:v>42929</c:v>
                </c:pt>
                <c:pt idx="3331">
                  <c:v>42930</c:v>
                </c:pt>
                <c:pt idx="3332">
                  <c:v>42931</c:v>
                </c:pt>
                <c:pt idx="3333">
                  <c:v>42932</c:v>
                </c:pt>
                <c:pt idx="3334">
                  <c:v>42933</c:v>
                </c:pt>
                <c:pt idx="3335">
                  <c:v>42934</c:v>
                </c:pt>
                <c:pt idx="3336">
                  <c:v>42935</c:v>
                </c:pt>
                <c:pt idx="3337">
                  <c:v>42936</c:v>
                </c:pt>
                <c:pt idx="3338">
                  <c:v>42937</c:v>
                </c:pt>
                <c:pt idx="3339">
                  <c:v>42938</c:v>
                </c:pt>
                <c:pt idx="3340">
                  <c:v>42939</c:v>
                </c:pt>
                <c:pt idx="3341">
                  <c:v>42940</c:v>
                </c:pt>
                <c:pt idx="3342">
                  <c:v>42941</c:v>
                </c:pt>
                <c:pt idx="3343">
                  <c:v>42942</c:v>
                </c:pt>
                <c:pt idx="3344">
                  <c:v>42943</c:v>
                </c:pt>
                <c:pt idx="3345">
                  <c:v>42944</c:v>
                </c:pt>
                <c:pt idx="3346">
                  <c:v>42945</c:v>
                </c:pt>
                <c:pt idx="3347">
                  <c:v>42946</c:v>
                </c:pt>
                <c:pt idx="3348">
                  <c:v>42947</c:v>
                </c:pt>
                <c:pt idx="3349">
                  <c:v>42948</c:v>
                </c:pt>
                <c:pt idx="3350">
                  <c:v>42949</c:v>
                </c:pt>
                <c:pt idx="3351">
                  <c:v>42950</c:v>
                </c:pt>
                <c:pt idx="3352">
                  <c:v>42951</c:v>
                </c:pt>
                <c:pt idx="3353">
                  <c:v>42952</c:v>
                </c:pt>
                <c:pt idx="3354">
                  <c:v>42953</c:v>
                </c:pt>
                <c:pt idx="3355">
                  <c:v>42954</c:v>
                </c:pt>
                <c:pt idx="3356">
                  <c:v>42955</c:v>
                </c:pt>
                <c:pt idx="3357">
                  <c:v>42956</c:v>
                </c:pt>
                <c:pt idx="3358">
                  <c:v>42957</c:v>
                </c:pt>
                <c:pt idx="3359">
                  <c:v>42958</c:v>
                </c:pt>
                <c:pt idx="3360">
                  <c:v>42959</c:v>
                </c:pt>
                <c:pt idx="3361">
                  <c:v>42960</c:v>
                </c:pt>
                <c:pt idx="3362">
                  <c:v>42961</c:v>
                </c:pt>
                <c:pt idx="3363">
                  <c:v>42962</c:v>
                </c:pt>
                <c:pt idx="3364">
                  <c:v>42963</c:v>
                </c:pt>
                <c:pt idx="3365">
                  <c:v>42964</c:v>
                </c:pt>
                <c:pt idx="3366">
                  <c:v>42965</c:v>
                </c:pt>
                <c:pt idx="3367">
                  <c:v>42966</c:v>
                </c:pt>
                <c:pt idx="3368">
                  <c:v>42967</c:v>
                </c:pt>
                <c:pt idx="3369">
                  <c:v>42968</c:v>
                </c:pt>
                <c:pt idx="3370">
                  <c:v>42969</c:v>
                </c:pt>
                <c:pt idx="3371">
                  <c:v>42970</c:v>
                </c:pt>
                <c:pt idx="3372">
                  <c:v>42971</c:v>
                </c:pt>
                <c:pt idx="3373">
                  <c:v>42972</c:v>
                </c:pt>
                <c:pt idx="3374">
                  <c:v>42973</c:v>
                </c:pt>
                <c:pt idx="3375">
                  <c:v>42974</c:v>
                </c:pt>
                <c:pt idx="3376">
                  <c:v>42975</c:v>
                </c:pt>
                <c:pt idx="3377">
                  <c:v>42976</c:v>
                </c:pt>
                <c:pt idx="3378">
                  <c:v>42977</c:v>
                </c:pt>
                <c:pt idx="3379">
                  <c:v>42978</c:v>
                </c:pt>
                <c:pt idx="3380">
                  <c:v>42979</c:v>
                </c:pt>
                <c:pt idx="3381">
                  <c:v>42980</c:v>
                </c:pt>
                <c:pt idx="3382">
                  <c:v>42981</c:v>
                </c:pt>
                <c:pt idx="3383">
                  <c:v>42982</c:v>
                </c:pt>
                <c:pt idx="3384">
                  <c:v>42983</c:v>
                </c:pt>
                <c:pt idx="3385">
                  <c:v>42984</c:v>
                </c:pt>
                <c:pt idx="3386">
                  <c:v>42985</c:v>
                </c:pt>
                <c:pt idx="3387">
                  <c:v>42986</c:v>
                </c:pt>
                <c:pt idx="3388">
                  <c:v>42987</c:v>
                </c:pt>
                <c:pt idx="3389">
                  <c:v>42988</c:v>
                </c:pt>
                <c:pt idx="3390">
                  <c:v>42989</c:v>
                </c:pt>
                <c:pt idx="3391">
                  <c:v>42990</c:v>
                </c:pt>
                <c:pt idx="3392">
                  <c:v>42991</c:v>
                </c:pt>
                <c:pt idx="3393">
                  <c:v>42992</c:v>
                </c:pt>
                <c:pt idx="3394">
                  <c:v>42993</c:v>
                </c:pt>
                <c:pt idx="3395">
                  <c:v>42994</c:v>
                </c:pt>
                <c:pt idx="3396">
                  <c:v>42995</c:v>
                </c:pt>
                <c:pt idx="3397">
                  <c:v>42996</c:v>
                </c:pt>
                <c:pt idx="3398">
                  <c:v>42997</c:v>
                </c:pt>
                <c:pt idx="3399">
                  <c:v>42998</c:v>
                </c:pt>
                <c:pt idx="3400">
                  <c:v>42999</c:v>
                </c:pt>
                <c:pt idx="3401">
                  <c:v>43000</c:v>
                </c:pt>
                <c:pt idx="3402">
                  <c:v>43001</c:v>
                </c:pt>
                <c:pt idx="3403">
                  <c:v>43002</c:v>
                </c:pt>
                <c:pt idx="3404">
                  <c:v>43003</c:v>
                </c:pt>
                <c:pt idx="3405">
                  <c:v>43004</c:v>
                </c:pt>
                <c:pt idx="3406">
                  <c:v>43005</c:v>
                </c:pt>
                <c:pt idx="3407">
                  <c:v>43006</c:v>
                </c:pt>
                <c:pt idx="3408">
                  <c:v>43007</c:v>
                </c:pt>
                <c:pt idx="3409">
                  <c:v>43008</c:v>
                </c:pt>
                <c:pt idx="3410">
                  <c:v>43009</c:v>
                </c:pt>
                <c:pt idx="3411">
                  <c:v>43010</c:v>
                </c:pt>
                <c:pt idx="3412">
                  <c:v>43011</c:v>
                </c:pt>
                <c:pt idx="3413">
                  <c:v>43012</c:v>
                </c:pt>
                <c:pt idx="3414">
                  <c:v>43013</c:v>
                </c:pt>
                <c:pt idx="3415">
                  <c:v>43014</c:v>
                </c:pt>
                <c:pt idx="3416">
                  <c:v>43015</c:v>
                </c:pt>
                <c:pt idx="3417">
                  <c:v>43016</c:v>
                </c:pt>
                <c:pt idx="3418">
                  <c:v>43017</c:v>
                </c:pt>
                <c:pt idx="3419">
                  <c:v>43018</c:v>
                </c:pt>
                <c:pt idx="3420">
                  <c:v>43019</c:v>
                </c:pt>
                <c:pt idx="3421">
                  <c:v>43020</c:v>
                </c:pt>
                <c:pt idx="3422">
                  <c:v>43021</c:v>
                </c:pt>
                <c:pt idx="3423">
                  <c:v>43022</c:v>
                </c:pt>
                <c:pt idx="3424">
                  <c:v>43023</c:v>
                </c:pt>
                <c:pt idx="3425">
                  <c:v>43024</c:v>
                </c:pt>
                <c:pt idx="3426">
                  <c:v>43025</c:v>
                </c:pt>
                <c:pt idx="3427">
                  <c:v>43026</c:v>
                </c:pt>
                <c:pt idx="3428">
                  <c:v>43027</c:v>
                </c:pt>
                <c:pt idx="3429">
                  <c:v>43028</c:v>
                </c:pt>
                <c:pt idx="3430">
                  <c:v>43029</c:v>
                </c:pt>
                <c:pt idx="3431">
                  <c:v>43030</c:v>
                </c:pt>
                <c:pt idx="3432">
                  <c:v>43031</c:v>
                </c:pt>
                <c:pt idx="3433">
                  <c:v>43032</c:v>
                </c:pt>
                <c:pt idx="3434">
                  <c:v>43033</c:v>
                </c:pt>
                <c:pt idx="3435">
                  <c:v>43034</c:v>
                </c:pt>
                <c:pt idx="3436">
                  <c:v>43035</c:v>
                </c:pt>
                <c:pt idx="3437">
                  <c:v>43036</c:v>
                </c:pt>
                <c:pt idx="3438">
                  <c:v>43037</c:v>
                </c:pt>
                <c:pt idx="3439">
                  <c:v>43038</c:v>
                </c:pt>
                <c:pt idx="3440">
                  <c:v>43039</c:v>
                </c:pt>
                <c:pt idx="3441">
                  <c:v>43040</c:v>
                </c:pt>
                <c:pt idx="3442">
                  <c:v>43041</c:v>
                </c:pt>
                <c:pt idx="3443">
                  <c:v>43042</c:v>
                </c:pt>
                <c:pt idx="3444">
                  <c:v>43043</c:v>
                </c:pt>
                <c:pt idx="3445">
                  <c:v>43044</c:v>
                </c:pt>
                <c:pt idx="3446">
                  <c:v>43045</c:v>
                </c:pt>
                <c:pt idx="3447">
                  <c:v>43046</c:v>
                </c:pt>
                <c:pt idx="3448">
                  <c:v>43047</c:v>
                </c:pt>
                <c:pt idx="3449">
                  <c:v>43048</c:v>
                </c:pt>
                <c:pt idx="3450">
                  <c:v>43049</c:v>
                </c:pt>
                <c:pt idx="3451">
                  <c:v>43050</c:v>
                </c:pt>
                <c:pt idx="3452">
                  <c:v>43051</c:v>
                </c:pt>
                <c:pt idx="3453">
                  <c:v>43052</c:v>
                </c:pt>
                <c:pt idx="3454">
                  <c:v>43053</c:v>
                </c:pt>
                <c:pt idx="3455">
                  <c:v>43054</c:v>
                </c:pt>
                <c:pt idx="3456">
                  <c:v>43055</c:v>
                </c:pt>
                <c:pt idx="3457">
                  <c:v>43056</c:v>
                </c:pt>
                <c:pt idx="3458">
                  <c:v>43057</c:v>
                </c:pt>
                <c:pt idx="3459">
                  <c:v>43058</c:v>
                </c:pt>
                <c:pt idx="3460">
                  <c:v>43059</c:v>
                </c:pt>
                <c:pt idx="3461">
                  <c:v>43060</c:v>
                </c:pt>
                <c:pt idx="3462">
                  <c:v>43061</c:v>
                </c:pt>
                <c:pt idx="3463">
                  <c:v>43062</c:v>
                </c:pt>
                <c:pt idx="3464">
                  <c:v>43063</c:v>
                </c:pt>
                <c:pt idx="3465">
                  <c:v>43064</c:v>
                </c:pt>
                <c:pt idx="3466">
                  <c:v>43065</c:v>
                </c:pt>
                <c:pt idx="3467">
                  <c:v>43066</c:v>
                </c:pt>
                <c:pt idx="3468">
                  <c:v>43067</c:v>
                </c:pt>
                <c:pt idx="3469">
                  <c:v>43068</c:v>
                </c:pt>
                <c:pt idx="3470">
                  <c:v>43069</c:v>
                </c:pt>
                <c:pt idx="3471">
                  <c:v>43070</c:v>
                </c:pt>
                <c:pt idx="3472">
                  <c:v>43071</c:v>
                </c:pt>
                <c:pt idx="3473">
                  <c:v>43072</c:v>
                </c:pt>
                <c:pt idx="3474">
                  <c:v>43073</c:v>
                </c:pt>
                <c:pt idx="3475">
                  <c:v>43074</c:v>
                </c:pt>
                <c:pt idx="3476">
                  <c:v>43075</c:v>
                </c:pt>
                <c:pt idx="3477">
                  <c:v>43076</c:v>
                </c:pt>
                <c:pt idx="3478">
                  <c:v>43077</c:v>
                </c:pt>
                <c:pt idx="3479">
                  <c:v>43078</c:v>
                </c:pt>
                <c:pt idx="3480">
                  <c:v>43079</c:v>
                </c:pt>
                <c:pt idx="3481">
                  <c:v>43080</c:v>
                </c:pt>
                <c:pt idx="3482">
                  <c:v>43081</c:v>
                </c:pt>
                <c:pt idx="3483">
                  <c:v>43082</c:v>
                </c:pt>
                <c:pt idx="3484">
                  <c:v>43083</c:v>
                </c:pt>
                <c:pt idx="3485">
                  <c:v>43084</c:v>
                </c:pt>
                <c:pt idx="3486">
                  <c:v>43085</c:v>
                </c:pt>
                <c:pt idx="3487">
                  <c:v>43086</c:v>
                </c:pt>
                <c:pt idx="3488">
                  <c:v>43087</c:v>
                </c:pt>
                <c:pt idx="3489">
                  <c:v>43088</c:v>
                </c:pt>
                <c:pt idx="3490">
                  <c:v>43089</c:v>
                </c:pt>
                <c:pt idx="3491">
                  <c:v>43090</c:v>
                </c:pt>
                <c:pt idx="3492">
                  <c:v>43091</c:v>
                </c:pt>
                <c:pt idx="3493">
                  <c:v>43092</c:v>
                </c:pt>
                <c:pt idx="3494">
                  <c:v>43093</c:v>
                </c:pt>
                <c:pt idx="3495">
                  <c:v>43094</c:v>
                </c:pt>
                <c:pt idx="3496">
                  <c:v>43095</c:v>
                </c:pt>
                <c:pt idx="3497">
                  <c:v>43096</c:v>
                </c:pt>
                <c:pt idx="3498">
                  <c:v>43097</c:v>
                </c:pt>
                <c:pt idx="3499">
                  <c:v>43098</c:v>
                </c:pt>
                <c:pt idx="3500">
                  <c:v>43099</c:v>
                </c:pt>
                <c:pt idx="3501">
                  <c:v>43100</c:v>
                </c:pt>
                <c:pt idx="3502">
                  <c:v>43101</c:v>
                </c:pt>
                <c:pt idx="3503">
                  <c:v>43102</c:v>
                </c:pt>
                <c:pt idx="3504">
                  <c:v>43103</c:v>
                </c:pt>
                <c:pt idx="3505">
                  <c:v>43104</c:v>
                </c:pt>
                <c:pt idx="3506">
                  <c:v>43105</c:v>
                </c:pt>
                <c:pt idx="3507">
                  <c:v>43106</c:v>
                </c:pt>
                <c:pt idx="3508">
                  <c:v>43107</c:v>
                </c:pt>
                <c:pt idx="3509">
                  <c:v>43108</c:v>
                </c:pt>
                <c:pt idx="3510">
                  <c:v>43109</c:v>
                </c:pt>
                <c:pt idx="3511">
                  <c:v>43110</c:v>
                </c:pt>
                <c:pt idx="3512">
                  <c:v>43111</c:v>
                </c:pt>
                <c:pt idx="3513">
                  <c:v>43112</c:v>
                </c:pt>
                <c:pt idx="3514">
                  <c:v>43113</c:v>
                </c:pt>
                <c:pt idx="3515">
                  <c:v>43114</c:v>
                </c:pt>
                <c:pt idx="3516">
                  <c:v>43115</c:v>
                </c:pt>
                <c:pt idx="3517">
                  <c:v>43116</c:v>
                </c:pt>
                <c:pt idx="3518">
                  <c:v>43117</c:v>
                </c:pt>
                <c:pt idx="3519">
                  <c:v>43118</c:v>
                </c:pt>
                <c:pt idx="3520">
                  <c:v>43119</c:v>
                </c:pt>
                <c:pt idx="3521">
                  <c:v>43120</c:v>
                </c:pt>
                <c:pt idx="3522">
                  <c:v>43121</c:v>
                </c:pt>
                <c:pt idx="3523">
                  <c:v>43122</c:v>
                </c:pt>
                <c:pt idx="3524">
                  <c:v>43123</c:v>
                </c:pt>
                <c:pt idx="3525">
                  <c:v>43124</c:v>
                </c:pt>
                <c:pt idx="3526">
                  <c:v>43125</c:v>
                </c:pt>
                <c:pt idx="3527">
                  <c:v>43126</c:v>
                </c:pt>
                <c:pt idx="3528">
                  <c:v>43127</c:v>
                </c:pt>
                <c:pt idx="3529">
                  <c:v>43128</c:v>
                </c:pt>
                <c:pt idx="3530">
                  <c:v>43129</c:v>
                </c:pt>
                <c:pt idx="3531">
                  <c:v>43130</c:v>
                </c:pt>
                <c:pt idx="3532">
                  <c:v>43131</c:v>
                </c:pt>
                <c:pt idx="3533">
                  <c:v>43132</c:v>
                </c:pt>
                <c:pt idx="3534">
                  <c:v>43133</c:v>
                </c:pt>
                <c:pt idx="3535">
                  <c:v>43134</c:v>
                </c:pt>
                <c:pt idx="3536">
                  <c:v>43135</c:v>
                </c:pt>
                <c:pt idx="3537">
                  <c:v>43136</c:v>
                </c:pt>
                <c:pt idx="3538">
                  <c:v>43137</c:v>
                </c:pt>
                <c:pt idx="3539">
                  <c:v>43138</c:v>
                </c:pt>
                <c:pt idx="3540">
                  <c:v>43139</c:v>
                </c:pt>
                <c:pt idx="3541">
                  <c:v>43140</c:v>
                </c:pt>
                <c:pt idx="3542">
                  <c:v>43141</c:v>
                </c:pt>
                <c:pt idx="3543">
                  <c:v>43142</c:v>
                </c:pt>
                <c:pt idx="3544">
                  <c:v>43143</c:v>
                </c:pt>
                <c:pt idx="3545">
                  <c:v>43144</c:v>
                </c:pt>
                <c:pt idx="3546">
                  <c:v>43145</c:v>
                </c:pt>
                <c:pt idx="3547">
                  <c:v>43146</c:v>
                </c:pt>
                <c:pt idx="3548">
                  <c:v>43147</c:v>
                </c:pt>
                <c:pt idx="3549">
                  <c:v>43148</c:v>
                </c:pt>
                <c:pt idx="3550">
                  <c:v>43149</c:v>
                </c:pt>
                <c:pt idx="3551">
                  <c:v>43150</c:v>
                </c:pt>
                <c:pt idx="3552">
                  <c:v>43151</c:v>
                </c:pt>
                <c:pt idx="3553">
                  <c:v>43152</c:v>
                </c:pt>
                <c:pt idx="3554">
                  <c:v>43153</c:v>
                </c:pt>
                <c:pt idx="3555">
                  <c:v>43154</c:v>
                </c:pt>
                <c:pt idx="3556">
                  <c:v>43155</c:v>
                </c:pt>
                <c:pt idx="3557">
                  <c:v>43156</c:v>
                </c:pt>
                <c:pt idx="3558">
                  <c:v>43157</c:v>
                </c:pt>
                <c:pt idx="3559">
                  <c:v>43158</c:v>
                </c:pt>
                <c:pt idx="3560">
                  <c:v>43159</c:v>
                </c:pt>
                <c:pt idx="3561">
                  <c:v>43160</c:v>
                </c:pt>
                <c:pt idx="3562">
                  <c:v>43161</c:v>
                </c:pt>
                <c:pt idx="3563">
                  <c:v>43162</c:v>
                </c:pt>
                <c:pt idx="3564">
                  <c:v>43163</c:v>
                </c:pt>
                <c:pt idx="3565">
                  <c:v>43164</c:v>
                </c:pt>
                <c:pt idx="3566">
                  <c:v>43165</c:v>
                </c:pt>
                <c:pt idx="3567">
                  <c:v>43166</c:v>
                </c:pt>
                <c:pt idx="3568">
                  <c:v>43167</c:v>
                </c:pt>
                <c:pt idx="3569">
                  <c:v>43168</c:v>
                </c:pt>
                <c:pt idx="3570">
                  <c:v>43169</c:v>
                </c:pt>
                <c:pt idx="3571">
                  <c:v>43170</c:v>
                </c:pt>
                <c:pt idx="3572">
                  <c:v>43171</c:v>
                </c:pt>
                <c:pt idx="3573">
                  <c:v>43172</c:v>
                </c:pt>
                <c:pt idx="3574">
                  <c:v>43173</c:v>
                </c:pt>
                <c:pt idx="3575">
                  <c:v>43174</c:v>
                </c:pt>
                <c:pt idx="3576">
                  <c:v>43175</c:v>
                </c:pt>
                <c:pt idx="3577">
                  <c:v>43176</c:v>
                </c:pt>
                <c:pt idx="3578">
                  <c:v>43177</c:v>
                </c:pt>
                <c:pt idx="3579">
                  <c:v>43178</c:v>
                </c:pt>
                <c:pt idx="3580">
                  <c:v>43179</c:v>
                </c:pt>
                <c:pt idx="3581">
                  <c:v>43180</c:v>
                </c:pt>
                <c:pt idx="3582">
                  <c:v>43181</c:v>
                </c:pt>
                <c:pt idx="3583">
                  <c:v>43182</c:v>
                </c:pt>
                <c:pt idx="3584">
                  <c:v>43183</c:v>
                </c:pt>
                <c:pt idx="3585">
                  <c:v>43184</c:v>
                </c:pt>
                <c:pt idx="3586">
                  <c:v>43185</c:v>
                </c:pt>
                <c:pt idx="3587">
                  <c:v>43186</c:v>
                </c:pt>
                <c:pt idx="3588">
                  <c:v>43187</c:v>
                </c:pt>
                <c:pt idx="3589">
                  <c:v>43188</c:v>
                </c:pt>
                <c:pt idx="3590">
                  <c:v>43189</c:v>
                </c:pt>
                <c:pt idx="3591">
                  <c:v>43190</c:v>
                </c:pt>
                <c:pt idx="3592">
                  <c:v>43191</c:v>
                </c:pt>
                <c:pt idx="3593">
                  <c:v>43192</c:v>
                </c:pt>
                <c:pt idx="3594">
                  <c:v>43193</c:v>
                </c:pt>
                <c:pt idx="3595">
                  <c:v>43194</c:v>
                </c:pt>
                <c:pt idx="3596">
                  <c:v>43195</c:v>
                </c:pt>
                <c:pt idx="3597">
                  <c:v>43196</c:v>
                </c:pt>
                <c:pt idx="3598">
                  <c:v>43197</c:v>
                </c:pt>
                <c:pt idx="3599">
                  <c:v>43198</c:v>
                </c:pt>
                <c:pt idx="3600">
                  <c:v>43199</c:v>
                </c:pt>
                <c:pt idx="3601">
                  <c:v>43200</c:v>
                </c:pt>
                <c:pt idx="3602">
                  <c:v>43201</c:v>
                </c:pt>
                <c:pt idx="3603">
                  <c:v>43202</c:v>
                </c:pt>
                <c:pt idx="3604">
                  <c:v>43203</c:v>
                </c:pt>
                <c:pt idx="3605">
                  <c:v>43204</c:v>
                </c:pt>
                <c:pt idx="3606">
                  <c:v>43205</c:v>
                </c:pt>
                <c:pt idx="3607">
                  <c:v>43206</c:v>
                </c:pt>
                <c:pt idx="3608">
                  <c:v>43207</c:v>
                </c:pt>
                <c:pt idx="3609">
                  <c:v>43208</c:v>
                </c:pt>
                <c:pt idx="3610">
                  <c:v>43209</c:v>
                </c:pt>
                <c:pt idx="3611">
                  <c:v>43210</c:v>
                </c:pt>
                <c:pt idx="3612">
                  <c:v>43211</c:v>
                </c:pt>
                <c:pt idx="3613">
                  <c:v>43212</c:v>
                </c:pt>
                <c:pt idx="3614">
                  <c:v>43213</c:v>
                </c:pt>
                <c:pt idx="3615">
                  <c:v>43214</c:v>
                </c:pt>
                <c:pt idx="3616">
                  <c:v>43215</c:v>
                </c:pt>
                <c:pt idx="3617">
                  <c:v>43216</c:v>
                </c:pt>
                <c:pt idx="3618">
                  <c:v>43217</c:v>
                </c:pt>
                <c:pt idx="3619">
                  <c:v>43218</c:v>
                </c:pt>
                <c:pt idx="3620">
                  <c:v>43219</c:v>
                </c:pt>
                <c:pt idx="3621">
                  <c:v>43220</c:v>
                </c:pt>
                <c:pt idx="3622">
                  <c:v>43221</c:v>
                </c:pt>
                <c:pt idx="3623">
                  <c:v>43222</c:v>
                </c:pt>
                <c:pt idx="3624">
                  <c:v>43223</c:v>
                </c:pt>
                <c:pt idx="3625">
                  <c:v>43224</c:v>
                </c:pt>
                <c:pt idx="3626">
                  <c:v>43225</c:v>
                </c:pt>
                <c:pt idx="3627">
                  <c:v>43226</c:v>
                </c:pt>
                <c:pt idx="3628">
                  <c:v>43227</c:v>
                </c:pt>
                <c:pt idx="3629">
                  <c:v>43228</c:v>
                </c:pt>
                <c:pt idx="3630">
                  <c:v>43229</c:v>
                </c:pt>
                <c:pt idx="3631">
                  <c:v>43230</c:v>
                </c:pt>
                <c:pt idx="3632">
                  <c:v>43231</c:v>
                </c:pt>
                <c:pt idx="3633">
                  <c:v>43232</c:v>
                </c:pt>
                <c:pt idx="3634">
                  <c:v>43233</c:v>
                </c:pt>
                <c:pt idx="3635">
                  <c:v>43234</c:v>
                </c:pt>
                <c:pt idx="3636">
                  <c:v>43235</c:v>
                </c:pt>
                <c:pt idx="3637">
                  <c:v>43236</c:v>
                </c:pt>
                <c:pt idx="3638">
                  <c:v>43237</c:v>
                </c:pt>
                <c:pt idx="3639">
                  <c:v>43238</c:v>
                </c:pt>
                <c:pt idx="3640">
                  <c:v>43239</c:v>
                </c:pt>
                <c:pt idx="3641">
                  <c:v>43240</c:v>
                </c:pt>
                <c:pt idx="3642">
                  <c:v>43241</c:v>
                </c:pt>
                <c:pt idx="3643">
                  <c:v>43242</c:v>
                </c:pt>
                <c:pt idx="3644">
                  <c:v>43243</c:v>
                </c:pt>
                <c:pt idx="3645">
                  <c:v>43244</c:v>
                </c:pt>
                <c:pt idx="3646">
                  <c:v>43245</c:v>
                </c:pt>
                <c:pt idx="3647">
                  <c:v>43246</c:v>
                </c:pt>
                <c:pt idx="3648">
                  <c:v>43247</c:v>
                </c:pt>
                <c:pt idx="3649">
                  <c:v>43248</c:v>
                </c:pt>
                <c:pt idx="3650">
                  <c:v>43249</c:v>
                </c:pt>
                <c:pt idx="3651">
                  <c:v>43250</c:v>
                </c:pt>
                <c:pt idx="3652">
                  <c:v>43251</c:v>
                </c:pt>
                <c:pt idx="3653">
                  <c:v>43252</c:v>
                </c:pt>
                <c:pt idx="3654">
                  <c:v>43253</c:v>
                </c:pt>
                <c:pt idx="3655">
                  <c:v>43254</c:v>
                </c:pt>
                <c:pt idx="3656">
                  <c:v>43255</c:v>
                </c:pt>
                <c:pt idx="3657">
                  <c:v>43256</c:v>
                </c:pt>
                <c:pt idx="3658">
                  <c:v>43257</c:v>
                </c:pt>
                <c:pt idx="3659">
                  <c:v>43258</c:v>
                </c:pt>
                <c:pt idx="3660">
                  <c:v>43259</c:v>
                </c:pt>
                <c:pt idx="3661">
                  <c:v>43260</c:v>
                </c:pt>
                <c:pt idx="3662">
                  <c:v>43261</c:v>
                </c:pt>
                <c:pt idx="3663">
                  <c:v>43262</c:v>
                </c:pt>
                <c:pt idx="3664">
                  <c:v>43263</c:v>
                </c:pt>
                <c:pt idx="3665">
                  <c:v>43264</c:v>
                </c:pt>
                <c:pt idx="3666">
                  <c:v>43265</c:v>
                </c:pt>
                <c:pt idx="3667">
                  <c:v>43266</c:v>
                </c:pt>
                <c:pt idx="3668">
                  <c:v>43267</c:v>
                </c:pt>
                <c:pt idx="3669">
                  <c:v>43268</c:v>
                </c:pt>
                <c:pt idx="3670">
                  <c:v>43269</c:v>
                </c:pt>
                <c:pt idx="3671">
                  <c:v>43270</c:v>
                </c:pt>
                <c:pt idx="3672">
                  <c:v>43271</c:v>
                </c:pt>
                <c:pt idx="3673">
                  <c:v>43272</c:v>
                </c:pt>
                <c:pt idx="3674">
                  <c:v>43273</c:v>
                </c:pt>
                <c:pt idx="3675">
                  <c:v>43274</c:v>
                </c:pt>
                <c:pt idx="3676">
                  <c:v>43275</c:v>
                </c:pt>
                <c:pt idx="3677">
                  <c:v>43276</c:v>
                </c:pt>
                <c:pt idx="3678">
                  <c:v>43277</c:v>
                </c:pt>
                <c:pt idx="3679">
                  <c:v>43278</c:v>
                </c:pt>
                <c:pt idx="3680">
                  <c:v>43279</c:v>
                </c:pt>
                <c:pt idx="3681">
                  <c:v>43280</c:v>
                </c:pt>
                <c:pt idx="3682">
                  <c:v>43281</c:v>
                </c:pt>
                <c:pt idx="3683">
                  <c:v>43282</c:v>
                </c:pt>
                <c:pt idx="3684">
                  <c:v>43283</c:v>
                </c:pt>
                <c:pt idx="3685">
                  <c:v>43284</c:v>
                </c:pt>
                <c:pt idx="3686">
                  <c:v>43285</c:v>
                </c:pt>
                <c:pt idx="3687">
                  <c:v>43286</c:v>
                </c:pt>
                <c:pt idx="3688">
                  <c:v>43287</c:v>
                </c:pt>
                <c:pt idx="3689">
                  <c:v>43288</c:v>
                </c:pt>
                <c:pt idx="3690">
                  <c:v>43289</c:v>
                </c:pt>
                <c:pt idx="3691">
                  <c:v>43290</c:v>
                </c:pt>
                <c:pt idx="3692">
                  <c:v>43291</c:v>
                </c:pt>
                <c:pt idx="3693">
                  <c:v>43292</c:v>
                </c:pt>
                <c:pt idx="3694">
                  <c:v>43293</c:v>
                </c:pt>
                <c:pt idx="3695">
                  <c:v>43294</c:v>
                </c:pt>
                <c:pt idx="3696">
                  <c:v>43295</c:v>
                </c:pt>
                <c:pt idx="3697">
                  <c:v>43296</c:v>
                </c:pt>
                <c:pt idx="3698">
                  <c:v>43297</c:v>
                </c:pt>
                <c:pt idx="3699">
                  <c:v>43298</c:v>
                </c:pt>
                <c:pt idx="3700">
                  <c:v>43299</c:v>
                </c:pt>
                <c:pt idx="3701">
                  <c:v>43300</c:v>
                </c:pt>
                <c:pt idx="3702">
                  <c:v>43301</c:v>
                </c:pt>
                <c:pt idx="3703">
                  <c:v>43302</c:v>
                </c:pt>
                <c:pt idx="3704">
                  <c:v>43303</c:v>
                </c:pt>
                <c:pt idx="3705">
                  <c:v>43304</c:v>
                </c:pt>
                <c:pt idx="3706">
                  <c:v>43305</c:v>
                </c:pt>
                <c:pt idx="3707">
                  <c:v>43306</c:v>
                </c:pt>
                <c:pt idx="3708">
                  <c:v>43307</c:v>
                </c:pt>
                <c:pt idx="3709">
                  <c:v>43308</c:v>
                </c:pt>
                <c:pt idx="3710">
                  <c:v>43309</c:v>
                </c:pt>
                <c:pt idx="3711">
                  <c:v>43310</c:v>
                </c:pt>
                <c:pt idx="3712">
                  <c:v>43311</c:v>
                </c:pt>
                <c:pt idx="3713">
                  <c:v>43312</c:v>
                </c:pt>
                <c:pt idx="3714">
                  <c:v>43313</c:v>
                </c:pt>
                <c:pt idx="3715">
                  <c:v>43314</c:v>
                </c:pt>
                <c:pt idx="3716">
                  <c:v>43315</c:v>
                </c:pt>
                <c:pt idx="3717">
                  <c:v>43316</c:v>
                </c:pt>
                <c:pt idx="3718">
                  <c:v>43317</c:v>
                </c:pt>
                <c:pt idx="3719">
                  <c:v>43318</c:v>
                </c:pt>
                <c:pt idx="3720">
                  <c:v>43319</c:v>
                </c:pt>
                <c:pt idx="3721">
                  <c:v>43320</c:v>
                </c:pt>
                <c:pt idx="3722">
                  <c:v>43321</c:v>
                </c:pt>
                <c:pt idx="3723">
                  <c:v>43322</c:v>
                </c:pt>
                <c:pt idx="3724">
                  <c:v>43323</c:v>
                </c:pt>
                <c:pt idx="3725">
                  <c:v>43324</c:v>
                </c:pt>
                <c:pt idx="3726">
                  <c:v>43325</c:v>
                </c:pt>
                <c:pt idx="3727">
                  <c:v>43326</c:v>
                </c:pt>
                <c:pt idx="3728">
                  <c:v>43327</c:v>
                </c:pt>
                <c:pt idx="3729">
                  <c:v>43328</c:v>
                </c:pt>
                <c:pt idx="3730">
                  <c:v>43329</c:v>
                </c:pt>
                <c:pt idx="3731">
                  <c:v>43330</c:v>
                </c:pt>
                <c:pt idx="3732">
                  <c:v>43331</c:v>
                </c:pt>
                <c:pt idx="3733">
                  <c:v>43332</c:v>
                </c:pt>
                <c:pt idx="3734">
                  <c:v>43333</c:v>
                </c:pt>
                <c:pt idx="3735">
                  <c:v>43334</c:v>
                </c:pt>
                <c:pt idx="3736">
                  <c:v>43335</c:v>
                </c:pt>
                <c:pt idx="3737">
                  <c:v>43336</c:v>
                </c:pt>
                <c:pt idx="3738">
                  <c:v>43337</c:v>
                </c:pt>
                <c:pt idx="3739">
                  <c:v>43338</c:v>
                </c:pt>
                <c:pt idx="3740">
                  <c:v>43339</c:v>
                </c:pt>
                <c:pt idx="3741">
                  <c:v>43340</c:v>
                </c:pt>
                <c:pt idx="3742">
                  <c:v>43341</c:v>
                </c:pt>
                <c:pt idx="3743">
                  <c:v>43342</c:v>
                </c:pt>
                <c:pt idx="3744">
                  <c:v>43343</c:v>
                </c:pt>
                <c:pt idx="3745">
                  <c:v>43344</c:v>
                </c:pt>
                <c:pt idx="3746">
                  <c:v>43345</c:v>
                </c:pt>
                <c:pt idx="3747">
                  <c:v>43346</c:v>
                </c:pt>
                <c:pt idx="3748">
                  <c:v>43347</c:v>
                </c:pt>
                <c:pt idx="3749">
                  <c:v>43348</c:v>
                </c:pt>
                <c:pt idx="3750">
                  <c:v>43349</c:v>
                </c:pt>
                <c:pt idx="3751">
                  <c:v>43350</c:v>
                </c:pt>
                <c:pt idx="3752">
                  <c:v>43351</c:v>
                </c:pt>
                <c:pt idx="3753">
                  <c:v>43352</c:v>
                </c:pt>
                <c:pt idx="3754">
                  <c:v>43353</c:v>
                </c:pt>
                <c:pt idx="3755">
                  <c:v>43354</c:v>
                </c:pt>
                <c:pt idx="3756">
                  <c:v>43355</c:v>
                </c:pt>
                <c:pt idx="3757">
                  <c:v>43356</c:v>
                </c:pt>
                <c:pt idx="3758">
                  <c:v>43357</c:v>
                </c:pt>
                <c:pt idx="3759">
                  <c:v>43358</c:v>
                </c:pt>
                <c:pt idx="3760">
                  <c:v>43359</c:v>
                </c:pt>
                <c:pt idx="3761">
                  <c:v>43360</c:v>
                </c:pt>
                <c:pt idx="3762">
                  <c:v>43361</c:v>
                </c:pt>
                <c:pt idx="3763">
                  <c:v>43362</c:v>
                </c:pt>
                <c:pt idx="3764">
                  <c:v>43363</c:v>
                </c:pt>
                <c:pt idx="3765">
                  <c:v>43364</c:v>
                </c:pt>
                <c:pt idx="3766">
                  <c:v>43365</c:v>
                </c:pt>
                <c:pt idx="3767">
                  <c:v>43366</c:v>
                </c:pt>
                <c:pt idx="3768">
                  <c:v>43367</c:v>
                </c:pt>
                <c:pt idx="3769">
                  <c:v>43368</c:v>
                </c:pt>
                <c:pt idx="3770">
                  <c:v>43369</c:v>
                </c:pt>
                <c:pt idx="3771">
                  <c:v>43370</c:v>
                </c:pt>
                <c:pt idx="3772">
                  <c:v>43371</c:v>
                </c:pt>
                <c:pt idx="3773">
                  <c:v>43372</c:v>
                </c:pt>
                <c:pt idx="3774">
                  <c:v>43373</c:v>
                </c:pt>
                <c:pt idx="3775">
                  <c:v>43374</c:v>
                </c:pt>
                <c:pt idx="3776">
                  <c:v>43375</c:v>
                </c:pt>
                <c:pt idx="3777">
                  <c:v>43376</c:v>
                </c:pt>
                <c:pt idx="3778">
                  <c:v>43377</c:v>
                </c:pt>
                <c:pt idx="3779">
                  <c:v>43378</c:v>
                </c:pt>
                <c:pt idx="3780">
                  <c:v>43379</c:v>
                </c:pt>
                <c:pt idx="3781">
                  <c:v>43380</c:v>
                </c:pt>
                <c:pt idx="3782">
                  <c:v>43381</c:v>
                </c:pt>
                <c:pt idx="3783">
                  <c:v>43382</c:v>
                </c:pt>
                <c:pt idx="3784">
                  <c:v>43383</c:v>
                </c:pt>
                <c:pt idx="3785">
                  <c:v>43384</c:v>
                </c:pt>
                <c:pt idx="3786">
                  <c:v>43385</c:v>
                </c:pt>
                <c:pt idx="3787">
                  <c:v>43386</c:v>
                </c:pt>
                <c:pt idx="3788">
                  <c:v>43387</c:v>
                </c:pt>
                <c:pt idx="3789">
                  <c:v>43388</c:v>
                </c:pt>
                <c:pt idx="3790">
                  <c:v>43389</c:v>
                </c:pt>
                <c:pt idx="3791">
                  <c:v>43390</c:v>
                </c:pt>
                <c:pt idx="3792">
                  <c:v>43391</c:v>
                </c:pt>
                <c:pt idx="3793">
                  <c:v>43392</c:v>
                </c:pt>
                <c:pt idx="3794">
                  <c:v>43393</c:v>
                </c:pt>
                <c:pt idx="3795">
                  <c:v>43394</c:v>
                </c:pt>
                <c:pt idx="3796">
                  <c:v>43395</c:v>
                </c:pt>
                <c:pt idx="3797">
                  <c:v>43396</c:v>
                </c:pt>
                <c:pt idx="3798">
                  <c:v>43397</c:v>
                </c:pt>
                <c:pt idx="3799">
                  <c:v>43398</c:v>
                </c:pt>
                <c:pt idx="3800">
                  <c:v>43399</c:v>
                </c:pt>
                <c:pt idx="3801">
                  <c:v>43400</c:v>
                </c:pt>
                <c:pt idx="3802">
                  <c:v>43401</c:v>
                </c:pt>
                <c:pt idx="3803">
                  <c:v>43402</c:v>
                </c:pt>
                <c:pt idx="3804">
                  <c:v>43403</c:v>
                </c:pt>
                <c:pt idx="3805">
                  <c:v>43404</c:v>
                </c:pt>
                <c:pt idx="3806">
                  <c:v>43405</c:v>
                </c:pt>
                <c:pt idx="3807">
                  <c:v>43406</c:v>
                </c:pt>
                <c:pt idx="3808">
                  <c:v>43407</c:v>
                </c:pt>
                <c:pt idx="3809">
                  <c:v>43408</c:v>
                </c:pt>
                <c:pt idx="3810">
                  <c:v>43409</c:v>
                </c:pt>
                <c:pt idx="3811">
                  <c:v>43410</c:v>
                </c:pt>
                <c:pt idx="3812">
                  <c:v>43411</c:v>
                </c:pt>
                <c:pt idx="3813">
                  <c:v>43412</c:v>
                </c:pt>
                <c:pt idx="3814">
                  <c:v>43413</c:v>
                </c:pt>
                <c:pt idx="3815">
                  <c:v>43414</c:v>
                </c:pt>
                <c:pt idx="3816">
                  <c:v>43415</c:v>
                </c:pt>
                <c:pt idx="3817">
                  <c:v>43416</c:v>
                </c:pt>
                <c:pt idx="3818">
                  <c:v>43417</c:v>
                </c:pt>
                <c:pt idx="3819">
                  <c:v>43418</c:v>
                </c:pt>
                <c:pt idx="3820">
                  <c:v>43419</c:v>
                </c:pt>
                <c:pt idx="3821">
                  <c:v>43420</c:v>
                </c:pt>
                <c:pt idx="3822">
                  <c:v>43421</c:v>
                </c:pt>
                <c:pt idx="3823">
                  <c:v>43422</c:v>
                </c:pt>
                <c:pt idx="3824">
                  <c:v>43423</c:v>
                </c:pt>
                <c:pt idx="3825">
                  <c:v>43424</c:v>
                </c:pt>
                <c:pt idx="3826">
                  <c:v>43425</c:v>
                </c:pt>
                <c:pt idx="3827">
                  <c:v>43426</c:v>
                </c:pt>
                <c:pt idx="3828">
                  <c:v>43427</c:v>
                </c:pt>
                <c:pt idx="3829">
                  <c:v>43428</c:v>
                </c:pt>
                <c:pt idx="3830">
                  <c:v>43429</c:v>
                </c:pt>
                <c:pt idx="3831">
                  <c:v>43430</c:v>
                </c:pt>
                <c:pt idx="3832">
                  <c:v>43431</c:v>
                </c:pt>
                <c:pt idx="3833">
                  <c:v>43432</c:v>
                </c:pt>
                <c:pt idx="3834">
                  <c:v>43433</c:v>
                </c:pt>
                <c:pt idx="3835">
                  <c:v>43434</c:v>
                </c:pt>
                <c:pt idx="3836">
                  <c:v>43435</c:v>
                </c:pt>
                <c:pt idx="3837">
                  <c:v>43436</c:v>
                </c:pt>
                <c:pt idx="3838">
                  <c:v>43437</c:v>
                </c:pt>
                <c:pt idx="3839">
                  <c:v>43438</c:v>
                </c:pt>
                <c:pt idx="3840">
                  <c:v>43439</c:v>
                </c:pt>
                <c:pt idx="3841">
                  <c:v>43440</c:v>
                </c:pt>
                <c:pt idx="3842">
                  <c:v>43441</c:v>
                </c:pt>
                <c:pt idx="3843">
                  <c:v>43442</c:v>
                </c:pt>
                <c:pt idx="3844">
                  <c:v>43443</c:v>
                </c:pt>
                <c:pt idx="3845">
                  <c:v>43444</c:v>
                </c:pt>
                <c:pt idx="3846">
                  <c:v>43445</c:v>
                </c:pt>
                <c:pt idx="3847">
                  <c:v>43446</c:v>
                </c:pt>
                <c:pt idx="3848">
                  <c:v>43447</c:v>
                </c:pt>
                <c:pt idx="3849">
                  <c:v>43448</c:v>
                </c:pt>
                <c:pt idx="3850">
                  <c:v>43449</c:v>
                </c:pt>
                <c:pt idx="3851">
                  <c:v>43450</c:v>
                </c:pt>
                <c:pt idx="3852">
                  <c:v>43451</c:v>
                </c:pt>
                <c:pt idx="3853">
                  <c:v>43452</c:v>
                </c:pt>
                <c:pt idx="3854">
                  <c:v>43453</c:v>
                </c:pt>
                <c:pt idx="3855">
                  <c:v>43454</c:v>
                </c:pt>
                <c:pt idx="3856">
                  <c:v>43455</c:v>
                </c:pt>
                <c:pt idx="3857">
                  <c:v>43456</c:v>
                </c:pt>
                <c:pt idx="3858">
                  <c:v>43457</c:v>
                </c:pt>
                <c:pt idx="3859">
                  <c:v>43458</c:v>
                </c:pt>
                <c:pt idx="3860">
                  <c:v>43459</c:v>
                </c:pt>
                <c:pt idx="3861">
                  <c:v>43460</c:v>
                </c:pt>
                <c:pt idx="3862">
                  <c:v>43461</c:v>
                </c:pt>
                <c:pt idx="3863">
                  <c:v>43462</c:v>
                </c:pt>
                <c:pt idx="3864">
                  <c:v>43463</c:v>
                </c:pt>
                <c:pt idx="3865">
                  <c:v>43464</c:v>
                </c:pt>
                <c:pt idx="3866">
                  <c:v>43465</c:v>
                </c:pt>
                <c:pt idx="3867">
                  <c:v>43466</c:v>
                </c:pt>
                <c:pt idx="3868">
                  <c:v>43467</c:v>
                </c:pt>
                <c:pt idx="3869">
                  <c:v>43468</c:v>
                </c:pt>
                <c:pt idx="3870">
                  <c:v>43469</c:v>
                </c:pt>
                <c:pt idx="3871">
                  <c:v>43470</c:v>
                </c:pt>
                <c:pt idx="3872">
                  <c:v>43471</c:v>
                </c:pt>
                <c:pt idx="3873">
                  <c:v>43472</c:v>
                </c:pt>
                <c:pt idx="3874">
                  <c:v>43473</c:v>
                </c:pt>
                <c:pt idx="3875">
                  <c:v>43474</c:v>
                </c:pt>
                <c:pt idx="3876">
                  <c:v>43475</c:v>
                </c:pt>
                <c:pt idx="3877">
                  <c:v>43476</c:v>
                </c:pt>
                <c:pt idx="3878">
                  <c:v>43477</c:v>
                </c:pt>
                <c:pt idx="3879">
                  <c:v>43478</c:v>
                </c:pt>
                <c:pt idx="3880">
                  <c:v>43479</c:v>
                </c:pt>
                <c:pt idx="3881">
                  <c:v>43480</c:v>
                </c:pt>
                <c:pt idx="3882">
                  <c:v>43481</c:v>
                </c:pt>
                <c:pt idx="3883">
                  <c:v>43482</c:v>
                </c:pt>
                <c:pt idx="3884">
                  <c:v>43483</c:v>
                </c:pt>
                <c:pt idx="3885">
                  <c:v>43484</c:v>
                </c:pt>
                <c:pt idx="3886">
                  <c:v>43485</c:v>
                </c:pt>
                <c:pt idx="3887">
                  <c:v>43486</c:v>
                </c:pt>
                <c:pt idx="3888">
                  <c:v>43487</c:v>
                </c:pt>
                <c:pt idx="3889">
                  <c:v>43488</c:v>
                </c:pt>
                <c:pt idx="3890">
                  <c:v>43489</c:v>
                </c:pt>
                <c:pt idx="3891">
                  <c:v>43490</c:v>
                </c:pt>
                <c:pt idx="3892">
                  <c:v>43491</c:v>
                </c:pt>
                <c:pt idx="3893">
                  <c:v>43492</c:v>
                </c:pt>
                <c:pt idx="3894">
                  <c:v>43493</c:v>
                </c:pt>
                <c:pt idx="3895">
                  <c:v>43494</c:v>
                </c:pt>
                <c:pt idx="3896">
                  <c:v>43495</c:v>
                </c:pt>
                <c:pt idx="3897">
                  <c:v>43496</c:v>
                </c:pt>
                <c:pt idx="3898">
                  <c:v>43497</c:v>
                </c:pt>
                <c:pt idx="3899">
                  <c:v>43498</c:v>
                </c:pt>
                <c:pt idx="3900">
                  <c:v>43499</c:v>
                </c:pt>
                <c:pt idx="3901">
                  <c:v>43500</c:v>
                </c:pt>
                <c:pt idx="3902">
                  <c:v>43501</c:v>
                </c:pt>
                <c:pt idx="3903">
                  <c:v>43502</c:v>
                </c:pt>
                <c:pt idx="3904">
                  <c:v>43503</c:v>
                </c:pt>
                <c:pt idx="3905">
                  <c:v>43504</c:v>
                </c:pt>
                <c:pt idx="3906">
                  <c:v>43505</c:v>
                </c:pt>
                <c:pt idx="3907">
                  <c:v>43506</c:v>
                </c:pt>
                <c:pt idx="3908">
                  <c:v>43507</c:v>
                </c:pt>
                <c:pt idx="3909">
                  <c:v>43508</c:v>
                </c:pt>
                <c:pt idx="3910">
                  <c:v>43509</c:v>
                </c:pt>
                <c:pt idx="3911">
                  <c:v>43510</c:v>
                </c:pt>
                <c:pt idx="3912">
                  <c:v>43511</c:v>
                </c:pt>
                <c:pt idx="3913">
                  <c:v>43512</c:v>
                </c:pt>
                <c:pt idx="3914">
                  <c:v>43513</c:v>
                </c:pt>
                <c:pt idx="3915">
                  <c:v>43514</c:v>
                </c:pt>
                <c:pt idx="3916">
                  <c:v>43515</c:v>
                </c:pt>
                <c:pt idx="3917">
                  <c:v>43516</c:v>
                </c:pt>
                <c:pt idx="3918">
                  <c:v>43517</c:v>
                </c:pt>
                <c:pt idx="3919">
                  <c:v>43518</c:v>
                </c:pt>
                <c:pt idx="3920">
                  <c:v>43519</c:v>
                </c:pt>
                <c:pt idx="3921">
                  <c:v>43520</c:v>
                </c:pt>
                <c:pt idx="3922">
                  <c:v>43521</c:v>
                </c:pt>
                <c:pt idx="3923">
                  <c:v>43522</c:v>
                </c:pt>
                <c:pt idx="3924">
                  <c:v>43523</c:v>
                </c:pt>
                <c:pt idx="3925">
                  <c:v>43524</c:v>
                </c:pt>
                <c:pt idx="3926">
                  <c:v>43525</c:v>
                </c:pt>
                <c:pt idx="3927">
                  <c:v>43526</c:v>
                </c:pt>
                <c:pt idx="3928">
                  <c:v>43527</c:v>
                </c:pt>
                <c:pt idx="3929">
                  <c:v>43528</c:v>
                </c:pt>
                <c:pt idx="3930">
                  <c:v>43529</c:v>
                </c:pt>
                <c:pt idx="3931">
                  <c:v>43530</c:v>
                </c:pt>
                <c:pt idx="3932">
                  <c:v>43531</c:v>
                </c:pt>
                <c:pt idx="3933">
                  <c:v>43532</c:v>
                </c:pt>
                <c:pt idx="3934">
                  <c:v>43533</c:v>
                </c:pt>
                <c:pt idx="3935">
                  <c:v>43534</c:v>
                </c:pt>
                <c:pt idx="3936">
                  <c:v>43535</c:v>
                </c:pt>
                <c:pt idx="3937">
                  <c:v>43536</c:v>
                </c:pt>
                <c:pt idx="3938">
                  <c:v>43537</c:v>
                </c:pt>
                <c:pt idx="3939">
                  <c:v>43538</c:v>
                </c:pt>
                <c:pt idx="3940">
                  <c:v>43539</c:v>
                </c:pt>
                <c:pt idx="3941">
                  <c:v>43540</c:v>
                </c:pt>
                <c:pt idx="3942">
                  <c:v>43541</c:v>
                </c:pt>
                <c:pt idx="3943">
                  <c:v>43542</c:v>
                </c:pt>
                <c:pt idx="3944">
                  <c:v>43543</c:v>
                </c:pt>
                <c:pt idx="3945">
                  <c:v>43544</c:v>
                </c:pt>
                <c:pt idx="3946">
                  <c:v>43545</c:v>
                </c:pt>
                <c:pt idx="3947">
                  <c:v>43546</c:v>
                </c:pt>
                <c:pt idx="3948">
                  <c:v>43547</c:v>
                </c:pt>
                <c:pt idx="3949">
                  <c:v>43548</c:v>
                </c:pt>
                <c:pt idx="3950">
                  <c:v>43549</c:v>
                </c:pt>
                <c:pt idx="3951">
                  <c:v>43550</c:v>
                </c:pt>
                <c:pt idx="3952">
                  <c:v>43551</c:v>
                </c:pt>
                <c:pt idx="3953">
                  <c:v>43552</c:v>
                </c:pt>
                <c:pt idx="3954">
                  <c:v>43553</c:v>
                </c:pt>
                <c:pt idx="3955">
                  <c:v>43554</c:v>
                </c:pt>
                <c:pt idx="3956">
                  <c:v>43555</c:v>
                </c:pt>
                <c:pt idx="3957">
                  <c:v>43556</c:v>
                </c:pt>
                <c:pt idx="3958">
                  <c:v>43557</c:v>
                </c:pt>
                <c:pt idx="3959">
                  <c:v>43558</c:v>
                </c:pt>
                <c:pt idx="3960">
                  <c:v>43559</c:v>
                </c:pt>
                <c:pt idx="3961">
                  <c:v>43560</c:v>
                </c:pt>
                <c:pt idx="3962">
                  <c:v>43561</c:v>
                </c:pt>
                <c:pt idx="3963">
                  <c:v>43562</c:v>
                </c:pt>
                <c:pt idx="3964">
                  <c:v>43563</c:v>
                </c:pt>
                <c:pt idx="3965">
                  <c:v>43564</c:v>
                </c:pt>
                <c:pt idx="3966">
                  <c:v>43565</c:v>
                </c:pt>
                <c:pt idx="3967">
                  <c:v>43566</c:v>
                </c:pt>
                <c:pt idx="3968">
                  <c:v>43567</c:v>
                </c:pt>
                <c:pt idx="3969">
                  <c:v>43568</c:v>
                </c:pt>
                <c:pt idx="3970">
                  <c:v>43569</c:v>
                </c:pt>
                <c:pt idx="3971">
                  <c:v>43570</c:v>
                </c:pt>
                <c:pt idx="3972">
                  <c:v>43571</c:v>
                </c:pt>
                <c:pt idx="3973">
                  <c:v>43572</c:v>
                </c:pt>
                <c:pt idx="3974">
                  <c:v>43573</c:v>
                </c:pt>
                <c:pt idx="3975">
                  <c:v>43574</c:v>
                </c:pt>
                <c:pt idx="3976">
                  <c:v>43575</c:v>
                </c:pt>
                <c:pt idx="3977">
                  <c:v>43576</c:v>
                </c:pt>
                <c:pt idx="3978">
                  <c:v>43577</c:v>
                </c:pt>
                <c:pt idx="3979">
                  <c:v>43578</c:v>
                </c:pt>
                <c:pt idx="3980">
                  <c:v>43579</c:v>
                </c:pt>
                <c:pt idx="3981">
                  <c:v>43580</c:v>
                </c:pt>
                <c:pt idx="3982">
                  <c:v>43581</c:v>
                </c:pt>
                <c:pt idx="3983">
                  <c:v>43582</c:v>
                </c:pt>
                <c:pt idx="3984">
                  <c:v>43583</c:v>
                </c:pt>
                <c:pt idx="3985">
                  <c:v>43584</c:v>
                </c:pt>
                <c:pt idx="3986">
                  <c:v>43585</c:v>
                </c:pt>
                <c:pt idx="3987">
                  <c:v>43586</c:v>
                </c:pt>
                <c:pt idx="3988">
                  <c:v>43587</c:v>
                </c:pt>
                <c:pt idx="3989">
                  <c:v>43588</c:v>
                </c:pt>
                <c:pt idx="3990">
                  <c:v>43589</c:v>
                </c:pt>
                <c:pt idx="3991">
                  <c:v>43590</c:v>
                </c:pt>
                <c:pt idx="3992">
                  <c:v>43591</c:v>
                </c:pt>
                <c:pt idx="3993">
                  <c:v>43592</c:v>
                </c:pt>
                <c:pt idx="3994">
                  <c:v>43593</c:v>
                </c:pt>
                <c:pt idx="3995">
                  <c:v>43594</c:v>
                </c:pt>
                <c:pt idx="3996">
                  <c:v>43595</c:v>
                </c:pt>
                <c:pt idx="3997">
                  <c:v>43596</c:v>
                </c:pt>
                <c:pt idx="3998">
                  <c:v>43597</c:v>
                </c:pt>
                <c:pt idx="3999">
                  <c:v>43598</c:v>
                </c:pt>
                <c:pt idx="4000">
                  <c:v>43599</c:v>
                </c:pt>
                <c:pt idx="4001">
                  <c:v>43600</c:v>
                </c:pt>
                <c:pt idx="4002">
                  <c:v>43601</c:v>
                </c:pt>
                <c:pt idx="4003">
                  <c:v>43602</c:v>
                </c:pt>
                <c:pt idx="4004">
                  <c:v>43603</c:v>
                </c:pt>
                <c:pt idx="4005">
                  <c:v>43604</c:v>
                </c:pt>
                <c:pt idx="4006">
                  <c:v>43605</c:v>
                </c:pt>
                <c:pt idx="4007">
                  <c:v>43606</c:v>
                </c:pt>
                <c:pt idx="4008">
                  <c:v>43607</c:v>
                </c:pt>
                <c:pt idx="4009">
                  <c:v>43608</c:v>
                </c:pt>
                <c:pt idx="4010">
                  <c:v>43609</c:v>
                </c:pt>
                <c:pt idx="4011">
                  <c:v>43610</c:v>
                </c:pt>
                <c:pt idx="4012">
                  <c:v>43611</c:v>
                </c:pt>
                <c:pt idx="4013">
                  <c:v>43612</c:v>
                </c:pt>
                <c:pt idx="4014">
                  <c:v>43613</c:v>
                </c:pt>
                <c:pt idx="4015">
                  <c:v>43614</c:v>
                </c:pt>
                <c:pt idx="4016">
                  <c:v>43615</c:v>
                </c:pt>
                <c:pt idx="4017">
                  <c:v>43616</c:v>
                </c:pt>
                <c:pt idx="4018">
                  <c:v>43617</c:v>
                </c:pt>
                <c:pt idx="4019">
                  <c:v>43618</c:v>
                </c:pt>
                <c:pt idx="4020">
                  <c:v>43619</c:v>
                </c:pt>
                <c:pt idx="4021">
                  <c:v>43620</c:v>
                </c:pt>
                <c:pt idx="4022">
                  <c:v>43621</c:v>
                </c:pt>
                <c:pt idx="4023">
                  <c:v>43622</c:v>
                </c:pt>
                <c:pt idx="4024">
                  <c:v>43623</c:v>
                </c:pt>
                <c:pt idx="4025">
                  <c:v>43624</c:v>
                </c:pt>
                <c:pt idx="4026">
                  <c:v>43625</c:v>
                </c:pt>
                <c:pt idx="4027">
                  <c:v>43626</c:v>
                </c:pt>
                <c:pt idx="4028">
                  <c:v>43627</c:v>
                </c:pt>
                <c:pt idx="4029">
                  <c:v>43628</c:v>
                </c:pt>
                <c:pt idx="4030">
                  <c:v>43629</c:v>
                </c:pt>
                <c:pt idx="4031">
                  <c:v>43630</c:v>
                </c:pt>
                <c:pt idx="4032">
                  <c:v>43631</c:v>
                </c:pt>
                <c:pt idx="4033">
                  <c:v>43632</c:v>
                </c:pt>
                <c:pt idx="4034">
                  <c:v>43633</c:v>
                </c:pt>
                <c:pt idx="4035">
                  <c:v>43634</c:v>
                </c:pt>
                <c:pt idx="4036">
                  <c:v>43635</c:v>
                </c:pt>
                <c:pt idx="4037">
                  <c:v>43636</c:v>
                </c:pt>
                <c:pt idx="4038">
                  <c:v>43637</c:v>
                </c:pt>
                <c:pt idx="4039">
                  <c:v>43638</c:v>
                </c:pt>
                <c:pt idx="4040">
                  <c:v>43639</c:v>
                </c:pt>
                <c:pt idx="4041">
                  <c:v>43640</c:v>
                </c:pt>
                <c:pt idx="4042">
                  <c:v>43641</c:v>
                </c:pt>
                <c:pt idx="4043">
                  <c:v>43642</c:v>
                </c:pt>
                <c:pt idx="4044">
                  <c:v>43643</c:v>
                </c:pt>
                <c:pt idx="4045">
                  <c:v>43644</c:v>
                </c:pt>
                <c:pt idx="4046">
                  <c:v>43645</c:v>
                </c:pt>
                <c:pt idx="4047">
                  <c:v>43646</c:v>
                </c:pt>
                <c:pt idx="4048">
                  <c:v>43647</c:v>
                </c:pt>
                <c:pt idx="4049">
                  <c:v>43648</c:v>
                </c:pt>
                <c:pt idx="4050">
                  <c:v>43649</c:v>
                </c:pt>
                <c:pt idx="4051">
                  <c:v>43650</c:v>
                </c:pt>
                <c:pt idx="4052">
                  <c:v>43651</c:v>
                </c:pt>
                <c:pt idx="4053">
                  <c:v>43652</c:v>
                </c:pt>
                <c:pt idx="4054">
                  <c:v>43653</c:v>
                </c:pt>
                <c:pt idx="4055">
                  <c:v>43654</c:v>
                </c:pt>
                <c:pt idx="4056">
                  <c:v>43655</c:v>
                </c:pt>
                <c:pt idx="4057">
                  <c:v>43656</c:v>
                </c:pt>
                <c:pt idx="4058">
                  <c:v>43657</c:v>
                </c:pt>
                <c:pt idx="4059">
                  <c:v>43658</c:v>
                </c:pt>
                <c:pt idx="4060">
                  <c:v>43659</c:v>
                </c:pt>
                <c:pt idx="4061">
                  <c:v>43660</c:v>
                </c:pt>
                <c:pt idx="4062">
                  <c:v>43661</c:v>
                </c:pt>
                <c:pt idx="4063">
                  <c:v>43662</c:v>
                </c:pt>
                <c:pt idx="4064">
                  <c:v>43663</c:v>
                </c:pt>
                <c:pt idx="4065">
                  <c:v>43664</c:v>
                </c:pt>
                <c:pt idx="4066">
                  <c:v>43665</c:v>
                </c:pt>
                <c:pt idx="4067">
                  <c:v>43666</c:v>
                </c:pt>
                <c:pt idx="4068">
                  <c:v>43667</c:v>
                </c:pt>
                <c:pt idx="4069">
                  <c:v>43668</c:v>
                </c:pt>
                <c:pt idx="4070">
                  <c:v>43669</c:v>
                </c:pt>
                <c:pt idx="4071">
                  <c:v>43670</c:v>
                </c:pt>
                <c:pt idx="4072">
                  <c:v>43671</c:v>
                </c:pt>
                <c:pt idx="4073">
                  <c:v>43672</c:v>
                </c:pt>
                <c:pt idx="4074">
                  <c:v>43673</c:v>
                </c:pt>
                <c:pt idx="4075">
                  <c:v>43674</c:v>
                </c:pt>
                <c:pt idx="4076">
                  <c:v>43675</c:v>
                </c:pt>
                <c:pt idx="4077">
                  <c:v>43676</c:v>
                </c:pt>
                <c:pt idx="4078">
                  <c:v>43677</c:v>
                </c:pt>
                <c:pt idx="4079">
                  <c:v>43678</c:v>
                </c:pt>
                <c:pt idx="4080">
                  <c:v>43679</c:v>
                </c:pt>
                <c:pt idx="4081">
                  <c:v>43680</c:v>
                </c:pt>
                <c:pt idx="4082">
                  <c:v>43681</c:v>
                </c:pt>
                <c:pt idx="4083">
                  <c:v>43682</c:v>
                </c:pt>
                <c:pt idx="4084">
                  <c:v>43683</c:v>
                </c:pt>
                <c:pt idx="4085">
                  <c:v>43684</c:v>
                </c:pt>
                <c:pt idx="4086">
                  <c:v>43685</c:v>
                </c:pt>
                <c:pt idx="4087">
                  <c:v>43686</c:v>
                </c:pt>
                <c:pt idx="4088">
                  <c:v>43687</c:v>
                </c:pt>
                <c:pt idx="4089">
                  <c:v>43688</c:v>
                </c:pt>
                <c:pt idx="4090">
                  <c:v>43689</c:v>
                </c:pt>
                <c:pt idx="4091">
                  <c:v>43690</c:v>
                </c:pt>
                <c:pt idx="4092">
                  <c:v>43691</c:v>
                </c:pt>
                <c:pt idx="4093">
                  <c:v>43692</c:v>
                </c:pt>
                <c:pt idx="4094">
                  <c:v>43693</c:v>
                </c:pt>
                <c:pt idx="4095">
                  <c:v>43694</c:v>
                </c:pt>
                <c:pt idx="4096">
                  <c:v>43695</c:v>
                </c:pt>
                <c:pt idx="4097">
                  <c:v>43696</c:v>
                </c:pt>
                <c:pt idx="4098">
                  <c:v>43697</c:v>
                </c:pt>
                <c:pt idx="4099">
                  <c:v>43698</c:v>
                </c:pt>
                <c:pt idx="4100">
                  <c:v>43699</c:v>
                </c:pt>
                <c:pt idx="4101">
                  <c:v>43700</c:v>
                </c:pt>
                <c:pt idx="4102">
                  <c:v>43701</c:v>
                </c:pt>
                <c:pt idx="4103">
                  <c:v>43702</c:v>
                </c:pt>
                <c:pt idx="4104">
                  <c:v>43703</c:v>
                </c:pt>
                <c:pt idx="4105">
                  <c:v>43704</c:v>
                </c:pt>
                <c:pt idx="4106">
                  <c:v>43705</c:v>
                </c:pt>
                <c:pt idx="4107">
                  <c:v>43706</c:v>
                </c:pt>
                <c:pt idx="4108">
                  <c:v>43707</c:v>
                </c:pt>
                <c:pt idx="4109">
                  <c:v>43708</c:v>
                </c:pt>
                <c:pt idx="4110">
                  <c:v>43709</c:v>
                </c:pt>
                <c:pt idx="4111">
                  <c:v>43710</c:v>
                </c:pt>
                <c:pt idx="4112">
                  <c:v>43711</c:v>
                </c:pt>
                <c:pt idx="4113">
                  <c:v>43712</c:v>
                </c:pt>
                <c:pt idx="4114">
                  <c:v>43713</c:v>
                </c:pt>
                <c:pt idx="4115">
                  <c:v>43714</c:v>
                </c:pt>
                <c:pt idx="4116">
                  <c:v>43715</c:v>
                </c:pt>
                <c:pt idx="4117">
                  <c:v>43716</c:v>
                </c:pt>
                <c:pt idx="4118">
                  <c:v>43717</c:v>
                </c:pt>
                <c:pt idx="4119">
                  <c:v>43718</c:v>
                </c:pt>
                <c:pt idx="4120">
                  <c:v>43719</c:v>
                </c:pt>
                <c:pt idx="4121">
                  <c:v>43720</c:v>
                </c:pt>
                <c:pt idx="4122">
                  <c:v>43721</c:v>
                </c:pt>
                <c:pt idx="4123">
                  <c:v>43722</c:v>
                </c:pt>
                <c:pt idx="4124">
                  <c:v>43723</c:v>
                </c:pt>
                <c:pt idx="4125">
                  <c:v>43724</c:v>
                </c:pt>
                <c:pt idx="4126">
                  <c:v>43725</c:v>
                </c:pt>
                <c:pt idx="4127">
                  <c:v>43726</c:v>
                </c:pt>
                <c:pt idx="4128">
                  <c:v>43727</c:v>
                </c:pt>
                <c:pt idx="4129">
                  <c:v>43728</c:v>
                </c:pt>
                <c:pt idx="4130">
                  <c:v>43729</c:v>
                </c:pt>
                <c:pt idx="4131">
                  <c:v>43730</c:v>
                </c:pt>
                <c:pt idx="4132">
                  <c:v>43731</c:v>
                </c:pt>
                <c:pt idx="4133">
                  <c:v>43732</c:v>
                </c:pt>
                <c:pt idx="4134">
                  <c:v>43733</c:v>
                </c:pt>
                <c:pt idx="4135">
                  <c:v>43734</c:v>
                </c:pt>
                <c:pt idx="4136">
                  <c:v>43735</c:v>
                </c:pt>
                <c:pt idx="4137">
                  <c:v>43736</c:v>
                </c:pt>
                <c:pt idx="4138">
                  <c:v>43737</c:v>
                </c:pt>
                <c:pt idx="4139">
                  <c:v>43738</c:v>
                </c:pt>
                <c:pt idx="4140">
                  <c:v>43739</c:v>
                </c:pt>
                <c:pt idx="4141">
                  <c:v>43740</c:v>
                </c:pt>
                <c:pt idx="4142">
                  <c:v>43741</c:v>
                </c:pt>
                <c:pt idx="4143">
                  <c:v>43742</c:v>
                </c:pt>
                <c:pt idx="4144">
                  <c:v>43743</c:v>
                </c:pt>
                <c:pt idx="4145">
                  <c:v>43744</c:v>
                </c:pt>
                <c:pt idx="4146">
                  <c:v>43745</c:v>
                </c:pt>
                <c:pt idx="4147">
                  <c:v>43746</c:v>
                </c:pt>
                <c:pt idx="4148">
                  <c:v>43747</c:v>
                </c:pt>
                <c:pt idx="4149">
                  <c:v>43748</c:v>
                </c:pt>
                <c:pt idx="4150">
                  <c:v>43749</c:v>
                </c:pt>
                <c:pt idx="4151">
                  <c:v>43750</c:v>
                </c:pt>
                <c:pt idx="4152">
                  <c:v>43751</c:v>
                </c:pt>
                <c:pt idx="4153">
                  <c:v>43752</c:v>
                </c:pt>
                <c:pt idx="4154">
                  <c:v>43753</c:v>
                </c:pt>
                <c:pt idx="4155">
                  <c:v>43754</c:v>
                </c:pt>
                <c:pt idx="4156">
                  <c:v>43755</c:v>
                </c:pt>
                <c:pt idx="4157">
                  <c:v>43756</c:v>
                </c:pt>
                <c:pt idx="4158">
                  <c:v>43757</c:v>
                </c:pt>
                <c:pt idx="4159">
                  <c:v>43758</c:v>
                </c:pt>
                <c:pt idx="4160">
                  <c:v>43759</c:v>
                </c:pt>
                <c:pt idx="4161">
                  <c:v>43760</c:v>
                </c:pt>
                <c:pt idx="4162">
                  <c:v>43761</c:v>
                </c:pt>
                <c:pt idx="4163">
                  <c:v>43762</c:v>
                </c:pt>
                <c:pt idx="4164">
                  <c:v>43763</c:v>
                </c:pt>
                <c:pt idx="4165">
                  <c:v>43764</c:v>
                </c:pt>
                <c:pt idx="4166">
                  <c:v>43765</c:v>
                </c:pt>
                <c:pt idx="4167">
                  <c:v>43766</c:v>
                </c:pt>
                <c:pt idx="4168">
                  <c:v>43767</c:v>
                </c:pt>
                <c:pt idx="4169">
                  <c:v>43768</c:v>
                </c:pt>
                <c:pt idx="4170">
                  <c:v>43769</c:v>
                </c:pt>
                <c:pt idx="4171">
                  <c:v>43770</c:v>
                </c:pt>
                <c:pt idx="4172">
                  <c:v>43771</c:v>
                </c:pt>
                <c:pt idx="4173">
                  <c:v>43772</c:v>
                </c:pt>
                <c:pt idx="4174">
                  <c:v>43773</c:v>
                </c:pt>
                <c:pt idx="4175">
                  <c:v>43774</c:v>
                </c:pt>
                <c:pt idx="4176">
                  <c:v>43775</c:v>
                </c:pt>
                <c:pt idx="4177">
                  <c:v>43776</c:v>
                </c:pt>
                <c:pt idx="4178">
                  <c:v>43777</c:v>
                </c:pt>
                <c:pt idx="4179">
                  <c:v>43778</c:v>
                </c:pt>
                <c:pt idx="4180">
                  <c:v>43779</c:v>
                </c:pt>
                <c:pt idx="4181">
                  <c:v>43780</c:v>
                </c:pt>
                <c:pt idx="4182">
                  <c:v>43781</c:v>
                </c:pt>
                <c:pt idx="4183">
                  <c:v>43782</c:v>
                </c:pt>
                <c:pt idx="4184">
                  <c:v>43783</c:v>
                </c:pt>
                <c:pt idx="4185">
                  <c:v>43784</c:v>
                </c:pt>
                <c:pt idx="4186">
                  <c:v>43785</c:v>
                </c:pt>
                <c:pt idx="4187">
                  <c:v>43786</c:v>
                </c:pt>
                <c:pt idx="4188">
                  <c:v>43787</c:v>
                </c:pt>
                <c:pt idx="4189">
                  <c:v>43788</c:v>
                </c:pt>
                <c:pt idx="4190">
                  <c:v>43789</c:v>
                </c:pt>
                <c:pt idx="4191">
                  <c:v>43790</c:v>
                </c:pt>
                <c:pt idx="4192">
                  <c:v>43791</c:v>
                </c:pt>
                <c:pt idx="4193">
                  <c:v>43792</c:v>
                </c:pt>
                <c:pt idx="4194">
                  <c:v>43793</c:v>
                </c:pt>
                <c:pt idx="4195">
                  <c:v>43794</c:v>
                </c:pt>
                <c:pt idx="4196">
                  <c:v>43795</c:v>
                </c:pt>
                <c:pt idx="4197">
                  <c:v>43796</c:v>
                </c:pt>
                <c:pt idx="4198">
                  <c:v>43797</c:v>
                </c:pt>
                <c:pt idx="4199">
                  <c:v>43798</c:v>
                </c:pt>
                <c:pt idx="4200">
                  <c:v>43799</c:v>
                </c:pt>
                <c:pt idx="4201">
                  <c:v>43800</c:v>
                </c:pt>
                <c:pt idx="4202">
                  <c:v>43801</c:v>
                </c:pt>
                <c:pt idx="4203">
                  <c:v>43802</c:v>
                </c:pt>
                <c:pt idx="4204">
                  <c:v>43803</c:v>
                </c:pt>
                <c:pt idx="4205">
                  <c:v>43804</c:v>
                </c:pt>
                <c:pt idx="4206">
                  <c:v>43805</c:v>
                </c:pt>
                <c:pt idx="4207">
                  <c:v>43806</c:v>
                </c:pt>
                <c:pt idx="4208">
                  <c:v>43807</c:v>
                </c:pt>
                <c:pt idx="4209">
                  <c:v>43808</c:v>
                </c:pt>
                <c:pt idx="4210">
                  <c:v>43809</c:v>
                </c:pt>
                <c:pt idx="4211">
                  <c:v>43810</c:v>
                </c:pt>
                <c:pt idx="4212">
                  <c:v>43811</c:v>
                </c:pt>
                <c:pt idx="4213">
                  <c:v>43812</c:v>
                </c:pt>
                <c:pt idx="4214">
                  <c:v>43813</c:v>
                </c:pt>
                <c:pt idx="4215">
                  <c:v>43814</c:v>
                </c:pt>
                <c:pt idx="4216">
                  <c:v>43815</c:v>
                </c:pt>
                <c:pt idx="4217">
                  <c:v>43816</c:v>
                </c:pt>
                <c:pt idx="4218">
                  <c:v>43817</c:v>
                </c:pt>
                <c:pt idx="4219">
                  <c:v>43818</c:v>
                </c:pt>
                <c:pt idx="4220">
                  <c:v>43819</c:v>
                </c:pt>
                <c:pt idx="4221">
                  <c:v>43820</c:v>
                </c:pt>
                <c:pt idx="4222">
                  <c:v>43821</c:v>
                </c:pt>
                <c:pt idx="4223">
                  <c:v>43822</c:v>
                </c:pt>
                <c:pt idx="4224">
                  <c:v>43823</c:v>
                </c:pt>
                <c:pt idx="4225">
                  <c:v>43824</c:v>
                </c:pt>
                <c:pt idx="4226">
                  <c:v>43825</c:v>
                </c:pt>
                <c:pt idx="4227">
                  <c:v>43826</c:v>
                </c:pt>
                <c:pt idx="4228">
                  <c:v>43827</c:v>
                </c:pt>
                <c:pt idx="4229">
                  <c:v>43828</c:v>
                </c:pt>
                <c:pt idx="4230">
                  <c:v>43829</c:v>
                </c:pt>
                <c:pt idx="4231">
                  <c:v>43830</c:v>
                </c:pt>
                <c:pt idx="4232">
                  <c:v>43831</c:v>
                </c:pt>
                <c:pt idx="4233">
                  <c:v>43832</c:v>
                </c:pt>
                <c:pt idx="4234">
                  <c:v>43833</c:v>
                </c:pt>
                <c:pt idx="4235">
                  <c:v>43834</c:v>
                </c:pt>
                <c:pt idx="4236">
                  <c:v>43835</c:v>
                </c:pt>
                <c:pt idx="4237">
                  <c:v>43836</c:v>
                </c:pt>
                <c:pt idx="4238">
                  <c:v>43837</c:v>
                </c:pt>
                <c:pt idx="4239">
                  <c:v>43838</c:v>
                </c:pt>
                <c:pt idx="4240">
                  <c:v>43839</c:v>
                </c:pt>
                <c:pt idx="4241">
                  <c:v>43840</c:v>
                </c:pt>
                <c:pt idx="4242">
                  <c:v>43841</c:v>
                </c:pt>
                <c:pt idx="4243">
                  <c:v>43842</c:v>
                </c:pt>
                <c:pt idx="4244">
                  <c:v>43843</c:v>
                </c:pt>
                <c:pt idx="4245">
                  <c:v>43844</c:v>
                </c:pt>
                <c:pt idx="4246">
                  <c:v>43845</c:v>
                </c:pt>
                <c:pt idx="4247">
                  <c:v>43846</c:v>
                </c:pt>
                <c:pt idx="4248">
                  <c:v>43847</c:v>
                </c:pt>
                <c:pt idx="4249">
                  <c:v>43848</c:v>
                </c:pt>
                <c:pt idx="4250">
                  <c:v>43849</c:v>
                </c:pt>
                <c:pt idx="4251">
                  <c:v>43850</c:v>
                </c:pt>
                <c:pt idx="4252">
                  <c:v>43851</c:v>
                </c:pt>
                <c:pt idx="4253">
                  <c:v>43852</c:v>
                </c:pt>
                <c:pt idx="4254">
                  <c:v>43853</c:v>
                </c:pt>
                <c:pt idx="4255">
                  <c:v>43854</c:v>
                </c:pt>
                <c:pt idx="4256">
                  <c:v>43855</c:v>
                </c:pt>
                <c:pt idx="4257">
                  <c:v>43856</c:v>
                </c:pt>
                <c:pt idx="4258">
                  <c:v>43857</c:v>
                </c:pt>
                <c:pt idx="4259">
                  <c:v>43858</c:v>
                </c:pt>
                <c:pt idx="4260">
                  <c:v>43859</c:v>
                </c:pt>
                <c:pt idx="4261">
                  <c:v>43860</c:v>
                </c:pt>
                <c:pt idx="4262">
                  <c:v>43861</c:v>
                </c:pt>
                <c:pt idx="4263">
                  <c:v>43862</c:v>
                </c:pt>
                <c:pt idx="4264">
                  <c:v>43863</c:v>
                </c:pt>
                <c:pt idx="4265">
                  <c:v>43864</c:v>
                </c:pt>
                <c:pt idx="4266">
                  <c:v>43865</c:v>
                </c:pt>
                <c:pt idx="4267">
                  <c:v>43866</c:v>
                </c:pt>
                <c:pt idx="4268">
                  <c:v>43867</c:v>
                </c:pt>
                <c:pt idx="4269">
                  <c:v>43868</c:v>
                </c:pt>
                <c:pt idx="4270">
                  <c:v>43869</c:v>
                </c:pt>
                <c:pt idx="4271">
                  <c:v>43870</c:v>
                </c:pt>
                <c:pt idx="4272">
                  <c:v>43871</c:v>
                </c:pt>
                <c:pt idx="4273">
                  <c:v>43872</c:v>
                </c:pt>
                <c:pt idx="4274">
                  <c:v>43873</c:v>
                </c:pt>
                <c:pt idx="4275">
                  <c:v>43874</c:v>
                </c:pt>
                <c:pt idx="4276">
                  <c:v>43875</c:v>
                </c:pt>
                <c:pt idx="4277">
                  <c:v>43876</c:v>
                </c:pt>
                <c:pt idx="4278">
                  <c:v>43877</c:v>
                </c:pt>
                <c:pt idx="4279">
                  <c:v>43878</c:v>
                </c:pt>
                <c:pt idx="4280">
                  <c:v>43879</c:v>
                </c:pt>
                <c:pt idx="4281">
                  <c:v>43880</c:v>
                </c:pt>
                <c:pt idx="4282">
                  <c:v>43881</c:v>
                </c:pt>
                <c:pt idx="4283">
                  <c:v>43882</c:v>
                </c:pt>
                <c:pt idx="4284">
                  <c:v>43883</c:v>
                </c:pt>
                <c:pt idx="4285">
                  <c:v>43884</c:v>
                </c:pt>
                <c:pt idx="4286">
                  <c:v>43885</c:v>
                </c:pt>
                <c:pt idx="4287">
                  <c:v>43886</c:v>
                </c:pt>
                <c:pt idx="4288">
                  <c:v>43887</c:v>
                </c:pt>
                <c:pt idx="4289">
                  <c:v>43888</c:v>
                </c:pt>
                <c:pt idx="4290">
                  <c:v>43889</c:v>
                </c:pt>
                <c:pt idx="4291">
                  <c:v>43890</c:v>
                </c:pt>
                <c:pt idx="4292">
                  <c:v>43891</c:v>
                </c:pt>
                <c:pt idx="4293">
                  <c:v>43892</c:v>
                </c:pt>
                <c:pt idx="4294">
                  <c:v>43893</c:v>
                </c:pt>
                <c:pt idx="4295">
                  <c:v>43894</c:v>
                </c:pt>
                <c:pt idx="4296">
                  <c:v>43895</c:v>
                </c:pt>
                <c:pt idx="4297">
                  <c:v>43896</c:v>
                </c:pt>
                <c:pt idx="4298">
                  <c:v>43897</c:v>
                </c:pt>
                <c:pt idx="4299">
                  <c:v>43898</c:v>
                </c:pt>
                <c:pt idx="4300">
                  <c:v>43899</c:v>
                </c:pt>
                <c:pt idx="4301">
                  <c:v>43900</c:v>
                </c:pt>
                <c:pt idx="4302">
                  <c:v>43901</c:v>
                </c:pt>
                <c:pt idx="4303">
                  <c:v>43902</c:v>
                </c:pt>
                <c:pt idx="4304">
                  <c:v>43903</c:v>
                </c:pt>
                <c:pt idx="4305">
                  <c:v>43904</c:v>
                </c:pt>
                <c:pt idx="4306">
                  <c:v>43905</c:v>
                </c:pt>
                <c:pt idx="4307">
                  <c:v>43906</c:v>
                </c:pt>
                <c:pt idx="4308">
                  <c:v>43907</c:v>
                </c:pt>
                <c:pt idx="4309">
                  <c:v>43908</c:v>
                </c:pt>
                <c:pt idx="4310">
                  <c:v>43909</c:v>
                </c:pt>
                <c:pt idx="4311">
                  <c:v>43910</c:v>
                </c:pt>
                <c:pt idx="4312">
                  <c:v>43911</c:v>
                </c:pt>
                <c:pt idx="4313">
                  <c:v>43912</c:v>
                </c:pt>
                <c:pt idx="4314">
                  <c:v>43913</c:v>
                </c:pt>
                <c:pt idx="4315">
                  <c:v>43914</c:v>
                </c:pt>
                <c:pt idx="4316">
                  <c:v>43915</c:v>
                </c:pt>
                <c:pt idx="4317">
                  <c:v>43916</c:v>
                </c:pt>
                <c:pt idx="4318">
                  <c:v>43917</c:v>
                </c:pt>
                <c:pt idx="4319">
                  <c:v>43918</c:v>
                </c:pt>
                <c:pt idx="4320">
                  <c:v>43919</c:v>
                </c:pt>
                <c:pt idx="4321">
                  <c:v>43920</c:v>
                </c:pt>
                <c:pt idx="4322">
                  <c:v>43921</c:v>
                </c:pt>
                <c:pt idx="4323">
                  <c:v>43922</c:v>
                </c:pt>
                <c:pt idx="4324">
                  <c:v>43923</c:v>
                </c:pt>
                <c:pt idx="4325">
                  <c:v>43924</c:v>
                </c:pt>
                <c:pt idx="4326">
                  <c:v>43925</c:v>
                </c:pt>
                <c:pt idx="4327">
                  <c:v>43926</c:v>
                </c:pt>
                <c:pt idx="4328">
                  <c:v>43927</c:v>
                </c:pt>
                <c:pt idx="4329">
                  <c:v>43928</c:v>
                </c:pt>
                <c:pt idx="4330">
                  <c:v>43929</c:v>
                </c:pt>
                <c:pt idx="4331">
                  <c:v>43930</c:v>
                </c:pt>
                <c:pt idx="4332">
                  <c:v>43931</c:v>
                </c:pt>
                <c:pt idx="4333">
                  <c:v>43932</c:v>
                </c:pt>
                <c:pt idx="4334">
                  <c:v>43933</c:v>
                </c:pt>
                <c:pt idx="4335">
                  <c:v>43934</c:v>
                </c:pt>
                <c:pt idx="4336">
                  <c:v>43935</c:v>
                </c:pt>
                <c:pt idx="4337">
                  <c:v>43936</c:v>
                </c:pt>
                <c:pt idx="4338">
                  <c:v>43937</c:v>
                </c:pt>
                <c:pt idx="4339">
                  <c:v>43938</c:v>
                </c:pt>
                <c:pt idx="4340">
                  <c:v>43939</c:v>
                </c:pt>
                <c:pt idx="4341">
                  <c:v>43940</c:v>
                </c:pt>
                <c:pt idx="4342">
                  <c:v>43941</c:v>
                </c:pt>
                <c:pt idx="4343">
                  <c:v>43942</c:v>
                </c:pt>
                <c:pt idx="4344">
                  <c:v>43943</c:v>
                </c:pt>
                <c:pt idx="4345">
                  <c:v>43944</c:v>
                </c:pt>
                <c:pt idx="4346">
                  <c:v>43945</c:v>
                </c:pt>
                <c:pt idx="4347">
                  <c:v>43946</c:v>
                </c:pt>
                <c:pt idx="4348">
                  <c:v>43947</c:v>
                </c:pt>
                <c:pt idx="4349">
                  <c:v>43948</c:v>
                </c:pt>
                <c:pt idx="4350">
                  <c:v>43949</c:v>
                </c:pt>
                <c:pt idx="4351">
                  <c:v>43950</c:v>
                </c:pt>
                <c:pt idx="4352">
                  <c:v>43951</c:v>
                </c:pt>
                <c:pt idx="4353">
                  <c:v>43952</c:v>
                </c:pt>
                <c:pt idx="4354">
                  <c:v>43953</c:v>
                </c:pt>
                <c:pt idx="4355">
                  <c:v>43954</c:v>
                </c:pt>
                <c:pt idx="4356">
                  <c:v>43955</c:v>
                </c:pt>
                <c:pt idx="4357">
                  <c:v>43956</c:v>
                </c:pt>
                <c:pt idx="4358">
                  <c:v>43957</c:v>
                </c:pt>
                <c:pt idx="4359">
                  <c:v>43958</c:v>
                </c:pt>
                <c:pt idx="4360">
                  <c:v>43959</c:v>
                </c:pt>
                <c:pt idx="4361">
                  <c:v>43960</c:v>
                </c:pt>
                <c:pt idx="4362">
                  <c:v>43961</c:v>
                </c:pt>
                <c:pt idx="4363">
                  <c:v>43962</c:v>
                </c:pt>
                <c:pt idx="4364">
                  <c:v>43963</c:v>
                </c:pt>
                <c:pt idx="4365">
                  <c:v>43964</c:v>
                </c:pt>
                <c:pt idx="4366">
                  <c:v>43965</c:v>
                </c:pt>
                <c:pt idx="4367">
                  <c:v>43966</c:v>
                </c:pt>
                <c:pt idx="4368">
                  <c:v>43967</c:v>
                </c:pt>
                <c:pt idx="4369">
                  <c:v>43968</c:v>
                </c:pt>
                <c:pt idx="4370">
                  <c:v>43969</c:v>
                </c:pt>
                <c:pt idx="4371">
                  <c:v>43970</c:v>
                </c:pt>
                <c:pt idx="4372">
                  <c:v>43971</c:v>
                </c:pt>
                <c:pt idx="4373">
                  <c:v>43972</c:v>
                </c:pt>
                <c:pt idx="4374">
                  <c:v>43973</c:v>
                </c:pt>
                <c:pt idx="4375">
                  <c:v>43974</c:v>
                </c:pt>
                <c:pt idx="4376">
                  <c:v>43975</c:v>
                </c:pt>
                <c:pt idx="4377">
                  <c:v>43976</c:v>
                </c:pt>
                <c:pt idx="4378">
                  <c:v>43977</c:v>
                </c:pt>
                <c:pt idx="4379">
                  <c:v>43978</c:v>
                </c:pt>
                <c:pt idx="4380">
                  <c:v>43979</c:v>
                </c:pt>
                <c:pt idx="4381">
                  <c:v>43980</c:v>
                </c:pt>
                <c:pt idx="4382">
                  <c:v>43981</c:v>
                </c:pt>
                <c:pt idx="4383">
                  <c:v>43982</c:v>
                </c:pt>
                <c:pt idx="4384">
                  <c:v>43983</c:v>
                </c:pt>
                <c:pt idx="4385">
                  <c:v>43984</c:v>
                </c:pt>
                <c:pt idx="4386">
                  <c:v>43985</c:v>
                </c:pt>
                <c:pt idx="4387">
                  <c:v>43986</c:v>
                </c:pt>
                <c:pt idx="4388">
                  <c:v>43987</c:v>
                </c:pt>
                <c:pt idx="4389">
                  <c:v>43988</c:v>
                </c:pt>
                <c:pt idx="4390">
                  <c:v>43989</c:v>
                </c:pt>
                <c:pt idx="4391">
                  <c:v>43990</c:v>
                </c:pt>
                <c:pt idx="4392">
                  <c:v>43991</c:v>
                </c:pt>
                <c:pt idx="4393">
                  <c:v>43992</c:v>
                </c:pt>
                <c:pt idx="4394">
                  <c:v>43993</c:v>
                </c:pt>
                <c:pt idx="4395">
                  <c:v>43994</c:v>
                </c:pt>
                <c:pt idx="4396">
                  <c:v>43995</c:v>
                </c:pt>
                <c:pt idx="4397">
                  <c:v>43996</c:v>
                </c:pt>
                <c:pt idx="4398">
                  <c:v>43997</c:v>
                </c:pt>
                <c:pt idx="4399">
                  <c:v>43998</c:v>
                </c:pt>
                <c:pt idx="4400">
                  <c:v>43999</c:v>
                </c:pt>
                <c:pt idx="4401">
                  <c:v>44000</c:v>
                </c:pt>
                <c:pt idx="4402">
                  <c:v>44001</c:v>
                </c:pt>
                <c:pt idx="4403">
                  <c:v>44002</c:v>
                </c:pt>
                <c:pt idx="4404">
                  <c:v>44003</c:v>
                </c:pt>
                <c:pt idx="4405">
                  <c:v>44004</c:v>
                </c:pt>
                <c:pt idx="4406">
                  <c:v>44005</c:v>
                </c:pt>
                <c:pt idx="4407">
                  <c:v>44006</c:v>
                </c:pt>
                <c:pt idx="4408">
                  <c:v>44007</c:v>
                </c:pt>
                <c:pt idx="4409">
                  <c:v>44008</c:v>
                </c:pt>
                <c:pt idx="4410">
                  <c:v>44009</c:v>
                </c:pt>
                <c:pt idx="4411">
                  <c:v>44010</c:v>
                </c:pt>
                <c:pt idx="4412">
                  <c:v>44011</c:v>
                </c:pt>
                <c:pt idx="4413">
                  <c:v>44012</c:v>
                </c:pt>
                <c:pt idx="4414">
                  <c:v>44013</c:v>
                </c:pt>
                <c:pt idx="4415">
                  <c:v>44014</c:v>
                </c:pt>
                <c:pt idx="4416">
                  <c:v>44015</c:v>
                </c:pt>
                <c:pt idx="4417">
                  <c:v>44016</c:v>
                </c:pt>
                <c:pt idx="4418">
                  <c:v>44017</c:v>
                </c:pt>
                <c:pt idx="4419">
                  <c:v>44018</c:v>
                </c:pt>
                <c:pt idx="4420">
                  <c:v>44019</c:v>
                </c:pt>
                <c:pt idx="4421">
                  <c:v>44020</c:v>
                </c:pt>
                <c:pt idx="4422">
                  <c:v>44021</c:v>
                </c:pt>
                <c:pt idx="4423">
                  <c:v>44022</c:v>
                </c:pt>
                <c:pt idx="4424">
                  <c:v>44023</c:v>
                </c:pt>
                <c:pt idx="4425">
                  <c:v>44024</c:v>
                </c:pt>
                <c:pt idx="4426">
                  <c:v>44025</c:v>
                </c:pt>
                <c:pt idx="4427">
                  <c:v>44026</c:v>
                </c:pt>
                <c:pt idx="4428">
                  <c:v>44027</c:v>
                </c:pt>
                <c:pt idx="4429">
                  <c:v>44028</c:v>
                </c:pt>
                <c:pt idx="4430">
                  <c:v>44029</c:v>
                </c:pt>
                <c:pt idx="4431">
                  <c:v>44030</c:v>
                </c:pt>
                <c:pt idx="4432">
                  <c:v>44031</c:v>
                </c:pt>
                <c:pt idx="4433">
                  <c:v>44032</c:v>
                </c:pt>
                <c:pt idx="4434">
                  <c:v>44033</c:v>
                </c:pt>
                <c:pt idx="4435">
                  <c:v>44034</c:v>
                </c:pt>
                <c:pt idx="4436">
                  <c:v>44035</c:v>
                </c:pt>
                <c:pt idx="4437">
                  <c:v>44036</c:v>
                </c:pt>
                <c:pt idx="4438">
                  <c:v>44037</c:v>
                </c:pt>
                <c:pt idx="4439">
                  <c:v>44038</c:v>
                </c:pt>
                <c:pt idx="4440">
                  <c:v>44039</c:v>
                </c:pt>
                <c:pt idx="4441">
                  <c:v>44040</c:v>
                </c:pt>
                <c:pt idx="4442">
                  <c:v>44041</c:v>
                </c:pt>
                <c:pt idx="4443">
                  <c:v>44042</c:v>
                </c:pt>
                <c:pt idx="4444">
                  <c:v>44043</c:v>
                </c:pt>
                <c:pt idx="4445">
                  <c:v>44044</c:v>
                </c:pt>
                <c:pt idx="4446">
                  <c:v>44045</c:v>
                </c:pt>
                <c:pt idx="4447">
                  <c:v>44046</c:v>
                </c:pt>
                <c:pt idx="4448">
                  <c:v>44047</c:v>
                </c:pt>
                <c:pt idx="4449">
                  <c:v>44048</c:v>
                </c:pt>
                <c:pt idx="4450">
                  <c:v>44049</c:v>
                </c:pt>
                <c:pt idx="4451">
                  <c:v>44050</c:v>
                </c:pt>
                <c:pt idx="4452">
                  <c:v>44051</c:v>
                </c:pt>
                <c:pt idx="4453">
                  <c:v>44052</c:v>
                </c:pt>
                <c:pt idx="4454">
                  <c:v>44053</c:v>
                </c:pt>
                <c:pt idx="4455">
                  <c:v>44054</c:v>
                </c:pt>
                <c:pt idx="4456">
                  <c:v>44055</c:v>
                </c:pt>
                <c:pt idx="4457">
                  <c:v>44056</c:v>
                </c:pt>
                <c:pt idx="4458">
                  <c:v>44057</c:v>
                </c:pt>
                <c:pt idx="4459">
                  <c:v>44058</c:v>
                </c:pt>
                <c:pt idx="4460">
                  <c:v>44059</c:v>
                </c:pt>
                <c:pt idx="4461">
                  <c:v>44060</c:v>
                </c:pt>
                <c:pt idx="4462">
                  <c:v>44061</c:v>
                </c:pt>
                <c:pt idx="4463">
                  <c:v>44062</c:v>
                </c:pt>
                <c:pt idx="4464">
                  <c:v>44063</c:v>
                </c:pt>
                <c:pt idx="4465">
                  <c:v>44064</c:v>
                </c:pt>
                <c:pt idx="4466">
                  <c:v>44065</c:v>
                </c:pt>
                <c:pt idx="4467">
                  <c:v>44066</c:v>
                </c:pt>
                <c:pt idx="4468">
                  <c:v>44067</c:v>
                </c:pt>
                <c:pt idx="4469">
                  <c:v>44068</c:v>
                </c:pt>
                <c:pt idx="4470">
                  <c:v>44069</c:v>
                </c:pt>
                <c:pt idx="4471">
                  <c:v>44070</c:v>
                </c:pt>
                <c:pt idx="4472">
                  <c:v>44071</c:v>
                </c:pt>
                <c:pt idx="4473">
                  <c:v>44072</c:v>
                </c:pt>
                <c:pt idx="4474">
                  <c:v>44073</c:v>
                </c:pt>
                <c:pt idx="4475">
                  <c:v>44074</c:v>
                </c:pt>
                <c:pt idx="4476">
                  <c:v>44075</c:v>
                </c:pt>
                <c:pt idx="4477">
                  <c:v>44076</c:v>
                </c:pt>
                <c:pt idx="4478">
                  <c:v>44077</c:v>
                </c:pt>
                <c:pt idx="4479">
                  <c:v>44078</c:v>
                </c:pt>
                <c:pt idx="4480">
                  <c:v>44079</c:v>
                </c:pt>
                <c:pt idx="4481">
                  <c:v>44080</c:v>
                </c:pt>
                <c:pt idx="4482">
                  <c:v>44081</c:v>
                </c:pt>
                <c:pt idx="4483">
                  <c:v>44082</c:v>
                </c:pt>
                <c:pt idx="4484">
                  <c:v>44083</c:v>
                </c:pt>
                <c:pt idx="4485">
                  <c:v>44084</c:v>
                </c:pt>
                <c:pt idx="4486">
                  <c:v>44085</c:v>
                </c:pt>
                <c:pt idx="4487">
                  <c:v>44086</c:v>
                </c:pt>
                <c:pt idx="4488">
                  <c:v>44087</c:v>
                </c:pt>
                <c:pt idx="4489">
                  <c:v>44088</c:v>
                </c:pt>
                <c:pt idx="4490">
                  <c:v>44089</c:v>
                </c:pt>
                <c:pt idx="4491">
                  <c:v>44090</c:v>
                </c:pt>
                <c:pt idx="4492">
                  <c:v>44091</c:v>
                </c:pt>
                <c:pt idx="4493">
                  <c:v>44092</c:v>
                </c:pt>
                <c:pt idx="4494">
                  <c:v>44093</c:v>
                </c:pt>
                <c:pt idx="4495">
                  <c:v>44094</c:v>
                </c:pt>
                <c:pt idx="4496">
                  <c:v>44095</c:v>
                </c:pt>
                <c:pt idx="4497">
                  <c:v>44096</c:v>
                </c:pt>
                <c:pt idx="4498">
                  <c:v>44097</c:v>
                </c:pt>
                <c:pt idx="4499">
                  <c:v>44098</c:v>
                </c:pt>
                <c:pt idx="4500">
                  <c:v>44099</c:v>
                </c:pt>
                <c:pt idx="4501">
                  <c:v>44100</c:v>
                </c:pt>
                <c:pt idx="4502">
                  <c:v>44101</c:v>
                </c:pt>
                <c:pt idx="4503">
                  <c:v>44102</c:v>
                </c:pt>
                <c:pt idx="4504">
                  <c:v>44103</c:v>
                </c:pt>
                <c:pt idx="4505">
                  <c:v>44104</c:v>
                </c:pt>
                <c:pt idx="4506">
                  <c:v>44105</c:v>
                </c:pt>
                <c:pt idx="4507">
                  <c:v>44106</c:v>
                </c:pt>
                <c:pt idx="4508">
                  <c:v>44107</c:v>
                </c:pt>
                <c:pt idx="4509">
                  <c:v>44108</c:v>
                </c:pt>
                <c:pt idx="4510">
                  <c:v>44109</c:v>
                </c:pt>
                <c:pt idx="4511">
                  <c:v>44110</c:v>
                </c:pt>
                <c:pt idx="4512">
                  <c:v>44111</c:v>
                </c:pt>
                <c:pt idx="4513">
                  <c:v>44112</c:v>
                </c:pt>
                <c:pt idx="4514">
                  <c:v>44113</c:v>
                </c:pt>
                <c:pt idx="4515">
                  <c:v>44114</c:v>
                </c:pt>
                <c:pt idx="4516">
                  <c:v>44115</c:v>
                </c:pt>
                <c:pt idx="4517">
                  <c:v>44116</c:v>
                </c:pt>
                <c:pt idx="4518">
                  <c:v>44117</c:v>
                </c:pt>
                <c:pt idx="4519">
                  <c:v>44118</c:v>
                </c:pt>
                <c:pt idx="4520">
                  <c:v>44119</c:v>
                </c:pt>
                <c:pt idx="4521">
                  <c:v>44120</c:v>
                </c:pt>
                <c:pt idx="4522">
                  <c:v>44121</c:v>
                </c:pt>
                <c:pt idx="4523">
                  <c:v>44122</c:v>
                </c:pt>
                <c:pt idx="4524">
                  <c:v>44123</c:v>
                </c:pt>
                <c:pt idx="4525">
                  <c:v>44124</c:v>
                </c:pt>
                <c:pt idx="4526">
                  <c:v>44125</c:v>
                </c:pt>
                <c:pt idx="4527">
                  <c:v>44126</c:v>
                </c:pt>
                <c:pt idx="4528">
                  <c:v>44127</c:v>
                </c:pt>
                <c:pt idx="4529">
                  <c:v>44128</c:v>
                </c:pt>
                <c:pt idx="4530">
                  <c:v>44129</c:v>
                </c:pt>
                <c:pt idx="4531">
                  <c:v>44130</c:v>
                </c:pt>
                <c:pt idx="4532">
                  <c:v>44131</c:v>
                </c:pt>
                <c:pt idx="4533">
                  <c:v>44132</c:v>
                </c:pt>
                <c:pt idx="4534">
                  <c:v>44133</c:v>
                </c:pt>
                <c:pt idx="4535">
                  <c:v>44134</c:v>
                </c:pt>
                <c:pt idx="4536">
                  <c:v>44135</c:v>
                </c:pt>
                <c:pt idx="4537">
                  <c:v>44136</c:v>
                </c:pt>
                <c:pt idx="4538">
                  <c:v>44137</c:v>
                </c:pt>
                <c:pt idx="4539">
                  <c:v>44138</c:v>
                </c:pt>
                <c:pt idx="4540">
                  <c:v>44139</c:v>
                </c:pt>
                <c:pt idx="4541">
                  <c:v>44140</c:v>
                </c:pt>
                <c:pt idx="4542">
                  <c:v>44141</c:v>
                </c:pt>
                <c:pt idx="4543">
                  <c:v>44142</c:v>
                </c:pt>
                <c:pt idx="4544">
                  <c:v>44143</c:v>
                </c:pt>
                <c:pt idx="4545">
                  <c:v>44144</c:v>
                </c:pt>
                <c:pt idx="4546">
                  <c:v>44145</c:v>
                </c:pt>
                <c:pt idx="4547">
                  <c:v>44146</c:v>
                </c:pt>
                <c:pt idx="4548">
                  <c:v>44147</c:v>
                </c:pt>
                <c:pt idx="4549">
                  <c:v>44148</c:v>
                </c:pt>
                <c:pt idx="4550">
                  <c:v>44149</c:v>
                </c:pt>
                <c:pt idx="4551">
                  <c:v>44150</c:v>
                </c:pt>
                <c:pt idx="4552">
                  <c:v>44151</c:v>
                </c:pt>
                <c:pt idx="4553">
                  <c:v>44152</c:v>
                </c:pt>
                <c:pt idx="4554">
                  <c:v>44153</c:v>
                </c:pt>
                <c:pt idx="4555">
                  <c:v>44154</c:v>
                </c:pt>
                <c:pt idx="4556">
                  <c:v>44155</c:v>
                </c:pt>
                <c:pt idx="4557">
                  <c:v>44156</c:v>
                </c:pt>
                <c:pt idx="4558">
                  <c:v>44157</c:v>
                </c:pt>
                <c:pt idx="4559">
                  <c:v>44158</c:v>
                </c:pt>
                <c:pt idx="4560">
                  <c:v>44159</c:v>
                </c:pt>
                <c:pt idx="4561">
                  <c:v>44160</c:v>
                </c:pt>
                <c:pt idx="4562">
                  <c:v>44161</c:v>
                </c:pt>
                <c:pt idx="4563">
                  <c:v>44162</c:v>
                </c:pt>
                <c:pt idx="4564">
                  <c:v>44163</c:v>
                </c:pt>
                <c:pt idx="4565">
                  <c:v>44164</c:v>
                </c:pt>
                <c:pt idx="4566">
                  <c:v>44165</c:v>
                </c:pt>
                <c:pt idx="4567">
                  <c:v>44166</c:v>
                </c:pt>
                <c:pt idx="4568">
                  <c:v>44167</c:v>
                </c:pt>
                <c:pt idx="4569">
                  <c:v>44168</c:v>
                </c:pt>
                <c:pt idx="4570">
                  <c:v>44169</c:v>
                </c:pt>
                <c:pt idx="4571">
                  <c:v>44170</c:v>
                </c:pt>
                <c:pt idx="4572">
                  <c:v>44171</c:v>
                </c:pt>
                <c:pt idx="4573">
                  <c:v>44172</c:v>
                </c:pt>
                <c:pt idx="4574">
                  <c:v>44173</c:v>
                </c:pt>
                <c:pt idx="4575">
                  <c:v>44174</c:v>
                </c:pt>
                <c:pt idx="4576">
                  <c:v>44175</c:v>
                </c:pt>
                <c:pt idx="4577">
                  <c:v>44176</c:v>
                </c:pt>
                <c:pt idx="4578">
                  <c:v>44177</c:v>
                </c:pt>
                <c:pt idx="4579">
                  <c:v>44178</c:v>
                </c:pt>
                <c:pt idx="4580">
                  <c:v>44179</c:v>
                </c:pt>
                <c:pt idx="4581">
                  <c:v>44180</c:v>
                </c:pt>
                <c:pt idx="4582">
                  <c:v>44181</c:v>
                </c:pt>
                <c:pt idx="4583">
                  <c:v>44182</c:v>
                </c:pt>
                <c:pt idx="4584">
                  <c:v>44183</c:v>
                </c:pt>
                <c:pt idx="4585">
                  <c:v>44184</c:v>
                </c:pt>
                <c:pt idx="4586">
                  <c:v>44185</c:v>
                </c:pt>
                <c:pt idx="4587">
                  <c:v>44186</c:v>
                </c:pt>
                <c:pt idx="4588">
                  <c:v>44187</c:v>
                </c:pt>
                <c:pt idx="4589">
                  <c:v>44188</c:v>
                </c:pt>
                <c:pt idx="4590">
                  <c:v>44189</c:v>
                </c:pt>
                <c:pt idx="4591">
                  <c:v>44190</c:v>
                </c:pt>
                <c:pt idx="4592">
                  <c:v>44191</c:v>
                </c:pt>
                <c:pt idx="4593">
                  <c:v>44192</c:v>
                </c:pt>
                <c:pt idx="4594">
                  <c:v>44193</c:v>
                </c:pt>
                <c:pt idx="4595">
                  <c:v>44194</c:v>
                </c:pt>
                <c:pt idx="4596">
                  <c:v>44195</c:v>
                </c:pt>
                <c:pt idx="4597">
                  <c:v>44196</c:v>
                </c:pt>
                <c:pt idx="4598">
                  <c:v>44197</c:v>
                </c:pt>
                <c:pt idx="4599">
                  <c:v>44198</c:v>
                </c:pt>
                <c:pt idx="4600">
                  <c:v>44199</c:v>
                </c:pt>
                <c:pt idx="4601">
                  <c:v>44200</c:v>
                </c:pt>
                <c:pt idx="4602">
                  <c:v>44201</c:v>
                </c:pt>
                <c:pt idx="4603">
                  <c:v>44202</c:v>
                </c:pt>
                <c:pt idx="4604">
                  <c:v>44203</c:v>
                </c:pt>
                <c:pt idx="4605">
                  <c:v>44204</c:v>
                </c:pt>
                <c:pt idx="4606">
                  <c:v>44205</c:v>
                </c:pt>
                <c:pt idx="4607">
                  <c:v>44206</c:v>
                </c:pt>
                <c:pt idx="4608">
                  <c:v>44207</c:v>
                </c:pt>
                <c:pt idx="4609">
                  <c:v>44208</c:v>
                </c:pt>
                <c:pt idx="4610">
                  <c:v>44209</c:v>
                </c:pt>
                <c:pt idx="4611">
                  <c:v>44210</c:v>
                </c:pt>
                <c:pt idx="4612">
                  <c:v>44211</c:v>
                </c:pt>
                <c:pt idx="4613">
                  <c:v>44212</c:v>
                </c:pt>
                <c:pt idx="4614">
                  <c:v>44213</c:v>
                </c:pt>
                <c:pt idx="4615">
                  <c:v>44214</c:v>
                </c:pt>
                <c:pt idx="4616">
                  <c:v>44215</c:v>
                </c:pt>
                <c:pt idx="4617">
                  <c:v>44216</c:v>
                </c:pt>
                <c:pt idx="4618">
                  <c:v>44217</c:v>
                </c:pt>
                <c:pt idx="4619">
                  <c:v>44218</c:v>
                </c:pt>
                <c:pt idx="4620">
                  <c:v>44219</c:v>
                </c:pt>
                <c:pt idx="4621">
                  <c:v>44220</c:v>
                </c:pt>
                <c:pt idx="4622">
                  <c:v>44221</c:v>
                </c:pt>
                <c:pt idx="4623">
                  <c:v>44222</c:v>
                </c:pt>
                <c:pt idx="4624">
                  <c:v>44223</c:v>
                </c:pt>
                <c:pt idx="4625">
                  <c:v>44224</c:v>
                </c:pt>
                <c:pt idx="4626">
                  <c:v>44225</c:v>
                </c:pt>
                <c:pt idx="4627">
                  <c:v>44226</c:v>
                </c:pt>
                <c:pt idx="4628">
                  <c:v>44227</c:v>
                </c:pt>
                <c:pt idx="4629">
                  <c:v>44228</c:v>
                </c:pt>
                <c:pt idx="4630">
                  <c:v>44229</c:v>
                </c:pt>
                <c:pt idx="4631">
                  <c:v>44230</c:v>
                </c:pt>
                <c:pt idx="4632">
                  <c:v>44231</c:v>
                </c:pt>
                <c:pt idx="4633">
                  <c:v>44232</c:v>
                </c:pt>
                <c:pt idx="4634">
                  <c:v>44233</c:v>
                </c:pt>
                <c:pt idx="4635">
                  <c:v>44234</c:v>
                </c:pt>
                <c:pt idx="4636">
                  <c:v>44235</c:v>
                </c:pt>
                <c:pt idx="4637">
                  <c:v>44236</c:v>
                </c:pt>
                <c:pt idx="4638">
                  <c:v>44237</c:v>
                </c:pt>
                <c:pt idx="4639">
                  <c:v>44238</c:v>
                </c:pt>
                <c:pt idx="4640">
                  <c:v>44239</c:v>
                </c:pt>
                <c:pt idx="4641">
                  <c:v>44240</c:v>
                </c:pt>
                <c:pt idx="4642">
                  <c:v>44241</c:v>
                </c:pt>
                <c:pt idx="4643">
                  <c:v>44242</c:v>
                </c:pt>
                <c:pt idx="4644">
                  <c:v>44243</c:v>
                </c:pt>
                <c:pt idx="4645">
                  <c:v>44244</c:v>
                </c:pt>
                <c:pt idx="4646">
                  <c:v>44245</c:v>
                </c:pt>
                <c:pt idx="4647">
                  <c:v>44246</c:v>
                </c:pt>
                <c:pt idx="4648">
                  <c:v>44247</c:v>
                </c:pt>
                <c:pt idx="4649">
                  <c:v>44248</c:v>
                </c:pt>
                <c:pt idx="4650">
                  <c:v>44249</c:v>
                </c:pt>
                <c:pt idx="4651">
                  <c:v>44250</c:v>
                </c:pt>
                <c:pt idx="4652">
                  <c:v>44251</c:v>
                </c:pt>
                <c:pt idx="4653">
                  <c:v>44252</c:v>
                </c:pt>
                <c:pt idx="4654">
                  <c:v>44253</c:v>
                </c:pt>
                <c:pt idx="4655">
                  <c:v>44254</c:v>
                </c:pt>
                <c:pt idx="4656">
                  <c:v>44255</c:v>
                </c:pt>
                <c:pt idx="4657">
                  <c:v>44256</c:v>
                </c:pt>
                <c:pt idx="4658">
                  <c:v>44257</c:v>
                </c:pt>
                <c:pt idx="4659">
                  <c:v>44258</c:v>
                </c:pt>
                <c:pt idx="4660">
                  <c:v>44259</c:v>
                </c:pt>
                <c:pt idx="4661">
                  <c:v>44260</c:v>
                </c:pt>
                <c:pt idx="4662">
                  <c:v>44261</c:v>
                </c:pt>
                <c:pt idx="4663">
                  <c:v>44262</c:v>
                </c:pt>
                <c:pt idx="4664">
                  <c:v>44263</c:v>
                </c:pt>
                <c:pt idx="4665">
                  <c:v>44264</c:v>
                </c:pt>
                <c:pt idx="4666">
                  <c:v>44265</c:v>
                </c:pt>
                <c:pt idx="4667">
                  <c:v>44266</c:v>
                </c:pt>
                <c:pt idx="4668">
                  <c:v>44267</c:v>
                </c:pt>
                <c:pt idx="4669">
                  <c:v>44268</c:v>
                </c:pt>
                <c:pt idx="4670">
                  <c:v>44269</c:v>
                </c:pt>
                <c:pt idx="4671">
                  <c:v>44270</c:v>
                </c:pt>
                <c:pt idx="4672">
                  <c:v>44271</c:v>
                </c:pt>
                <c:pt idx="4673">
                  <c:v>44272</c:v>
                </c:pt>
                <c:pt idx="4674">
                  <c:v>44273</c:v>
                </c:pt>
                <c:pt idx="4675">
                  <c:v>44274</c:v>
                </c:pt>
                <c:pt idx="4676">
                  <c:v>44275</c:v>
                </c:pt>
                <c:pt idx="4677">
                  <c:v>44276</c:v>
                </c:pt>
                <c:pt idx="4678">
                  <c:v>44277</c:v>
                </c:pt>
                <c:pt idx="4679">
                  <c:v>44278</c:v>
                </c:pt>
                <c:pt idx="4680">
                  <c:v>44279</c:v>
                </c:pt>
                <c:pt idx="4681">
                  <c:v>44280</c:v>
                </c:pt>
                <c:pt idx="4682">
                  <c:v>44281</c:v>
                </c:pt>
                <c:pt idx="4683">
                  <c:v>44282</c:v>
                </c:pt>
                <c:pt idx="4684">
                  <c:v>44283</c:v>
                </c:pt>
                <c:pt idx="4685">
                  <c:v>44284</c:v>
                </c:pt>
                <c:pt idx="4686">
                  <c:v>44285</c:v>
                </c:pt>
                <c:pt idx="4687">
                  <c:v>44286</c:v>
                </c:pt>
                <c:pt idx="4688">
                  <c:v>44287</c:v>
                </c:pt>
                <c:pt idx="4689">
                  <c:v>44288</c:v>
                </c:pt>
                <c:pt idx="4690">
                  <c:v>44289</c:v>
                </c:pt>
                <c:pt idx="4691">
                  <c:v>44290</c:v>
                </c:pt>
                <c:pt idx="4692">
                  <c:v>44291</c:v>
                </c:pt>
                <c:pt idx="4693">
                  <c:v>44292</c:v>
                </c:pt>
                <c:pt idx="4694">
                  <c:v>44293</c:v>
                </c:pt>
                <c:pt idx="4695">
                  <c:v>44294</c:v>
                </c:pt>
                <c:pt idx="4696">
                  <c:v>44295</c:v>
                </c:pt>
                <c:pt idx="4697">
                  <c:v>44296</c:v>
                </c:pt>
                <c:pt idx="4698">
                  <c:v>44297</c:v>
                </c:pt>
                <c:pt idx="4699">
                  <c:v>44298</c:v>
                </c:pt>
                <c:pt idx="4700">
                  <c:v>44299</c:v>
                </c:pt>
                <c:pt idx="4701">
                  <c:v>44300</c:v>
                </c:pt>
                <c:pt idx="4702">
                  <c:v>44301</c:v>
                </c:pt>
                <c:pt idx="4703">
                  <c:v>44302</c:v>
                </c:pt>
                <c:pt idx="4704">
                  <c:v>44303</c:v>
                </c:pt>
                <c:pt idx="4705">
                  <c:v>44304</c:v>
                </c:pt>
                <c:pt idx="4706">
                  <c:v>44305</c:v>
                </c:pt>
                <c:pt idx="4707">
                  <c:v>44306</c:v>
                </c:pt>
                <c:pt idx="4708">
                  <c:v>44307</c:v>
                </c:pt>
                <c:pt idx="4709">
                  <c:v>44308</c:v>
                </c:pt>
                <c:pt idx="4710">
                  <c:v>44309</c:v>
                </c:pt>
                <c:pt idx="4711">
                  <c:v>44310</c:v>
                </c:pt>
                <c:pt idx="4712">
                  <c:v>44311</c:v>
                </c:pt>
                <c:pt idx="4713">
                  <c:v>44312</c:v>
                </c:pt>
                <c:pt idx="4714">
                  <c:v>44313</c:v>
                </c:pt>
                <c:pt idx="4715">
                  <c:v>44314</c:v>
                </c:pt>
                <c:pt idx="4716">
                  <c:v>44315</c:v>
                </c:pt>
                <c:pt idx="4717">
                  <c:v>44316</c:v>
                </c:pt>
                <c:pt idx="4718">
                  <c:v>44317</c:v>
                </c:pt>
                <c:pt idx="4719">
                  <c:v>44318</c:v>
                </c:pt>
                <c:pt idx="4720">
                  <c:v>44319</c:v>
                </c:pt>
                <c:pt idx="4721">
                  <c:v>44320</c:v>
                </c:pt>
                <c:pt idx="4722">
                  <c:v>44321</c:v>
                </c:pt>
                <c:pt idx="4723">
                  <c:v>44322</c:v>
                </c:pt>
                <c:pt idx="4724">
                  <c:v>44323</c:v>
                </c:pt>
                <c:pt idx="4725">
                  <c:v>44324</c:v>
                </c:pt>
                <c:pt idx="4726">
                  <c:v>44325</c:v>
                </c:pt>
                <c:pt idx="4727">
                  <c:v>44326</c:v>
                </c:pt>
                <c:pt idx="4728">
                  <c:v>44327</c:v>
                </c:pt>
                <c:pt idx="4729">
                  <c:v>44328</c:v>
                </c:pt>
                <c:pt idx="4730">
                  <c:v>44329</c:v>
                </c:pt>
                <c:pt idx="4731">
                  <c:v>44330</c:v>
                </c:pt>
                <c:pt idx="4732">
                  <c:v>44331</c:v>
                </c:pt>
                <c:pt idx="4733">
                  <c:v>44332</c:v>
                </c:pt>
                <c:pt idx="4734">
                  <c:v>44333</c:v>
                </c:pt>
                <c:pt idx="4735">
                  <c:v>44334</c:v>
                </c:pt>
                <c:pt idx="4736">
                  <c:v>44335</c:v>
                </c:pt>
                <c:pt idx="4737">
                  <c:v>44336</c:v>
                </c:pt>
                <c:pt idx="4738">
                  <c:v>44337</c:v>
                </c:pt>
                <c:pt idx="4739">
                  <c:v>44338</c:v>
                </c:pt>
                <c:pt idx="4740">
                  <c:v>44339</c:v>
                </c:pt>
                <c:pt idx="4741">
                  <c:v>44340</c:v>
                </c:pt>
                <c:pt idx="4742">
                  <c:v>44341</c:v>
                </c:pt>
                <c:pt idx="4743">
                  <c:v>44342</c:v>
                </c:pt>
                <c:pt idx="4744">
                  <c:v>44343</c:v>
                </c:pt>
                <c:pt idx="4745">
                  <c:v>44344</c:v>
                </c:pt>
                <c:pt idx="4746">
                  <c:v>44345</c:v>
                </c:pt>
                <c:pt idx="4747">
                  <c:v>44346</c:v>
                </c:pt>
                <c:pt idx="4748">
                  <c:v>44347</c:v>
                </c:pt>
                <c:pt idx="4749">
                  <c:v>44348</c:v>
                </c:pt>
                <c:pt idx="4750">
                  <c:v>44349</c:v>
                </c:pt>
                <c:pt idx="4751">
                  <c:v>44350</c:v>
                </c:pt>
                <c:pt idx="4752">
                  <c:v>44351</c:v>
                </c:pt>
                <c:pt idx="4753">
                  <c:v>44352</c:v>
                </c:pt>
                <c:pt idx="4754">
                  <c:v>44353</c:v>
                </c:pt>
                <c:pt idx="4755">
                  <c:v>44354</c:v>
                </c:pt>
                <c:pt idx="4756">
                  <c:v>44355</c:v>
                </c:pt>
                <c:pt idx="4757">
                  <c:v>44356</c:v>
                </c:pt>
                <c:pt idx="4758">
                  <c:v>44357</c:v>
                </c:pt>
                <c:pt idx="4759">
                  <c:v>44358</c:v>
                </c:pt>
                <c:pt idx="4760">
                  <c:v>44359</c:v>
                </c:pt>
                <c:pt idx="4761">
                  <c:v>44360</c:v>
                </c:pt>
                <c:pt idx="4762">
                  <c:v>44361</c:v>
                </c:pt>
                <c:pt idx="4763">
                  <c:v>44362</c:v>
                </c:pt>
                <c:pt idx="4764">
                  <c:v>44363</c:v>
                </c:pt>
                <c:pt idx="4765">
                  <c:v>44364</c:v>
                </c:pt>
                <c:pt idx="4766">
                  <c:v>44365</c:v>
                </c:pt>
                <c:pt idx="4767">
                  <c:v>44366</c:v>
                </c:pt>
                <c:pt idx="4768">
                  <c:v>44367</c:v>
                </c:pt>
                <c:pt idx="4769">
                  <c:v>44368</c:v>
                </c:pt>
                <c:pt idx="4770">
                  <c:v>44369</c:v>
                </c:pt>
                <c:pt idx="4771">
                  <c:v>44370</c:v>
                </c:pt>
                <c:pt idx="4772">
                  <c:v>44371</c:v>
                </c:pt>
                <c:pt idx="4773">
                  <c:v>44372</c:v>
                </c:pt>
                <c:pt idx="4774">
                  <c:v>44373</c:v>
                </c:pt>
                <c:pt idx="4775">
                  <c:v>44374</c:v>
                </c:pt>
                <c:pt idx="4776">
                  <c:v>44375</c:v>
                </c:pt>
                <c:pt idx="4777">
                  <c:v>44376</c:v>
                </c:pt>
                <c:pt idx="4778">
                  <c:v>44377</c:v>
                </c:pt>
                <c:pt idx="4779">
                  <c:v>44378</c:v>
                </c:pt>
                <c:pt idx="4780">
                  <c:v>44379</c:v>
                </c:pt>
                <c:pt idx="4781">
                  <c:v>44380</c:v>
                </c:pt>
                <c:pt idx="4782">
                  <c:v>44381</c:v>
                </c:pt>
                <c:pt idx="4783">
                  <c:v>44382</c:v>
                </c:pt>
                <c:pt idx="4784">
                  <c:v>44383</c:v>
                </c:pt>
                <c:pt idx="4785">
                  <c:v>44384</c:v>
                </c:pt>
                <c:pt idx="4786">
                  <c:v>44385</c:v>
                </c:pt>
                <c:pt idx="4787">
                  <c:v>44386</c:v>
                </c:pt>
                <c:pt idx="4788">
                  <c:v>44387</c:v>
                </c:pt>
                <c:pt idx="4789">
                  <c:v>44388</c:v>
                </c:pt>
                <c:pt idx="4790">
                  <c:v>44389</c:v>
                </c:pt>
                <c:pt idx="4791">
                  <c:v>44390</c:v>
                </c:pt>
                <c:pt idx="4792">
                  <c:v>44391</c:v>
                </c:pt>
                <c:pt idx="4793">
                  <c:v>44392</c:v>
                </c:pt>
                <c:pt idx="4794">
                  <c:v>44393</c:v>
                </c:pt>
                <c:pt idx="4795">
                  <c:v>44394</c:v>
                </c:pt>
                <c:pt idx="4796">
                  <c:v>44395</c:v>
                </c:pt>
                <c:pt idx="4797">
                  <c:v>44396</c:v>
                </c:pt>
                <c:pt idx="4798">
                  <c:v>44397</c:v>
                </c:pt>
                <c:pt idx="4799">
                  <c:v>44398</c:v>
                </c:pt>
                <c:pt idx="4800">
                  <c:v>44399</c:v>
                </c:pt>
                <c:pt idx="4801">
                  <c:v>44400</c:v>
                </c:pt>
                <c:pt idx="4802">
                  <c:v>44401</c:v>
                </c:pt>
                <c:pt idx="4803">
                  <c:v>44402</c:v>
                </c:pt>
                <c:pt idx="4804">
                  <c:v>44403</c:v>
                </c:pt>
                <c:pt idx="4805">
                  <c:v>44404</c:v>
                </c:pt>
                <c:pt idx="4806">
                  <c:v>44405</c:v>
                </c:pt>
                <c:pt idx="4807">
                  <c:v>44406</c:v>
                </c:pt>
                <c:pt idx="4808">
                  <c:v>44407</c:v>
                </c:pt>
                <c:pt idx="4809">
                  <c:v>44408</c:v>
                </c:pt>
                <c:pt idx="4810">
                  <c:v>44409</c:v>
                </c:pt>
                <c:pt idx="4811">
                  <c:v>44410</c:v>
                </c:pt>
                <c:pt idx="4812">
                  <c:v>44411</c:v>
                </c:pt>
                <c:pt idx="4813">
                  <c:v>44412</c:v>
                </c:pt>
                <c:pt idx="4814">
                  <c:v>44413</c:v>
                </c:pt>
                <c:pt idx="4815">
                  <c:v>44414</c:v>
                </c:pt>
                <c:pt idx="4816">
                  <c:v>44415</c:v>
                </c:pt>
                <c:pt idx="4817">
                  <c:v>44416</c:v>
                </c:pt>
                <c:pt idx="4818">
                  <c:v>44417</c:v>
                </c:pt>
                <c:pt idx="4819">
                  <c:v>44418</c:v>
                </c:pt>
                <c:pt idx="4820">
                  <c:v>44419</c:v>
                </c:pt>
                <c:pt idx="4821">
                  <c:v>44420</c:v>
                </c:pt>
                <c:pt idx="4822">
                  <c:v>44421</c:v>
                </c:pt>
                <c:pt idx="4823">
                  <c:v>44422</c:v>
                </c:pt>
                <c:pt idx="4824">
                  <c:v>44423</c:v>
                </c:pt>
                <c:pt idx="4825">
                  <c:v>44424</c:v>
                </c:pt>
                <c:pt idx="4826">
                  <c:v>44425</c:v>
                </c:pt>
                <c:pt idx="4827">
                  <c:v>44426</c:v>
                </c:pt>
                <c:pt idx="4828">
                  <c:v>44427</c:v>
                </c:pt>
                <c:pt idx="4829">
                  <c:v>44428</c:v>
                </c:pt>
                <c:pt idx="4830">
                  <c:v>44429</c:v>
                </c:pt>
                <c:pt idx="4831">
                  <c:v>44430</c:v>
                </c:pt>
                <c:pt idx="4832">
                  <c:v>44431</c:v>
                </c:pt>
                <c:pt idx="4833">
                  <c:v>44432</c:v>
                </c:pt>
                <c:pt idx="4834">
                  <c:v>44433</c:v>
                </c:pt>
                <c:pt idx="4835">
                  <c:v>44434</c:v>
                </c:pt>
                <c:pt idx="4836">
                  <c:v>44435</c:v>
                </c:pt>
                <c:pt idx="4837">
                  <c:v>44436</c:v>
                </c:pt>
                <c:pt idx="4838">
                  <c:v>44437</c:v>
                </c:pt>
                <c:pt idx="4839">
                  <c:v>44438</c:v>
                </c:pt>
                <c:pt idx="4840">
                  <c:v>44439</c:v>
                </c:pt>
                <c:pt idx="4841">
                  <c:v>44440</c:v>
                </c:pt>
                <c:pt idx="4842">
                  <c:v>44441</c:v>
                </c:pt>
                <c:pt idx="4843">
                  <c:v>44442</c:v>
                </c:pt>
                <c:pt idx="4844">
                  <c:v>44443</c:v>
                </c:pt>
                <c:pt idx="4845">
                  <c:v>44444</c:v>
                </c:pt>
                <c:pt idx="4846">
                  <c:v>44445</c:v>
                </c:pt>
                <c:pt idx="4847">
                  <c:v>44446</c:v>
                </c:pt>
                <c:pt idx="4848">
                  <c:v>44447</c:v>
                </c:pt>
                <c:pt idx="4849">
                  <c:v>44448</c:v>
                </c:pt>
                <c:pt idx="4850">
                  <c:v>44449</c:v>
                </c:pt>
                <c:pt idx="4851">
                  <c:v>44450</c:v>
                </c:pt>
                <c:pt idx="4852">
                  <c:v>44451</c:v>
                </c:pt>
                <c:pt idx="4853">
                  <c:v>44452</c:v>
                </c:pt>
                <c:pt idx="4854">
                  <c:v>44453</c:v>
                </c:pt>
                <c:pt idx="4855">
                  <c:v>44454</c:v>
                </c:pt>
                <c:pt idx="4856">
                  <c:v>44455</c:v>
                </c:pt>
                <c:pt idx="4857">
                  <c:v>44456</c:v>
                </c:pt>
                <c:pt idx="4858">
                  <c:v>44457</c:v>
                </c:pt>
                <c:pt idx="4859">
                  <c:v>44458</c:v>
                </c:pt>
                <c:pt idx="4860">
                  <c:v>44459</c:v>
                </c:pt>
                <c:pt idx="4861">
                  <c:v>44460</c:v>
                </c:pt>
                <c:pt idx="4862">
                  <c:v>44461</c:v>
                </c:pt>
                <c:pt idx="4863">
                  <c:v>44462</c:v>
                </c:pt>
                <c:pt idx="4864">
                  <c:v>44463</c:v>
                </c:pt>
                <c:pt idx="4865">
                  <c:v>44464</c:v>
                </c:pt>
                <c:pt idx="4866">
                  <c:v>44465</c:v>
                </c:pt>
                <c:pt idx="4867">
                  <c:v>44466</c:v>
                </c:pt>
                <c:pt idx="4868">
                  <c:v>44467</c:v>
                </c:pt>
                <c:pt idx="4869">
                  <c:v>44468</c:v>
                </c:pt>
                <c:pt idx="4870">
                  <c:v>44469</c:v>
                </c:pt>
                <c:pt idx="4871">
                  <c:v>44470</c:v>
                </c:pt>
                <c:pt idx="4872">
                  <c:v>44471</c:v>
                </c:pt>
                <c:pt idx="4873">
                  <c:v>44472</c:v>
                </c:pt>
                <c:pt idx="4874">
                  <c:v>44473</c:v>
                </c:pt>
                <c:pt idx="4875">
                  <c:v>44474</c:v>
                </c:pt>
                <c:pt idx="4876">
                  <c:v>44475</c:v>
                </c:pt>
                <c:pt idx="4877">
                  <c:v>44476</c:v>
                </c:pt>
                <c:pt idx="4878">
                  <c:v>44477</c:v>
                </c:pt>
                <c:pt idx="4879">
                  <c:v>44478</c:v>
                </c:pt>
                <c:pt idx="4880">
                  <c:v>44479</c:v>
                </c:pt>
                <c:pt idx="4881">
                  <c:v>44480</c:v>
                </c:pt>
                <c:pt idx="4882">
                  <c:v>44481</c:v>
                </c:pt>
                <c:pt idx="4883">
                  <c:v>44482</c:v>
                </c:pt>
                <c:pt idx="4884">
                  <c:v>44483</c:v>
                </c:pt>
                <c:pt idx="4885">
                  <c:v>44484</c:v>
                </c:pt>
                <c:pt idx="4886">
                  <c:v>44485</c:v>
                </c:pt>
                <c:pt idx="4887">
                  <c:v>44486</c:v>
                </c:pt>
                <c:pt idx="4888">
                  <c:v>44487</c:v>
                </c:pt>
                <c:pt idx="4889">
                  <c:v>44488</c:v>
                </c:pt>
                <c:pt idx="4890">
                  <c:v>44489</c:v>
                </c:pt>
                <c:pt idx="4891">
                  <c:v>44490</c:v>
                </c:pt>
                <c:pt idx="4892">
                  <c:v>44491</c:v>
                </c:pt>
                <c:pt idx="4893">
                  <c:v>44492</c:v>
                </c:pt>
                <c:pt idx="4894">
                  <c:v>44493</c:v>
                </c:pt>
                <c:pt idx="4895">
                  <c:v>44494</c:v>
                </c:pt>
                <c:pt idx="4896">
                  <c:v>44495</c:v>
                </c:pt>
                <c:pt idx="4897">
                  <c:v>44496</c:v>
                </c:pt>
                <c:pt idx="4898">
                  <c:v>44497</c:v>
                </c:pt>
                <c:pt idx="4899">
                  <c:v>44498</c:v>
                </c:pt>
                <c:pt idx="4900">
                  <c:v>44499</c:v>
                </c:pt>
                <c:pt idx="4901">
                  <c:v>44500</c:v>
                </c:pt>
                <c:pt idx="4902">
                  <c:v>44501</c:v>
                </c:pt>
                <c:pt idx="4903">
                  <c:v>44502</c:v>
                </c:pt>
                <c:pt idx="4904">
                  <c:v>44503</c:v>
                </c:pt>
                <c:pt idx="4905">
                  <c:v>44504</c:v>
                </c:pt>
                <c:pt idx="4906">
                  <c:v>44505</c:v>
                </c:pt>
                <c:pt idx="4907">
                  <c:v>44506</c:v>
                </c:pt>
                <c:pt idx="4908">
                  <c:v>44507</c:v>
                </c:pt>
                <c:pt idx="4909">
                  <c:v>44508</c:v>
                </c:pt>
                <c:pt idx="4910">
                  <c:v>44509</c:v>
                </c:pt>
                <c:pt idx="4911">
                  <c:v>44510</c:v>
                </c:pt>
                <c:pt idx="4912">
                  <c:v>44511</c:v>
                </c:pt>
                <c:pt idx="4913">
                  <c:v>44512</c:v>
                </c:pt>
                <c:pt idx="4914">
                  <c:v>44513</c:v>
                </c:pt>
                <c:pt idx="4915">
                  <c:v>44514</c:v>
                </c:pt>
                <c:pt idx="4916">
                  <c:v>44515</c:v>
                </c:pt>
                <c:pt idx="4917">
                  <c:v>44516</c:v>
                </c:pt>
                <c:pt idx="4918">
                  <c:v>44517</c:v>
                </c:pt>
                <c:pt idx="4919">
                  <c:v>44518</c:v>
                </c:pt>
                <c:pt idx="4920">
                  <c:v>44519</c:v>
                </c:pt>
                <c:pt idx="4921">
                  <c:v>44520</c:v>
                </c:pt>
                <c:pt idx="4922">
                  <c:v>44521</c:v>
                </c:pt>
                <c:pt idx="4923">
                  <c:v>44522</c:v>
                </c:pt>
                <c:pt idx="4924">
                  <c:v>44523</c:v>
                </c:pt>
                <c:pt idx="4925">
                  <c:v>44524</c:v>
                </c:pt>
                <c:pt idx="4926">
                  <c:v>44525</c:v>
                </c:pt>
                <c:pt idx="4927">
                  <c:v>44526</c:v>
                </c:pt>
                <c:pt idx="4928">
                  <c:v>44527</c:v>
                </c:pt>
                <c:pt idx="4929">
                  <c:v>44528</c:v>
                </c:pt>
                <c:pt idx="4930">
                  <c:v>44529</c:v>
                </c:pt>
                <c:pt idx="4931">
                  <c:v>44530</c:v>
                </c:pt>
                <c:pt idx="4932">
                  <c:v>44531</c:v>
                </c:pt>
                <c:pt idx="4933">
                  <c:v>44532</c:v>
                </c:pt>
                <c:pt idx="4934">
                  <c:v>44533</c:v>
                </c:pt>
                <c:pt idx="4935">
                  <c:v>44534</c:v>
                </c:pt>
                <c:pt idx="4936">
                  <c:v>44535</c:v>
                </c:pt>
                <c:pt idx="4937">
                  <c:v>44536</c:v>
                </c:pt>
                <c:pt idx="4938">
                  <c:v>44537</c:v>
                </c:pt>
                <c:pt idx="4939">
                  <c:v>44538</c:v>
                </c:pt>
                <c:pt idx="4940">
                  <c:v>44539</c:v>
                </c:pt>
                <c:pt idx="4941">
                  <c:v>44540</c:v>
                </c:pt>
                <c:pt idx="4942">
                  <c:v>44541</c:v>
                </c:pt>
                <c:pt idx="4943">
                  <c:v>44542</c:v>
                </c:pt>
                <c:pt idx="4944">
                  <c:v>44543</c:v>
                </c:pt>
                <c:pt idx="4945">
                  <c:v>44544</c:v>
                </c:pt>
                <c:pt idx="4946">
                  <c:v>44545</c:v>
                </c:pt>
                <c:pt idx="4947">
                  <c:v>44546</c:v>
                </c:pt>
                <c:pt idx="4948">
                  <c:v>44547</c:v>
                </c:pt>
                <c:pt idx="4949">
                  <c:v>44548</c:v>
                </c:pt>
                <c:pt idx="4950">
                  <c:v>44549</c:v>
                </c:pt>
                <c:pt idx="4951">
                  <c:v>44550</c:v>
                </c:pt>
                <c:pt idx="4952">
                  <c:v>44551</c:v>
                </c:pt>
                <c:pt idx="4953">
                  <c:v>44552</c:v>
                </c:pt>
                <c:pt idx="4954">
                  <c:v>44553</c:v>
                </c:pt>
                <c:pt idx="4955">
                  <c:v>44554</c:v>
                </c:pt>
                <c:pt idx="4956">
                  <c:v>44555</c:v>
                </c:pt>
                <c:pt idx="4957">
                  <c:v>44556</c:v>
                </c:pt>
                <c:pt idx="4958">
                  <c:v>44557</c:v>
                </c:pt>
                <c:pt idx="4959">
                  <c:v>44558</c:v>
                </c:pt>
                <c:pt idx="4960">
                  <c:v>44559</c:v>
                </c:pt>
                <c:pt idx="4961">
                  <c:v>44560</c:v>
                </c:pt>
                <c:pt idx="4962">
                  <c:v>44561</c:v>
                </c:pt>
                <c:pt idx="4963">
                  <c:v>44562</c:v>
                </c:pt>
                <c:pt idx="4964">
                  <c:v>44563</c:v>
                </c:pt>
                <c:pt idx="4965">
                  <c:v>44564</c:v>
                </c:pt>
                <c:pt idx="4966">
                  <c:v>44565</c:v>
                </c:pt>
                <c:pt idx="4967">
                  <c:v>44566</c:v>
                </c:pt>
                <c:pt idx="4968">
                  <c:v>44567</c:v>
                </c:pt>
                <c:pt idx="4969">
                  <c:v>44568</c:v>
                </c:pt>
                <c:pt idx="4970">
                  <c:v>44569</c:v>
                </c:pt>
                <c:pt idx="4971">
                  <c:v>44570</c:v>
                </c:pt>
                <c:pt idx="4972">
                  <c:v>44571</c:v>
                </c:pt>
                <c:pt idx="4973">
                  <c:v>44572</c:v>
                </c:pt>
                <c:pt idx="4974">
                  <c:v>44573</c:v>
                </c:pt>
                <c:pt idx="4975">
                  <c:v>44574</c:v>
                </c:pt>
                <c:pt idx="4976">
                  <c:v>44575</c:v>
                </c:pt>
                <c:pt idx="4977">
                  <c:v>44576</c:v>
                </c:pt>
                <c:pt idx="4978">
                  <c:v>44577</c:v>
                </c:pt>
                <c:pt idx="4979">
                  <c:v>44578</c:v>
                </c:pt>
                <c:pt idx="4980">
                  <c:v>44579</c:v>
                </c:pt>
                <c:pt idx="4981">
                  <c:v>44580</c:v>
                </c:pt>
                <c:pt idx="4982">
                  <c:v>44581</c:v>
                </c:pt>
                <c:pt idx="4983">
                  <c:v>44582</c:v>
                </c:pt>
                <c:pt idx="4984">
                  <c:v>44583</c:v>
                </c:pt>
                <c:pt idx="4985">
                  <c:v>44584</c:v>
                </c:pt>
                <c:pt idx="4986">
                  <c:v>44585</c:v>
                </c:pt>
                <c:pt idx="4987">
                  <c:v>44586</c:v>
                </c:pt>
                <c:pt idx="4988">
                  <c:v>44587</c:v>
                </c:pt>
                <c:pt idx="4989">
                  <c:v>44588</c:v>
                </c:pt>
                <c:pt idx="4990">
                  <c:v>44589</c:v>
                </c:pt>
                <c:pt idx="4991">
                  <c:v>44590</c:v>
                </c:pt>
                <c:pt idx="4992">
                  <c:v>44591</c:v>
                </c:pt>
                <c:pt idx="4993">
                  <c:v>44592</c:v>
                </c:pt>
                <c:pt idx="4994">
                  <c:v>44593</c:v>
                </c:pt>
                <c:pt idx="4995">
                  <c:v>44594</c:v>
                </c:pt>
                <c:pt idx="4996">
                  <c:v>44595</c:v>
                </c:pt>
                <c:pt idx="4997">
                  <c:v>44596</c:v>
                </c:pt>
                <c:pt idx="4998">
                  <c:v>44597</c:v>
                </c:pt>
                <c:pt idx="4999">
                  <c:v>44598</c:v>
                </c:pt>
                <c:pt idx="5000">
                  <c:v>44599</c:v>
                </c:pt>
                <c:pt idx="5001">
                  <c:v>44600</c:v>
                </c:pt>
                <c:pt idx="5002">
                  <c:v>44601</c:v>
                </c:pt>
                <c:pt idx="5003">
                  <c:v>44602</c:v>
                </c:pt>
                <c:pt idx="5004">
                  <c:v>44603</c:v>
                </c:pt>
                <c:pt idx="5005">
                  <c:v>44604</c:v>
                </c:pt>
                <c:pt idx="5006">
                  <c:v>44605</c:v>
                </c:pt>
                <c:pt idx="5007">
                  <c:v>44606</c:v>
                </c:pt>
                <c:pt idx="5008">
                  <c:v>44607</c:v>
                </c:pt>
                <c:pt idx="5009">
                  <c:v>44608</c:v>
                </c:pt>
                <c:pt idx="5010">
                  <c:v>44609</c:v>
                </c:pt>
                <c:pt idx="5011">
                  <c:v>44610</c:v>
                </c:pt>
                <c:pt idx="5012">
                  <c:v>44611</c:v>
                </c:pt>
                <c:pt idx="5013">
                  <c:v>44612</c:v>
                </c:pt>
                <c:pt idx="5014">
                  <c:v>44613</c:v>
                </c:pt>
                <c:pt idx="5015">
                  <c:v>44614</c:v>
                </c:pt>
                <c:pt idx="5016">
                  <c:v>44615</c:v>
                </c:pt>
                <c:pt idx="5017">
                  <c:v>44616</c:v>
                </c:pt>
                <c:pt idx="5018">
                  <c:v>44617</c:v>
                </c:pt>
                <c:pt idx="5019">
                  <c:v>44618</c:v>
                </c:pt>
                <c:pt idx="5020">
                  <c:v>44619</c:v>
                </c:pt>
                <c:pt idx="5021">
                  <c:v>44620</c:v>
                </c:pt>
                <c:pt idx="5022">
                  <c:v>44621</c:v>
                </c:pt>
                <c:pt idx="5023">
                  <c:v>44622</c:v>
                </c:pt>
                <c:pt idx="5024">
                  <c:v>44623</c:v>
                </c:pt>
                <c:pt idx="5025">
                  <c:v>44624</c:v>
                </c:pt>
                <c:pt idx="5026">
                  <c:v>44625</c:v>
                </c:pt>
                <c:pt idx="5027">
                  <c:v>44626</c:v>
                </c:pt>
                <c:pt idx="5028">
                  <c:v>44627</c:v>
                </c:pt>
                <c:pt idx="5029">
                  <c:v>44628</c:v>
                </c:pt>
                <c:pt idx="5030">
                  <c:v>44629</c:v>
                </c:pt>
                <c:pt idx="5031">
                  <c:v>44630</c:v>
                </c:pt>
                <c:pt idx="5032">
                  <c:v>44631</c:v>
                </c:pt>
                <c:pt idx="5033">
                  <c:v>44632</c:v>
                </c:pt>
                <c:pt idx="5034">
                  <c:v>44633</c:v>
                </c:pt>
                <c:pt idx="5035">
                  <c:v>44634</c:v>
                </c:pt>
                <c:pt idx="5036">
                  <c:v>44635</c:v>
                </c:pt>
                <c:pt idx="5037">
                  <c:v>44636</c:v>
                </c:pt>
                <c:pt idx="5038">
                  <c:v>44637</c:v>
                </c:pt>
                <c:pt idx="5039">
                  <c:v>44638</c:v>
                </c:pt>
                <c:pt idx="5040">
                  <c:v>44639</c:v>
                </c:pt>
                <c:pt idx="5041">
                  <c:v>44640</c:v>
                </c:pt>
                <c:pt idx="5042">
                  <c:v>44641</c:v>
                </c:pt>
                <c:pt idx="5043">
                  <c:v>44642</c:v>
                </c:pt>
                <c:pt idx="5044">
                  <c:v>44643</c:v>
                </c:pt>
                <c:pt idx="5045">
                  <c:v>44644</c:v>
                </c:pt>
                <c:pt idx="5046">
                  <c:v>44645</c:v>
                </c:pt>
                <c:pt idx="5047">
                  <c:v>44646</c:v>
                </c:pt>
                <c:pt idx="5048">
                  <c:v>44647</c:v>
                </c:pt>
                <c:pt idx="5049">
                  <c:v>44648</c:v>
                </c:pt>
                <c:pt idx="5050">
                  <c:v>44649</c:v>
                </c:pt>
                <c:pt idx="5051">
                  <c:v>44650</c:v>
                </c:pt>
                <c:pt idx="5052">
                  <c:v>44651</c:v>
                </c:pt>
                <c:pt idx="5053">
                  <c:v>44652</c:v>
                </c:pt>
                <c:pt idx="5054">
                  <c:v>44653</c:v>
                </c:pt>
                <c:pt idx="5055">
                  <c:v>44654</c:v>
                </c:pt>
                <c:pt idx="5056">
                  <c:v>44655</c:v>
                </c:pt>
                <c:pt idx="5057">
                  <c:v>44656</c:v>
                </c:pt>
                <c:pt idx="5058">
                  <c:v>44657</c:v>
                </c:pt>
                <c:pt idx="5059">
                  <c:v>44658</c:v>
                </c:pt>
                <c:pt idx="5060">
                  <c:v>44659</c:v>
                </c:pt>
                <c:pt idx="5061">
                  <c:v>44660</c:v>
                </c:pt>
                <c:pt idx="5062">
                  <c:v>44661</c:v>
                </c:pt>
                <c:pt idx="5063">
                  <c:v>44662</c:v>
                </c:pt>
                <c:pt idx="5064">
                  <c:v>44663</c:v>
                </c:pt>
                <c:pt idx="5065">
                  <c:v>44664</c:v>
                </c:pt>
                <c:pt idx="5066">
                  <c:v>44665</c:v>
                </c:pt>
                <c:pt idx="5067">
                  <c:v>44666</c:v>
                </c:pt>
                <c:pt idx="5068">
                  <c:v>44667</c:v>
                </c:pt>
                <c:pt idx="5069">
                  <c:v>44668</c:v>
                </c:pt>
                <c:pt idx="5070">
                  <c:v>44669</c:v>
                </c:pt>
                <c:pt idx="5071">
                  <c:v>44670</c:v>
                </c:pt>
                <c:pt idx="5072">
                  <c:v>44671</c:v>
                </c:pt>
                <c:pt idx="5073">
                  <c:v>44672</c:v>
                </c:pt>
                <c:pt idx="5074">
                  <c:v>44673</c:v>
                </c:pt>
                <c:pt idx="5075">
                  <c:v>44674</c:v>
                </c:pt>
                <c:pt idx="5076">
                  <c:v>44675</c:v>
                </c:pt>
                <c:pt idx="5077">
                  <c:v>44676</c:v>
                </c:pt>
                <c:pt idx="5078">
                  <c:v>44677</c:v>
                </c:pt>
                <c:pt idx="5079">
                  <c:v>44678</c:v>
                </c:pt>
                <c:pt idx="5080">
                  <c:v>44679</c:v>
                </c:pt>
                <c:pt idx="5081">
                  <c:v>44680</c:v>
                </c:pt>
                <c:pt idx="5082">
                  <c:v>44681</c:v>
                </c:pt>
                <c:pt idx="5083">
                  <c:v>44682</c:v>
                </c:pt>
                <c:pt idx="5084">
                  <c:v>44683</c:v>
                </c:pt>
                <c:pt idx="5085">
                  <c:v>44684</c:v>
                </c:pt>
                <c:pt idx="5086">
                  <c:v>44685</c:v>
                </c:pt>
                <c:pt idx="5087">
                  <c:v>44686</c:v>
                </c:pt>
                <c:pt idx="5088">
                  <c:v>44687</c:v>
                </c:pt>
                <c:pt idx="5089">
                  <c:v>44688</c:v>
                </c:pt>
                <c:pt idx="5090">
                  <c:v>44689</c:v>
                </c:pt>
                <c:pt idx="5091">
                  <c:v>44690</c:v>
                </c:pt>
                <c:pt idx="5092">
                  <c:v>44691</c:v>
                </c:pt>
                <c:pt idx="5093">
                  <c:v>44692</c:v>
                </c:pt>
                <c:pt idx="5094">
                  <c:v>44693</c:v>
                </c:pt>
                <c:pt idx="5095">
                  <c:v>44694</c:v>
                </c:pt>
                <c:pt idx="5096">
                  <c:v>44695</c:v>
                </c:pt>
                <c:pt idx="5097">
                  <c:v>44696</c:v>
                </c:pt>
                <c:pt idx="5098">
                  <c:v>44697</c:v>
                </c:pt>
                <c:pt idx="5099">
                  <c:v>44698</c:v>
                </c:pt>
                <c:pt idx="5100">
                  <c:v>44699</c:v>
                </c:pt>
                <c:pt idx="5101">
                  <c:v>44700</c:v>
                </c:pt>
                <c:pt idx="5102">
                  <c:v>44701</c:v>
                </c:pt>
                <c:pt idx="5103">
                  <c:v>44702</c:v>
                </c:pt>
                <c:pt idx="5104">
                  <c:v>44703</c:v>
                </c:pt>
                <c:pt idx="5105">
                  <c:v>44704</c:v>
                </c:pt>
                <c:pt idx="5106">
                  <c:v>44705</c:v>
                </c:pt>
                <c:pt idx="5107">
                  <c:v>44706</c:v>
                </c:pt>
                <c:pt idx="5108">
                  <c:v>44707</c:v>
                </c:pt>
                <c:pt idx="5109">
                  <c:v>44708</c:v>
                </c:pt>
                <c:pt idx="5110">
                  <c:v>44709</c:v>
                </c:pt>
                <c:pt idx="5111">
                  <c:v>44710</c:v>
                </c:pt>
                <c:pt idx="5112">
                  <c:v>44711</c:v>
                </c:pt>
                <c:pt idx="5113">
                  <c:v>44712</c:v>
                </c:pt>
                <c:pt idx="5114">
                  <c:v>44713</c:v>
                </c:pt>
                <c:pt idx="5115">
                  <c:v>44714</c:v>
                </c:pt>
                <c:pt idx="5116">
                  <c:v>44715</c:v>
                </c:pt>
                <c:pt idx="5117">
                  <c:v>44716</c:v>
                </c:pt>
                <c:pt idx="5118">
                  <c:v>44717</c:v>
                </c:pt>
                <c:pt idx="5119">
                  <c:v>44718</c:v>
                </c:pt>
                <c:pt idx="5120">
                  <c:v>44719</c:v>
                </c:pt>
                <c:pt idx="5121">
                  <c:v>44720</c:v>
                </c:pt>
                <c:pt idx="5122">
                  <c:v>44721</c:v>
                </c:pt>
                <c:pt idx="5123">
                  <c:v>44722</c:v>
                </c:pt>
                <c:pt idx="5124">
                  <c:v>44723</c:v>
                </c:pt>
                <c:pt idx="5125">
                  <c:v>44724</c:v>
                </c:pt>
                <c:pt idx="5126">
                  <c:v>44725</c:v>
                </c:pt>
                <c:pt idx="5127">
                  <c:v>44726</c:v>
                </c:pt>
                <c:pt idx="5128">
                  <c:v>44727</c:v>
                </c:pt>
                <c:pt idx="5129">
                  <c:v>44728</c:v>
                </c:pt>
                <c:pt idx="5130">
                  <c:v>44729</c:v>
                </c:pt>
                <c:pt idx="5131">
                  <c:v>44730</c:v>
                </c:pt>
                <c:pt idx="5132">
                  <c:v>44731</c:v>
                </c:pt>
                <c:pt idx="5133">
                  <c:v>44732</c:v>
                </c:pt>
                <c:pt idx="5134">
                  <c:v>44733</c:v>
                </c:pt>
                <c:pt idx="5135">
                  <c:v>44734</c:v>
                </c:pt>
                <c:pt idx="5136">
                  <c:v>44735</c:v>
                </c:pt>
                <c:pt idx="5137">
                  <c:v>44736</c:v>
                </c:pt>
                <c:pt idx="5138">
                  <c:v>44737</c:v>
                </c:pt>
                <c:pt idx="5139">
                  <c:v>44738</c:v>
                </c:pt>
                <c:pt idx="5140">
                  <c:v>44739</c:v>
                </c:pt>
                <c:pt idx="5141">
                  <c:v>44740</c:v>
                </c:pt>
                <c:pt idx="5142">
                  <c:v>44741</c:v>
                </c:pt>
                <c:pt idx="5143">
                  <c:v>44742</c:v>
                </c:pt>
                <c:pt idx="5144">
                  <c:v>44743</c:v>
                </c:pt>
                <c:pt idx="5145">
                  <c:v>44744</c:v>
                </c:pt>
                <c:pt idx="5146">
                  <c:v>44745</c:v>
                </c:pt>
                <c:pt idx="5147">
                  <c:v>44746</c:v>
                </c:pt>
                <c:pt idx="5148">
                  <c:v>44747</c:v>
                </c:pt>
                <c:pt idx="5149">
                  <c:v>44748</c:v>
                </c:pt>
                <c:pt idx="5150">
                  <c:v>44749</c:v>
                </c:pt>
                <c:pt idx="5151">
                  <c:v>44750</c:v>
                </c:pt>
                <c:pt idx="5152">
                  <c:v>44751</c:v>
                </c:pt>
                <c:pt idx="5153">
                  <c:v>44752</c:v>
                </c:pt>
                <c:pt idx="5154">
                  <c:v>44753</c:v>
                </c:pt>
                <c:pt idx="5155">
                  <c:v>44754</c:v>
                </c:pt>
                <c:pt idx="5156">
                  <c:v>44755</c:v>
                </c:pt>
                <c:pt idx="5157">
                  <c:v>44756</c:v>
                </c:pt>
                <c:pt idx="5158">
                  <c:v>44757</c:v>
                </c:pt>
                <c:pt idx="5159">
                  <c:v>44758</c:v>
                </c:pt>
                <c:pt idx="5160">
                  <c:v>44759</c:v>
                </c:pt>
                <c:pt idx="5161">
                  <c:v>44760</c:v>
                </c:pt>
                <c:pt idx="5162">
                  <c:v>44761</c:v>
                </c:pt>
                <c:pt idx="5163">
                  <c:v>44762</c:v>
                </c:pt>
                <c:pt idx="5164">
                  <c:v>44763</c:v>
                </c:pt>
                <c:pt idx="5165">
                  <c:v>44764</c:v>
                </c:pt>
                <c:pt idx="5166">
                  <c:v>44765</c:v>
                </c:pt>
                <c:pt idx="5167">
                  <c:v>44766</c:v>
                </c:pt>
                <c:pt idx="5168">
                  <c:v>44767</c:v>
                </c:pt>
                <c:pt idx="5169">
                  <c:v>44768</c:v>
                </c:pt>
                <c:pt idx="5170">
                  <c:v>44769</c:v>
                </c:pt>
                <c:pt idx="5171">
                  <c:v>44770</c:v>
                </c:pt>
                <c:pt idx="5172">
                  <c:v>44771</c:v>
                </c:pt>
                <c:pt idx="5173">
                  <c:v>44772</c:v>
                </c:pt>
                <c:pt idx="5174">
                  <c:v>44773</c:v>
                </c:pt>
                <c:pt idx="5175">
                  <c:v>44774</c:v>
                </c:pt>
                <c:pt idx="5176">
                  <c:v>44775</c:v>
                </c:pt>
                <c:pt idx="5177">
                  <c:v>44776</c:v>
                </c:pt>
                <c:pt idx="5178">
                  <c:v>44777</c:v>
                </c:pt>
                <c:pt idx="5179">
                  <c:v>44778</c:v>
                </c:pt>
                <c:pt idx="5180">
                  <c:v>44779</c:v>
                </c:pt>
                <c:pt idx="5181">
                  <c:v>44780</c:v>
                </c:pt>
                <c:pt idx="5182">
                  <c:v>44781</c:v>
                </c:pt>
                <c:pt idx="5183">
                  <c:v>44782</c:v>
                </c:pt>
                <c:pt idx="5184">
                  <c:v>44783</c:v>
                </c:pt>
                <c:pt idx="5185">
                  <c:v>44784</c:v>
                </c:pt>
                <c:pt idx="5186">
                  <c:v>44785</c:v>
                </c:pt>
                <c:pt idx="5187">
                  <c:v>44786</c:v>
                </c:pt>
                <c:pt idx="5188">
                  <c:v>44787</c:v>
                </c:pt>
                <c:pt idx="5189">
                  <c:v>44788</c:v>
                </c:pt>
                <c:pt idx="5190">
                  <c:v>44789</c:v>
                </c:pt>
                <c:pt idx="5191">
                  <c:v>44790</c:v>
                </c:pt>
                <c:pt idx="5192">
                  <c:v>44791</c:v>
                </c:pt>
                <c:pt idx="5193">
                  <c:v>44792</c:v>
                </c:pt>
                <c:pt idx="5194">
                  <c:v>44793</c:v>
                </c:pt>
                <c:pt idx="5195">
                  <c:v>44794</c:v>
                </c:pt>
                <c:pt idx="5196">
                  <c:v>44795</c:v>
                </c:pt>
                <c:pt idx="5197">
                  <c:v>44796</c:v>
                </c:pt>
                <c:pt idx="5198">
                  <c:v>44797</c:v>
                </c:pt>
                <c:pt idx="5199">
                  <c:v>44798</c:v>
                </c:pt>
                <c:pt idx="5200">
                  <c:v>44799</c:v>
                </c:pt>
                <c:pt idx="5201">
                  <c:v>44800</c:v>
                </c:pt>
                <c:pt idx="5202">
                  <c:v>44801</c:v>
                </c:pt>
                <c:pt idx="5203">
                  <c:v>44802</c:v>
                </c:pt>
                <c:pt idx="5204">
                  <c:v>44803</c:v>
                </c:pt>
                <c:pt idx="5205">
                  <c:v>44804</c:v>
                </c:pt>
                <c:pt idx="5206">
                  <c:v>44805</c:v>
                </c:pt>
                <c:pt idx="5207">
                  <c:v>44806</c:v>
                </c:pt>
                <c:pt idx="5208">
                  <c:v>44807</c:v>
                </c:pt>
                <c:pt idx="5209">
                  <c:v>44808</c:v>
                </c:pt>
                <c:pt idx="5210">
                  <c:v>44809</c:v>
                </c:pt>
                <c:pt idx="5211">
                  <c:v>44810</c:v>
                </c:pt>
                <c:pt idx="5212">
                  <c:v>44811</c:v>
                </c:pt>
                <c:pt idx="5213">
                  <c:v>44812</c:v>
                </c:pt>
                <c:pt idx="5214">
                  <c:v>44813</c:v>
                </c:pt>
                <c:pt idx="5215">
                  <c:v>44814</c:v>
                </c:pt>
                <c:pt idx="5216">
                  <c:v>44815</c:v>
                </c:pt>
                <c:pt idx="5217">
                  <c:v>44816</c:v>
                </c:pt>
                <c:pt idx="5218">
                  <c:v>44817</c:v>
                </c:pt>
                <c:pt idx="5219">
                  <c:v>44818</c:v>
                </c:pt>
                <c:pt idx="5220">
                  <c:v>44819</c:v>
                </c:pt>
                <c:pt idx="5221">
                  <c:v>44820</c:v>
                </c:pt>
                <c:pt idx="5222">
                  <c:v>44821</c:v>
                </c:pt>
                <c:pt idx="5223">
                  <c:v>44822</c:v>
                </c:pt>
                <c:pt idx="5224">
                  <c:v>44823</c:v>
                </c:pt>
                <c:pt idx="5225">
                  <c:v>44824</c:v>
                </c:pt>
                <c:pt idx="5226">
                  <c:v>44825</c:v>
                </c:pt>
                <c:pt idx="5227">
                  <c:v>44826</c:v>
                </c:pt>
                <c:pt idx="5228">
                  <c:v>44827</c:v>
                </c:pt>
                <c:pt idx="5229">
                  <c:v>44828</c:v>
                </c:pt>
                <c:pt idx="5230">
                  <c:v>44829</c:v>
                </c:pt>
                <c:pt idx="5231">
                  <c:v>44830</c:v>
                </c:pt>
                <c:pt idx="5232">
                  <c:v>44831</c:v>
                </c:pt>
                <c:pt idx="5233">
                  <c:v>44832</c:v>
                </c:pt>
                <c:pt idx="5234">
                  <c:v>44833</c:v>
                </c:pt>
                <c:pt idx="5235">
                  <c:v>44834</c:v>
                </c:pt>
                <c:pt idx="5236">
                  <c:v>44835</c:v>
                </c:pt>
                <c:pt idx="5237">
                  <c:v>44836</c:v>
                </c:pt>
                <c:pt idx="5238">
                  <c:v>44837</c:v>
                </c:pt>
                <c:pt idx="5239">
                  <c:v>44838</c:v>
                </c:pt>
                <c:pt idx="5240">
                  <c:v>44839</c:v>
                </c:pt>
                <c:pt idx="5241">
                  <c:v>44840</c:v>
                </c:pt>
                <c:pt idx="5242">
                  <c:v>44841</c:v>
                </c:pt>
                <c:pt idx="5243">
                  <c:v>44842</c:v>
                </c:pt>
                <c:pt idx="5244">
                  <c:v>44843</c:v>
                </c:pt>
                <c:pt idx="5245">
                  <c:v>44844</c:v>
                </c:pt>
                <c:pt idx="5246">
                  <c:v>44845</c:v>
                </c:pt>
                <c:pt idx="5247">
                  <c:v>44846</c:v>
                </c:pt>
                <c:pt idx="5248">
                  <c:v>44847</c:v>
                </c:pt>
                <c:pt idx="5249">
                  <c:v>44848</c:v>
                </c:pt>
                <c:pt idx="5250">
                  <c:v>44849</c:v>
                </c:pt>
                <c:pt idx="5251">
                  <c:v>44850</c:v>
                </c:pt>
                <c:pt idx="5252">
                  <c:v>44851</c:v>
                </c:pt>
                <c:pt idx="5253">
                  <c:v>44852</c:v>
                </c:pt>
                <c:pt idx="5254">
                  <c:v>44853</c:v>
                </c:pt>
                <c:pt idx="5255">
                  <c:v>44854</c:v>
                </c:pt>
                <c:pt idx="5256">
                  <c:v>44855</c:v>
                </c:pt>
                <c:pt idx="5257">
                  <c:v>44856</c:v>
                </c:pt>
                <c:pt idx="5258">
                  <c:v>44857</c:v>
                </c:pt>
                <c:pt idx="5259">
                  <c:v>44858</c:v>
                </c:pt>
                <c:pt idx="5260">
                  <c:v>44859</c:v>
                </c:pt>
                <c:pt idx="5261">
                  <c:v>44860</c:v>
                </c:pt>
                <c:pt idx="5262">
                  <c:v>44861</c:v>
                </c:pt>
                <c:pt idx="5263">
                  <c:v>44862</c:v>
                </c:pt>
                <c:pt idx="5264">
                  <c:v>44863</c:v>
                </c:pt>
                <c:pt idx="5265">
                  <c:v>44864</c:v>
                </c:pt>
                <c:pt idx="5266">
                  <c:v>44865</c:v>
                </c:pt>
                <c:pt idx="5267">
                  <c:v>44866</c:v>
                </c:pt>
                <c:pt idx="5268">
                  <c:v>44867</c:v>
                </c:pt>
                <c:pt idx="5269">
                  <c:v>44868</c:v>
                </c:pt>
                <c:pt idx="5270">
                  <c:v>44869</c:v>
                </c:pt>
                <c:pt idx="5271">
                  <c:v>44870</c:v>
                </c:pt>
                <c:pt idx="5272">
                  <c:v>44871</c:v>
                </c:pt>
                <c:pt idx="5273">
                  <c:v>44872</c:v>
                </c:pt>
                <c:pt idx="5274">
                  <c:v>44873</c:v>
                </c:pt>
                <c:pt idx="5275">
                  <c:v>44874</c:v>
                </c:pt>
                <c:pt idx="5276">
                  <c:v>44875</c:v>
                </c:pt>
                <c:pt idx="5277">
                  <c:v>44876</c:v>
                </c:pt>
                <c:pt idx="5278">
                  <c:v>44877</c:v>
                </c:pt>
                <c:pt idx="5279">
                  <c:v>44878</c:v>
                </c:pt>
                <c:pt idx="5280">
                  <c:v>44879</c:v>
                </c:pt>
                <c:pt idx="5281">
                  <c:v>44880</c:v>
                </c:pt>
                <c:pt idx="5282">
                  <c:v>44881</c:v>
                </c:pt>
                <c:pt idx="5283">
                  <c:v>44882</c:v>
                </c:pt>
                <c:pt idx="5284">
                  <c:v>44883</c:v>
                </c:pt>
                <c:pt idx="5285">
                  <c:v>44884</c:v>
                </c:pt>
                <c:pt idx="5286">
                  <c:v>44885</c:v>
                </c:pt>
                <c:pt idx="5287">
                  <c:v>44886</c:v>
                </c:pt>
                <c:pt idx="5288">
                  <c:v>44887</c:v>
                </c:pt>
                <c:pt idx="5289">
                  <c:v>44888</c:v>
                </c:pt>
                <c:pt idx="5290">
                  <c:v>44889</c:v>
                </c:pt>
                <c:pt idx="5291">
                  <c:v>44890</c:v>
                </c:pt>
                <c:pt idx="5292">
                  <c:v>44891</c:v>
                </c:pt>
                <c:pt idx="5293">
                  <c:v>44892</c:v>
                </c:pt>
                <c:pt idx="5294">
                  <c:v>44893</c:v>
                </c:pt>
                <c:pt idx="5295">
                  <c:v>44894</c:v>
                </c:pt>
                <c:pt idx="5296">
                  <c:v>44895</c:v>
                </c:pt>
                <c:pt idx="5297">
                  <c:v>44896</c:v>
                </c:pt>
                <c:pt idx="5298">
                  <c:v>44897</c:v>
                </c:pt>
                <c:pt idx="5299">
                  <c:v>44898</c:v>
                </c:pt>
                <c:pt idx="5300">
                  <c:v>44899</c:v>
                </c:pt>
                <c:pt idx="5301">
                  <c:v>44900</c:v>
                </c:pt>
                <c:pt idx="5302">
                  <c:v>44901</c:v>
                </c:pt>
                <c:pt idx="5303">
                  <c:v>44902</c:v>
                </c:pt>
                <c:pt idx="5304">
                  <c:v>44903</c:v>
                </c:pt>
                <c:pt idx="5305">
                  <c:v>44904</c:v>
                </c:pt>
                <c:pt idx="5306">
                  <c:v>44905</c:v>
                </c:pt>
                <c:pt idx="5307">
                  <c:v>44906</c:v>
                </c:pt>
                <c:pt idx="5308">
                  <c:v>44907</c:v>
                </c:pt>
                <c:pt idx="5309">
                  <c:v>44908</c:v>
                </c:pt>
                <c:pt idx="5310">
                  <c:v>44909</c:v>
                </c:pt>
                <c:pt idx="5311">
                  <c:v>44910</c:v>
                </c:pt>
                <c:pt idx="5312">
                  <c:v>44911</c:v>
                </c:pt>
                <c:pt idx="5313">
                  <c:v>44912</c:v>
                </c:pt>
                <c:pt idx="5314">
                  <c:v>44913</c:v>
                </c:pt>
                <c:pt idx="5315">
                  <c:v>44914</c:v>
                </c:pt>
                <c:pt idx="5316">
                  <c:v>44915</c:v>
                </c:pt>
                <c:pt idx="5317">
                  <c:v>44916</c:v>
                </c:pt>
                <c:pt idx="5318">
                  <c:v>44917</c:v>
                </c:pt>
                <c:pt idx="5319">
                  <c:v>44918</c:v>
                </c:pt>
                <c:pt idx="5320">
                  <c:v>44919</c:v>
                </c:pt>
                <c:pt idx="5321">
                  <c:v>44920</c:v>
                </c:pt>
                <c:pt idx="5322">
                  <c:v>44921</c:v>
                </c:pt>
                <c:pt idx="5323">
                  <c:v>44922</c:v>
                </c:pt>
                <c:pt idx="5324">
                  <c:v>44923</c:v>
                </c:pt>
                <c:pt idx="5325">
                  <c:v>44924</c:v>
                </c:pt>
                <c:pt idx="5326">
                  <c:v>44925</c:v>
                </c:pt>
                <c:pt idx="5327">
                  <c:v>44926</c:v>
                </c:pt>
                <c:pt idx="5328">
                  <c:v>44927</c:v>
                </c:pt>
                <c:pt idx="5329">
                  <c:v>44928</c:v>
                </c:pt>
                <c:pt idx="5330">
                  <c:v>44929</c:v>
                </c:pt>
                <c:pt idx="5331">
                  <c:v>44930</c:v>
                </c:pt>
                <c:pt idx="5332">
                  <c:v>44931</c:v>
                </c:pt>
                <c:pt idx="5333">
                  <c:v>44932</c:v>
                </c:pt>
                <c:pt idx="5334">
                  <c:v>44933</c:v>
                </c:pt>
                <c:pt idx="5335">
                  <c:v>44934</c:v>
                </c:pt>
                <c:pt idx="5336">
                  <c:v>44935</c:v>
                </c:pt>
                <c:pt idx="5337">
                  <c:v>44936</c:v>
                </c:pt>
                <c:pt idx="5338">
                  <c:v>44937</c:v>
                </c:pt>
                <c:pt idx="5339">
                  <c:v>44938</c:v>
                </c:pt>
                <c:pt idx="5340">
                  <c:v>44939</c:v>
                </c:pt>
                <c:pt idx="5341">
                  <c:v>44940</c:v>
                </c:pt>
                <c:pt idx="5342">
                  <c:v>44941</c:v>
                </c:pt>
                <c:pt idx="5343">
                  <c:v>44942</c:v>
                </c:pt>
                <c:pt idx="5344">
                  <c:v>44943</c:v>
                </c:pt>
                <c:pt idx="5345">
                  <c:v>44944</c:v>
                </c:pt>
                <c:pt idx="5346">
                  <c:v>44945</c:v>
                </c:pt>
                <c:pt idx="5347">
                  <c:v>44946</c:v>
                </c:pt>
                <c:pt idx="5348">
                  <c:v>44947</c:v>
                </c:pt>
                <c:pt idx="5349">
                  <c:v>44948</c:v>
                </c:pt>
                <c:pt idx="5350">
                  <c:v>44949</c:v>
                </c:pt>
                <c:pt idx="5351">
                  <c:v>44950</c:v>
                </c:pt>
                <c:pt idx="5352">
                  <c:v>44951</c:v>
                </c:pt>
                <c:pt idx="5353">
                  <c:v>44952</c:v>
                </c:pt>
                <c:pt idx="5354">
                  <c:v>44953</c:v>
                </c:pt>
                <c:pt idx="5355">
                  <c:v>44954</c:v>
                </c:pt>
                <c:pt idx="5356">
                  <c:v>44955</c:v>
                </c:pt>
                <c:pt idx="5357">
                  <c:v>44956</c:v>
                </c:pt>
                <c:pt idx="5358">
                  <c:v>44957</c:v>
                </c:pt>
                <c:pt idx="5359">
                  <c:v>44958</c:v>
                </c:pt>
                <c:pt idx="5360">
                  <c:v>44959</c:v>
                </c:pt>
                <c:pt idx="5361">
                  <c:v>44960</c:v>
                </c:pt>
                <c:pt idx="5362">
                  <c:v>44961</c:v>
                </c:pt>
                <c:pt idx="5363">
                  <c:v>44962</c:v>
                </c:pt>
                <c:pt idx="5364">
                  <c:v>44963</c:v>
                </c:pt>
                <c:pt idx="5365">
                  <c:v>44964</c:v>
                </c:pt>
                <c:pt idx="5366">
                  <c:v>44965</c:v>
                </c:pt>
                <c:pt idx="5367">
                  <c:v>44966</c:v>
                </c:pt>
                <c:pt idx="5368">
                  <c:v>44967</c:v>
                </c:pt>
                <c:pt idx="5369">
                  <c:v>44968</c:v>
                </c:pt>
                <c:pt idx="5370">
                  <c:v>44969</c:v>
                </c:pt>
                <c:pt idx="5371">
                  <c:v>44970</c:v>
                </c:pt>
                <c:pt idx="5372">
                  <c:v>44971</c:v>
                </c:pt>
                <c:pt idx="5373">
                  <c:v>44972</c:v>
                </c:pt>
                <c:pt idx="5374">
                  <c:v>44973</c:v>
                </c:pt>
                <c:pt idx="5375">
                  <c:v>44974</c:v>
                </c:pt>
                <c:pt idx="5376">
                  <c:v>44975</c:v>
                </c:pt>
                <c:pt idx="5377">
                  <c:v>44976</c:v>
                </c:pt>
                <c:pt idx="5378">
                  <c:v>44977</c:v>
                </c:pt>
                <c:pt idx="5379">
                  <c:v>44978</c:v>
                </c:pt>
                <c:pt idx="5380">
                  <c:v>44979</c:v>
                </c:pt>
                <c:pt idx="5381">
                  <c:v>44980</c:v>
                </c:pt>
                <c:pt idx="5382">
                  <c:v>44981</c:v>
                </c:pt>
                <c:pt idx="5383">
                  <c:v>44982</c:v>
                </c:pt>
                <c:pt idx="5384">
                  <c:v>44983</c:v>
                </c:pt>
                <c:pt idx="5385">
                  <c:v>44984</c:v>
                </c:pt>
                <c:pt idx="5386">
                  <c:v>44985</c:v>
                </c:pt>
                <c:pt idx="5387">
                  <c:v>44986</c:v>
                </c:pt>
                <c:pt idx="5388">
                  <c:v>44987</c:v>
                </c:pt>
                <c:pt idx="5389">
                  <c:v>44988</c:v>
                </c:pt>
                <c:pt idx="5390">
                  <c:v>44989</c:v>
                </c:pt>
                <c:pt idx="5391">
                  <c:v>44990</c:v>
                </c:pt>
                <c:pt idx="5392">
                  <c:v>44991</c:v>
                </c:pt>
                <c:pt idx="5393">
                  <c:v>44992</c:v>
                </c:pt>
                <c:pt idx="5394">
                  <c:v>44993</c:v>
                </c:pt>
                <c:pt idx="5395">
                  <c:v>44994</c:v>
                </c:pt>
                <c:pt idx="5396">
                  <c:v>44995</c:v>
                </c:pt>
                <c:pt idx="5397">
                  <c:v>44996</c:v>
                </c:pt>
                <c:pt idx="5398">
                  <c:v>44997</c:v>
                </c:pt>
                <c:pt idx="5399">
                  <c:v>44998</c:v>
                </c:pt>
                <c:pt idx="5400">
                  <c:v>44999</c:v>
                </c:pt>
                <c:pt idx="5401">
                  <c:v>45000</c:v>
                </c:pt>
                <c:pt idx="5402">
                  <c:v>45001</c:v>
                </c:pt>
                <c:pt idx="5403">
                  <c:v>45002</c:v>
                </c:pt>
                <c:pt idx="5404">
                  <c:v>45003</c:v>
                </c:pt>
                <c:pt idx="5405">
                  <c:v>45004</c:v>
                </c:pt>
                <c:pt idx="5406">
                  <c:v>45005</c:v>
                </c:pt>
                <c:pt idx="5407">
                  <c:v>45006</c:v>
                </c:pt>
                <c:pt idx="5408">
                  <c:v>45007</c:v>
                </c:pt>
                <c:pt idx="5409">
                  <c:v>45008</c:v>
                </c:pt>
                <c:pt idx="5410">
                  <c:v>45009</c:v>
                </c:pt>
                <c:pt idx="5411">
                  <c:v>45010</c:v>
                </c:pt>
                <c:pt idx="5412">
                  <c:v>45011</c:v>
                </c:pt>
                <c:pt idx="5413">
                  <c:v>45012</c:v>
                </c:pt>
                <c:pt idx="5414">
                  <c:v>45013</c:v>
                </c:pt>
                <c:pt idx="5415">
                  <c:v>45014</c:v>
                </c:pt>
                <c:pt idx="5416">
                  <c:v>45015</c:v>
                </c:pt>
                <c:pt idx="5417">
                  <c:v>45016</c:v>
                </c:pt>
                <c:pt idx="5418">
                  <c:v>45017</c:v>
                </c:pt>
                <c:pt idx="5419">
                  <c:v>45018</c:v>
                </c:pt>
                <c:pt idx="5420">
                  <c:v>45019</c:v>
                </c:pt>
                <c:pt idx="5421">
                  <c:v>45020</c:v>
                </c:pt>
                <c:pt idx="5422">
                  <c:v>45021</c:v>
                </c:pt>
                <c:pt idx="5423">
                  <c:v>45022</c:v>
                </c:pt>
                <c:pt idx="5424">
                  <c:v>45023</c:v>
                </c:pt>
                <c:pt idx="5425">
                  <c:v>45024</c:v>
                </c:pt>
                <c:pt idx="5426">
                  <c:v>45025</c:v>
                </c:pt>
                <c:pt idx="5427">
                  <c:v>45026</c:v>
                </c:pt>
                <c:pt idx="5428">
                  <c:v>45027</c:v>
                </c:pt>
                <c:pt idx="5429">
                  <c:v>45028</c:v>
                </c:pt>
                <c:pt idx="5430">
                  <c:v>45029</c:v>
                </c:pt>
                <c:pt idx="5431">
                  <c:v>45030</c:v>
                </c:pt>
                <c:pt idx="5432">
                  <c:v>45031</c:v>
                </c:pt>
                <c:pt idx="5433">
                  <c:v>45032</c:v>
                </c:pt>
                <c:pt idx="5434">
                  <c:v>45033</c:v>
                </c:pt>
                <c:pt idx="5435">
                  <c:v>45034</c:v>
                </c:pt>
                <c:pt idx="5436">
                  <c:v>45035</c:v>
                </c:pt>
                <c:pt idx="5437">
                  <c:v>45036</c:v>
                </c:pt>
                <c:pt idx="5438">
                  <c:v>45037</c:v>
                </c:pt>
                <c:pt idx="5439">
                  <c:v>45038</c:v>
                </c:pt>
                <c:pt idx="5440">
                  <c:v>45039</c:v>
                </c:pt>
                <c:pt idx="5441">
                  <c:v>45040</c:v>
                </c:pt>
                <c:pt idx="5442">
                  <c:v>45041</c:v>
                </c:pt>
                <c:pt idx="5443">
                  <c:v>45042</c:v>
                </c:pt>
                <c:pt idx="5444">
                  <c:v>45043</c:v>
                </c:pt>
                <c:pt idx="5445">
                  <c:v>45044</c:v>
                </c:pt>
                <c:pt idx="5446">
                  <c:v>45045</c:v>
                </c:pt>
                <c:pt idx="5447">
                  <c:v>45046</c:v>
                </c:pt>
                <c:pt idx="5448">
                  <c:v>45047</c:v>
                </c:pt>
                <c:pt idx="5449">
                  <c:v>45048</c:v>
                </c:pt>
                <c:pt idx="5450">
                  <c:v>45049</c:v>
                </c:pt>
                <c:pt idx="5451">
                  <c:v>45050</c:v>
                </c:pt>
                <c:pt idx="5452">
                  <c:v>45051</c:v>
                </c:pt>
                <c:pt idx="5453">
                  <c:v>45052</c:v>
                </c:pt>
                <c:pt idx="5454">
                  <c:v>45053</c:v>
                </c:pt>
                <c:pt idx="5455">
                  <c:v>45054</c:v>
                </c:pt>
                <c:pt idx="5456">
                  <c:v>45055</c:v>
                </c:pt>
                <c:pt idx="5457">
                  <c:v>45056</c:v>
                </c:pt>
                <c:pt idx="5458">
                  <c:v>45057</c:v>
                </c:pt>
                <c:pt idx="5459">
                  <c:v>45058</c:v>
                </c:pt>
                <c:pt idx="5460">
                  <c:v>45059</c:v>
                </c:pt>
                <c:pt idx="5461">
                  <c:v>45060</c:v>
                </c:pt>
                <c:pt idx="5462">
                  <c:v>45061</c:v>
                </c:pt>
                <c:pt idx="5463">
                  <c:v>45062</c:v>
                </c:pt>
                <c:pt idx="5464">
                  <c:v>45063</c:v>
                </c:pt>
                <c:pt idx="5465">
                  <c:v>45064</c:v>
                </c:pt>
                <c:pt idx="5466">
                  <c:v>45065</c:v>
                </c:pt>
                <c:pt idx="5467">
                  <c:v>45066</c:v>
                </c:pt>
                <c:pt idx="5468">
                  <c:v>45067</c:v>
                </c:pt>
                <c:pt idx="5469">
                  <c:v>45068</c:v>
                </c:pt>
                <c:pt idx="5470">
                  <c:v>45069</c:v>
                </c:pt>
                <c:pt idx="5471">
                  <c:v>45070</c:v>
                </c:pt>
                <c:pt idx="5472">
                  <c:v>45071</c:v>
                </c:pt>
                <c:pt idx="5473">
                  <c:v>45072</c:v>
                </c:pt>
                <c:pt idx="5474">
                  <c:v>45073</c:v>
                </c:pt>
                <c:pt idx="5475">
                  <c:v>45074</c:v>
                </c:pt>
                <c:pt idx="5476">
                  <c:v>45075</c:v>
                </c:pt>
                <c:pt idx="5477">
                  <c:v>45076</c:v>
                </c:pt>
                <c:pt idx="5478">
                  <c:v>45077</c:v>
                </c:pt>
                <c:pt idx="5479">
                  <c:v>45078</c:v>
                </c:pt>
                <c:pt idx="5480">
                  <c:v>45079</c:v>
                </c:pt>
                <c:pt idx="5481">
                  <c:v>45080</c:v>
                </c:pt>
                <c:pt idx="5482">
                  <c:v>45081</c:v>
                </c:pt>
                <c:pt idx="5483">
                  <c:v>45082</c:v>
                </c:pt>
                <c:pt idx="5484">
                  <c:v>45083</c:v>
                </c:pt>
                <c:pt idx="5485">
                  <c:v>45084</c:v>
                </c:pt>
                <c:pt idx="5486">
                  <c:v>45085</c:v>
                </c:pt>
                <c:pt idx="5487">
                  <c:v>45086</c:v>
                </c:pt>
                <c:pt idx="5488">
                  <c:v>45087</c:v>
                </c:pt>
                <c:pt idx="5489">
                  <c:v>45088</c:v>
                </c:pt>
                <c:pt idx="5490">
                  <c:v>45089</c:v>
                </c:pt>
                <c:pt idx="5491">
                  <c:v>45090</c:v>
                </c:pt>
                <c:pt idx="5492">
                  <c:v>45091</c:v>
                </c:pt>
                <c:pt idx="5493">
                  <c:v>45092</c:v>
                </c:pt>
                <c:pt idx="5494">
                  <c:v>45093</c:v>
                </c:pt>
                <c:pt idx="5495">
                  <c:v>45094</c:v>
                </c:pt>
                <c:pt idx="5496">
                  <c:v>45095</c:v>
                </c:pt>
                <c:pt idx="5497">
                  <c:v>45096</c:v>
                </c:pt>
                <c:pt idx="5498">
                  <c:v>45097</c:v>
                </c:pt>
                <c:pt idx="5499">
                  <c:v>45098</c:v>
                </c:pt>
                <c:pt idx="5500">
                  <c:v>45099</c:v>
                </c:pt>
                <c:pt idx="5501">
                  <c:v>45100</c:v>
                </c:pt>
                <c:pt idx="5502">
                  <c:v>45101</c:v>
                </c:pt>
                <c:pt idx="5503">
                  <c:v>45102</c:v>
                </c:pt>
                <c:pt idx="5504">
                  <c:v>45103</c:v>
                </c:pt>
                <c:pt idx="5505">
                  <c:v>45104</c:v>
                </c:pt>
                <c:pt idx="5506">
                  <c:v>45105</c:v>
                </c:pt>
                <c:pt idx="5507">
                  <c:v>45106</c:v>
                </c:pt>
                <c:pt idx="5508">
                  <c:v>45107</c:v>
                </c:pt>
                <c:pt idx="5509">
                  <c:v>45108</c:v>
                </c:pt>
                <c:pt idx="5510">
                  <c:v>45109</c:v>
                </c:pt>
                <c:pt idx="5511">
                  <c:v>45110</c:v>
                </c:pt>
                <c:pt idx="5512">
                  <c:v>45111</c:v>
                </c:pt>
                <c:pt idx="5513">
                  <c:v>45112</c:v>
                </c:pt>
                <c:pt idx="5514">
                  <c:v>45113</c:v>
                </c:pt>
                <c:pt idx="5515">
                  <c:v>45114</c:v>
                </c:pt>
                <c:pt idx="5516">
                  <c:v>45115</c:v>
                </c:pt>
                <c:pt idx="5517">
                  <c:v>45116</c:v>
                </c:pt>
                <c:pt idx="5518">
                  <c:v>45117</c:v>
                </c:pt>
                <c:pt idx="5519">
                  <c:v>45118</c:v>
                </c:pt>
                <c:pt idx="5520">
                  <c:v>45119</c:v>
                </c:pt>
                <c:pt idx="5521">
                  <c:v>45120</c:v>
                </c:pt>
                <c:pt idx="5522">
                  <c:v>45121</c:v>
                </c:pt>
                <c:pt idx="5523">
                  <c:v>45122</c:v>
                </c:pt>
                <c:pt idx="5524">
                  <c:v>45123</c:v>
                </c:pt>
                <c:pt idx="5525">
                  <c:v>45124</c:v>
                </c:pt>
                <c:pt idx="5526">
                  <c:v>45125</c:v>
                </c:pt>
                <c:pt idx="5527">
                  <c:v>45126</c:v>
                </c:pt>
                <c:pt idx="5528">
                  <c:v>45127</c:v>
                </c:pt>
                <c:pt idx="5529">
                  <c:v>45128</c:v>
                </c:pt>
                <c:pt idx="5530">
                  <c:v>45129</c:v>
                </c:pt>
                <c:pt idx="5531">
                  <c:v>45130</c:v>
                </c:pt>
                <c:pt idx="5532">
                  <c:v>45131</c:v>
                </c:pt>
                <c:pt idx="5533">
                  <c:v>45132</c:v>
                </c:pt>
                <c:pt idx="5534">
                  <c:v>45133</c:v>
                </c:pt>
                <c:pt idx="5535">
                  <c:v>45134</c:v>
                </c:pt>
                <c:pt idx="5536">
                  <c:v>45135</c:v>
                </c:pt>
                <c:pt idx="5537">
                  <c:v>45136</c:v>
                </c:pt>
                <c:pt idx="5538">
                  <c:v>45137</c:v>
                </c:pt>
                <c:pt idx="5539">
                  <c:v>45138</c:v>
                </c:pt>
                <c:pt idx="5540">
                  <c:v>45139</c:v>
                </c:pt>
                <c:pt idx="5541">
                  <c:v>45140</c:v>
                </c:pt>
                <c:pt idx="5542">
                  <c:v>45141</c:v>
                </c:pt>
                <c:pt idx="5543">
                  <c:v>45142</c:v>
                </c:pt>
                <c:pt idx="5544">
                  <c:v>45143</c:v>
                </c:pt>
                <c:pt idx="5545">
                  <c:v>45144</c:v>
                </c:pt>
                <c:pt idx="5546">
                  <c:v>45145</c:v>
                </c:pt>
                <c:pt idx="5547">
                  <c:v>45146</c:v>
                </c:pt>
                <c:pt idx="5548">
                  <c:v>45147</c:v>
                </c:pt>
                <c:pt idx="5549">
                  <c:v>45148</c:v>
                </c:pt>
                <c:pt idx="5550">
                  <c:v>45149</c:v>
                </c:pt>
                <c:pt idx="5551">
                  <c:v>45150</c:v>
                </c:pt>
                <c:pt idx="5552">
                  <c:v>45151</c:v>
                </c:pt>
                <c:pt idx="5553">
                  <c:v>45152</c:v>
                </c:pt>
                <c:pt idx="5554">
                  <c:v>45153</c:v>
                </c:pt>
                <c:pt idx="5555">
                  <c:v>45154</c:v>
                </c:pt>
                <c:pt idx="5556">
                  <c:v>45155</c:v>
                </c:pt>
                <c:pt idx="5557">
                  <c:v>45156</c:v>
                </c:pt>
                <c:pt idx="5558">
                  <c:v>45157</c:v>
                </c:pt>
                <c:pt idx="5559">
                  <c:v>45158</c:v>
                </c:pt>
                <c:pt idx="5560">
                  <c:v>45159</c:v>
                </c:pt>
                <c:pt idx="5561">
                  <c:v>45160</c:v>
                </c:pt>
                <c:pt idx="5562">
                  <c:v>45161</c:v>
                </c:pt>
                <c:pt idx="5563">
                  <c:v>45162</c:v>
                </c:pt>
                <c:pt idx="5564">
                  <c:v>45163</c:v>
                </c:pt>
                <c:pt idx="5565">
                  <c:v>45164</c:v>
                </c:pt>
                <c:pt idx="5566">
                  <c:v>45165</c:v>
                </c:pt>
                <c:pt idx="5567">
                  <c:v>45166</c:v>
                </c:pt>
                <c:pt idx="5568">
                  <c:v>45167</c:v>
                </c:pt>
                <c:pt idx="5569">
                  <c:v>45168</c:v>
                </c:pt>
                <c:pt idx="5570">
                  <c:v>45169</c:v>
                </c:pt>
                <c:pt idx="5571">
                  <c:v>45170</c:v>
                </c:pt>
                <c:pt idx="5572">
                  <c:v>45171</c:v>
                </c:pt>
                <c:pt idx="5573">
                  <c:v>45172</c:v>
                </c:pt>
                <c:pt idx="5574">
                  <c:v>45173</c:v>
                </c:pt>
                <c:pt idx="5575">
                  <c:v>45174</c:v>
                </c:pt>
                <c:pt idx="5576">
                  <c:v>45175</c:v>
                </c:pt>
                <c:pt idx="5577">
                  <c:v>45176</c:v>
                </c:pt>
                <c:pt idx="5578">
                  <c:v>45177</c:v>
                </c:pt>
                <c:pt idx="5579">
                  <c:v>45178</c:v>
                </c:pt>
                <c:pt idx="5580">
                  <c:v>45179</c:v>
                </c:pt>
                <c:pt idx="5581">
                  <c:v>45180</c:v>
                </c:pt>
                <c:pt idx="5582">
                  <c:v>45181</c:v>
                </c:pt>
                <c:pt idx="5583">
                  <c:v>45182</c:v>
                </c:pt>
                <c:pt idx="5584">
                  <c:v>45183</c:v>
                </c:pt>
                <c:pt idx="5585">
                  <c:v>45184</c:v>
                </c:pt>
                <c:pt idx="5586">
                  <c:v>45185</c:v>
                </c:pt>
                <c:pt idx="5587">
                  <c:v>45186</c:v>
                </c:pt>
                <c:pt idx="5588">
                  <c:v>45187</c:v>
                </c:pt>
                <c:pt idx="5589">
                  <c:v>45188</c:v>
                </c:pt>
                <c:pt idx="5590">
                  <c:v>45189</c:v>
                </c:pt>
                <c:pt idx="5591">
                  <c:v>45190</c:v>
                </c:pt>
                <c:pt idx="5592">
                  <c:v>45191</c:v>
                </c:pt>
                <c:pt idx="5593">
                  <c:v>45192</c:v>
                </c:pt>
                <c:pt idx="5594">
                  <c:v>45193</c:v>
                </c:pt>
                <c:pt idx="5595">
                  <c:v>45194</c:v>
                </c:pt>
                <c:pt idx="5596">
                  <c:v>45195</c:v>
                </c:pt>
                <c:pt idx="5597">
                  <c:v>45196</c:v>
                </c:pt>
                <c:pt idx="5598">
                  <c:v>45197</c:v>
                </c:pt>
                <c:pt idx="5599">
                  <c:v>45198</c:v>
                </c:pt>
                <c:pt idx="5600">
                  <c:v>45199</c:v>
                </c:pt>
                <c:pt idx="5601">
                  <c:v>45200</c:v>
                </c:pt>
                <c:pt idx="5602">
                  <c:v>45201</c:v>
                </c:pt>
                <c:pt idx="5603">
                  <c:v>45202</c:v>
                </c:pt>
                <c:pt idx="5604">
                  <c:v>45203</c:v>
                </c:pt>
                <c:pt idx="5605">
                  <c:v>45204</c:v>
                </c:pt>
                <c:pt idx="5606">
                  <c:v>45205</c:v>
                </c:pt>
                <c:pt idx="5607">
                  <c:v>45206</c:v>
                </c:pt>
                <c:pt idx="5608">
                  <c:v>45207</c:v>
                </c:pt>
                <c:pt idx="5609">
                  <c:v>45208</c:v>
                </c:pt>
                <c:pt idx="5610">
                  <c:v>45209</c:v>
                </c:pt>
                <c:pt idx="5611">
                  <c:v>45210</c:v>
                </c:pt>
                <c:pt idx="5612">
                  <c:v>45211</c:v>
                </c:pt>
                <c:pt idx="5613">
                  <c:v>45212</c:v>
                </c:pt>
                <c:pt idx="5614">
                  <c:v>45213</c:v>
                </c:pt>
                <c:pt idx="5615">
                  <c:v>45214</c:v>
                </c:pt>
                <c:pt idx="5616">
                  <c:v>45215</c:v>
                </c:pt>
                <c:pt idx="5617">
                  <c:v>45216</c:v>
                </c:pt>
                <c:pt idx="5618">
                  <c:v>45217</c:v>
                </c:pt>
                <c:pt idx="5619">
                  <c:v>45218</c:v>
                </c:pt>
                <c:pt idx="5620">
                  <c:v>45219</c:v>
                </c:pt>
                <c:pt idx="5621">
                  <c:v>45220</c:v>
                </c:pt>
                <c:pt idx="5622">
                  <c:v>45221</c:v>
                </c:pt>
                <c:pt idx="5623">
                  <c:v>45222</c:v>
                </c:pt>
                <c:pt idx="5624">
                  <c:v>45223</c:v>
                </c:pt>
                <c:pt idx="5625">
                  <c:v>45224</c:v>
                </c:pt>
                <c:pt idx="5626">
                  <c:v>45225</c:v>
                </c:pt>
                <c:pt idx="5627">
                  <c:v>45226</c:v>
                </c:pt>
                <c:pt idx="5628">
                  <c:v>45227</c:v>
                </c:pt>
                <c:pt idx="5629">
                  <c:v>45228</c:v>
                </c:pt>
                <c:pt idx="5630">
                  <c:v>45229</c:v>
                </c:pt>
                <c:pt idx="5631">
                  <c:v>45230</c:v>
                </c:pt>
                <c:pt idx="5632">
                  <c:v>45231</c:v>
                </c:pt>
                <c:pt idx="5633">
                  <c:v>45232</c:v>
                </c:pt>
                <c:pt idx="5634">
                  <c:v>45233</c:v>
                </c:pt>
                <c:pt idx="5635">
                  <c:v>45234</c:v>
                </c:pt>
                <c:pt idx="5636">
                  <c:v>45235</c:v>
                </c:pt>
                <c:pt idx="5637">
                  <c:v>45236</c:v>
                </c:pt>
                <c:pt idx="5638">
                  <c:v>45237</c:v>
                </c:pt>
                <c:pt idx="5639">
                  <c:v>45238</c:v>
                </c:pt>
                <c:pt idx="5640">
                  <c:v>45239</c:v>
                </c:pt>
                <c:pt idx="5641">
                  <c:v>45240</c:v>
                </c:pt>
                <c:pt idx="5642">
                  <c:v>45241</c:v>
                </c:pt>
                <c:pt idx="5643">
                  <c:v>45242</c:v>
                </c:pt>
                <c:pt idx="5644">
                  <c:v>45243</c:v>
                </c:pt>
                <c:pt idx="5645">
                  <c:v>45244</c:v>
                </c:pt>
                <c:pt idx="5646">
                  <c:v>45245</c:v>
                </c:pt>
                <c:pt idx="5647">
                  <c:v>45246</c:v>
                </c:pt>
                <c:pt idx="5648">
                  <c:v>45247</c:v>
                </c:pt>
                <c:pt idx="5649">
                  <c:v>45248</c:v>
                </c:pt>
                <c:pt idx="5650">
                  <c:v>45249</c:v>
                </c:pt>
                <c:pt idx="5651">
                  <c:v>45250</c:v>
                </c:pt>
                <c:pt idx="5652">
                  <c:v>45251</c:v>
                </c:pt>
                <c:pt idx="5653">
                  <c:v>45252</c:v>
                </c:pt>
                <c:pt idx="5654">
                  <c:v>45253</c:v>
                </c:pt>
                <c:pt idx="5655">
                  <c:v>45254</c:v>
                </c:pt>
                <c:pt idx="5656">
                  <c:v>45255</c:v>
                </c:pt>
                <c:pt idx="5657">
                  <c:v>45256</c:v>
                </c:pt>
                <c:pt idx="5658">
                  <c:v>45257</c:v>
                </c:pt>
                <c:pt idx="5659">
                  <c:v>45258</c:v>
                </c:pt>
                <c:pt idx="5660">
                  <c:v>45259</c:v>
                </c:pt>
                <c:pt idx="5661">
                  <c:v>45260</c:v>
                </c:pt>
                <c:pt idx="5662">
                  <c:v>45261</c:v>
                </c:pt>
                <c:pt idx="5663">
                  <c:v>45262</c:v>
                </c:pt>
                <c:pt idx="5664">
                  <c:v>45263</c:v>
                </c:pt>
                <c:pt idx="5665">
                  <c:v>45264</c:v>
                </c:pt>
                <c:pt idx="5666">
                  <c:v>45265</c:v>
                </c:pt>
                <c:pt idx="5667">
                  <c:v>45266</c:v>
                </c:pt>
                <c:pt idx="5668">
                  <c:v>45267</c:v>
                </c:pt>
                <c:pt idx="5669">
                  <c:v>45268</c:v>
                </c:pt>
                <c:pt idx="5670">
                  <c:v>45269</c:v>
                </c:pt>
                <c:pt idx="5671">
                  <c:v>45270</c:v>
                </c:pt>
                <c:pt idx="5672">
                  <c:v>45271</c:v>
                </c:pt>
                <c:pt idx="5673">
                  <c:v>45272</c:v>
                </c:pt>
                <c:pt idx="5674">
                  <c:v>45273</c:v>
                </c:pt>
                <c:pt idx="5675">
                  <c:v>45274</c:v>
                </c:pt>
                <c:pt idx="5676">
                  <c:v>45275</c:v>
                </c:pt>
                <c:pt idx="5677">
                  <c:v>45276</c:v>
                </c:pt>
                <c:pt idx="5678">
                  <c:v>45277</c:v>
                </c:pt>
                <c:pt idx="5679">
                  <c:v>45278</c:v>
                </c:pt>
                <c:pt idx="5680">
                  <c:v>45279</c:v>
                </c:pt>
                <c:pt idx="5681">
                  <c:v>45280</c:v>
                </c:pt>
                <c:pt idx="5682">
                  <c:v>45281</c:v>
                </c:pt>
                <c:pt idx="5683">
                  <c:v>45282</c:v>
                </c:pt>
                <c:pt idx="5684">
                  <c:v>45283</c:v>
                </c:pt>
                <c:pt idx="5685">
                  <c:v>45284</c:v>
                </c:pt>
                <c:pt idx="5686">
                  <c:v>45285</c:v>
                </c:pt>
                <c:pt idx="5687">
                  <c:v>45286</c:v>
                </c:pt>
                <c:pt idx="5688">
                  <c:v>45287</c:v>
                </c:pt>
                <c:pt idx="5689">
                  <c:v>45288</c:v>
                </c:pt>
                <c:pt idx="5690">
                  <c:v>45289</c:v>
                </c:pt>
                <c:pt idx="5691">
                  <c:v>45290</c:v>
                </c:pt>
                <c:pt idx="5692">
                  <c:v>45291</c:v>
                </c:pt>
                <c:pt idx="5693">
                  <c:v>45292</c:v>
                </c:pt>
                <c:pt idx="5694">
                  <c:v>45293</c:v>
                </c:pt>
                <c:pt idx="5695">
                  <c:v>45294</c:v>
                </c:pt>
                <c:pt idx="5696">
                  <c:v>45295</c:v>
                </c:pt>
                <c:pt idx="5697">
                  <c:v>45296</c:v>
                </c:pt>
                <c:pt idx="5698">
                  <c:v>45297</c:v>
                </c:pt>
                <c:pt idx="5699">
                  <c:v>45298</c:v>
                </c:pt>
                <c:pt idx="5700">
                  <c:v>45299</c:v>
                </c:pt>
                <c:pt idx="5701">
                  <c:v>45300</c:v>
                </c:pt>
                <c:pt idx="5702">
                  <c:v>45301</c:v>
                </c:pt>
                <c:pt idx="5703">
                  <c:v>45302</c:v>
                </c:pt>
                <c:pt idx="5704">
                  <c:v>45303</c:v>
                </c:pt>
                <c:pt idx="5705">
                  <c:v>45304</c:v>
                </c:pt>
                <c:pt idx="5706">
                  <c:v>45305</c:v>
                </c:pt>
                <c:pt idx="5707">
                  <c:v>45306</c:v>
                </c:pt>
                <c:pt idx="5708">
                  <c:v>45307</c:v>
                </c:pt>
                <c:pt idx="5709">
                  <c:v>45308</c:v>
                </c:pt>
                <c:pt idx="5710">
                  <c:v>45309</c:v>
                </c:pt>
                <c:pt idx="5711">
                  <c:v>45310</c:v>
                </c:pt>
                <c:pt idx="5712">
                  <c:v>45311</c:v>
                </c:pt>
                <c:pt idx="5713">
                  <c:v>45312</c:v>
                </c:pt>
                <c:pt idx="5714">
                  <c:v>45313</c:v>
                </c:pt>
                <c:pt idx="5715">
                  <c:v>45314</c:v>
                </c:pt>
                <c:pt idx="5716">
                  <c:v>45315</c:v>
                </c:pt>
                <c:pt idx="5717">
                  <c:v>45316</c:v>
                </c:pt>
                <c:pt idx="5718">
                  <c:v>45317</c:v>
                </c:pt>
                <c:pt idx="5719">
                  <c:v>45318</c:v>
                </c:pt>
                <c:pt idx="5720">
                  <c:v>45319</c:v>
                </c:pt>
                <c:pt idx="5721">
                  <c:v>45320</c:v>
                </c:pt>
                <c:pt idx="5722">
                  <c:v>45321</c:v>
                </c:pt>
                <c:pt idx="5723">
                  <c:v>45322</c:v>
                </c:pt>
                <c:pt idx="5724">
                  <c:v>45323</c:v>
                </c:pt>
                <c:pt idx="5725">
                  <c:v>45324</c:v>
                </c:pt>
                <c:pt idx="5726">
                  <c:v>45325</c:v>
                </c:pt>
                <c:pt idx="5727">
                  <c:v>45326</c:v>
                </c:pt>
                <c:pt idx="5728">
                  <c:v>45327</c:v>
                </c:pt>
                <c:pt idx="5729">
                  <c:v>45328</c:v>
                </c:pt>
                <c:pt idx="5730">
                  <c:v>45329</c:v>
                </c:pt>
                <c:pt idx="5731">
                  <c:v>45330</c:v>
                </c:pt>
                <c:pt idx="5732">
                  <c:v>45331</c:v>
                </c:pt>
                <c:pt idx="5733">
                  <c:v>45332</c:v>
                </c:pt>
                <c:pt idx="5734">
                  <c:v>45333</c:v>
                </c:pt>
                <c:pt idx="5735">
                  <c:v>45334</c:v>
                </c:pt>
                <c:pt idx="5736">
                  <c:v>45335</c:v>
                </c:pt>
                <c:pt idx="5737">
                  <c:v>45336</c:v>
                </c:pt>
                <c:pt idx="5738">
                  <c:v>45337</c:v>
                </c:pt>
                <c:pt idx="5739">
                  <c:v>45338</c:v>
                </c:pt>
                <c:pt idx="5740">
                  <c:v>45339</c:v>
                </c:pt>
                <c:pt idx="5741">
                  <c:v>45340</c:v>
                </c:pt>
                <c:pt idx="5742">
                  <c:v>45341</c:v>
                </c:pt>
                <c:pt idx="5743">
                  <c:v>45342</c:v>
                </c:pt>
                <c:pt idx="5744">
                  <c:v>45343</c:v>
                </c:pt>
                <c:pt idx="5745">
                  <c:v>45344</c:v>
                </c:pt>
                <c:pt idx="5746">
                  <c:v>45345</c:v>
                </c:pt>
                <c:pt idx="5747">
                  <c:v>45346</c:v>
                </c:pt>
                <c:pt idx="5748">
                  <c:v>45347</c:v>
                </c:pt>
                <c:pt idx="5749">
                  <c:v>45348</c:v>
                </c:pt>
                <c:pt idx="5750">
                  <c:v>45349</c:v>
                </c:pt>
                <c:pt idx="5751">
                  <c:v>45350</c:v>
                </c:pt>
                <c:pt idx="5752">
                  <c:v>45351</c:v>
                </c:pt>
                <c:pt idx="5753">
                  <c:v>45352</c:v>
                </c:pt>
                <c:pt idx="5754">
                  <c:v>45353</c:v>
                </c:pt>
                <c:pt idx="5755">
                  <c:v>45354</c:v>
                </c:pt>
                <c:pt idx="5756">
                  <c:v>45355</c:v>
                </c:pt>
                <c:pt idx="5757">
                  <c:v>45356</c:v>
                </c:pt>
                <c:pt idx="5758">
                  <c:v>45357</c:v>
                </c:pt>
                <c:pt idx="5759">
                  <c:v>45358</c:v>
                </c:pt>
                <c:pt idx="5760">
                  <c:v>45359</c:v>
                </c:pt>
                <c:pt idx="5761">
                  <c:v>45360</c:v>
                </c:pt>
                <c:pt idx="5762">
                  <c:v>45361</c:v>
                </c:pt>
                <c:pt idx="5763">
                  <c:v>45362</c:v>
                </c:pt>
                <c:pt idx="5764">
                  <c:v>45363</c:v>
                </c:pt>
                <c:pt idx="5765">
                  <c:v>45364</c:v>
                </c:pt>
                <c:pt idx="5766">
                  <c:v>45365</c:v>
                </c:pt>
                <c:pt idx="5767">
                  <c:v>45366</c:v>
                </c:pt>
                <c:pt idx="5768">
                  <c:v>45367</c:v>
                </c:pt>
                <c:pt idx="5769">
                  <c:v>45368</c:v>
                </c:pt>
                <c:pt idx="5770">
                  <c:v>45369</c:v>
                </c:pt>
                <c:pt idx="5771">
                  <c:v>45370</c:v>
                </c:pt>
                <c:pt idx="5772">
                  <c:v>45371</c:v>
                </c:pt>
                <c:pt idx="5773">
                  <c:v>45372</c:v>
                </c:pt>
                <c:pt idx="5774">
                  <c:v>45373</c:v>
                </c:pt>
                <c:pt idx="5775">
                  <c:v>45374</c:v>
                </c:pt>
                <c:pt idx="5776">
                  <c:v>45375</c:v>
                </c:pt>
                <c:pt idx="5777">
                  <c:v>45376</c:v>
                </c:pt>
                <c:pt idx="5778">
                  <c:v>45377</c:v>
                </c:pt>
                <c:pt idx="5779">
                  <c:v>45378</c:v>
                </c:pt>
                <c:pt idx="5780">
                  <c:v>45379</c:v>
                </c:pt>
                <c:pt idx="5781">
                  <c:v>45380</c:v>
                </c:pt>
                <c:pt idx="5782">
                  <c:v>45381</c:v>
                </c:pt>
                <c:pt idx="5783">
                  <c:v>45382</c:v>
                </c:pt>
                <c:pt idx="5784">
                  <c:v>45383</c:v>
                </c:pt>
                <c:pt idx="5785">
                  <c:v>45384</c:v>
                </c:pt>
                <c:pt idx="5786">
                  <c:v>45385</c:v>
                </c:pt>
                <c:pt idx="5787">
                  <c:v>45386</c:v>
                </c:pt>
                <c:pt idx="5788">
                  <c:v>45387</c:v>
                </c:pt>
                <c:pt idx="5789">
                  <c:v>45388</c:v>
                </c:pt>
                <c:pt idx="5790">
                  <c:v>45389</c:v>
                </c:pt>
                <c:pt idx="5791">
                  <c:v>45390</c:v>
                </c:pt>
                <c:pt idx="5792">
                  <c:v>45391</c:v>
                </c:pt>
                <c:pt idx="5793">
                  <c:v>45392</c:v>
                </c:pt>
                <c:pt idx="5794">
                  <c:v>45393</c:v>
                </c:pt>
                <c:pt idx="5795">
                  <c:v>45394</c:v>
                </c:pt>
                <c:pt idx="5796">
                  <c:v>45395</c:v>
                </c:pt>
                <c:pt idx="5797">
                  <c:v>45396</c:v>
                </c:pt>
                <c:pt idx="5798">
                  <c:v>45397</c:v>
                </c:pt>
                <c:pt idx="5799">
                  <c:v>45398</c:v>
                </c:pt>
                <c:pt idx="5800">
                  <c:v>45399</c:v>
                </c:pt>
                <c:pt idx="5801">
                  <c:v>45400</c:v>
                </c:pt>
                <c:pt idx="5802">
                  <c:v>45401</c:v>
                </c:pt>
                <c:pt idx="5803">
                  <c:v>45402</c:v>
                </c:pt>
                <c:pt idx="5804">
                  <c:v>45403</c:v>
                </c:pt>
                <c:pt idx="5805">
                  <c:v>45404</c:v>
                </c:pt>
                <c:pt idx="5806">
                  <c:v>45405</c:v>
                </c:pt>
                <c:pt idx="5807">
                  <c:v>45406</c:v>
                </c:pt>
                <c:pt idx="5808">
                  <c:v>45407</c:v>
                </c:pt>
                <c:pt idx="5809">
                  <c:v>45408</c:v>
                </c:pt>
                <c:pt idx="5810">
                  <c:v>45409</c:v>
                </c:pt>
                <c:pt idx="5811">
                  <c:v>45410</c:v>
                </c:pt>
                <c:pt idx="5812">
                  <c:v>45411</c:v>
                </c:pt>
                <c:pt idx="5813">
                  <c:v>45412</c:v>
                </c:pt>
                <c:pt idx="5814">
                  <c:v>45413</c:v>
                </c:pt>
                <c:pt idx="5815">
                  <c:v>45414</c:v>
                </c:pt>
                <c:pt idx="5816">
                  <c:v>45415</c:v>
                </c:pt>
                <c:pt idx="5817">
                  <c:v>45416</c:v>
                </c:pt>
                <c:pt idx="5818">
                  <c:v>45417</c:v>
                </c:pt>
                <c:pt idx="5819">
                  <c:v>45418</c:v>
                </c:pt>
                <c:pt idx="5820">
                  <c:v>45419</c:v>
                </c:pt>
                <c:pt idx="5821">
                  <c:v>45420</c:v>
                </c:pt>
                <c:pt idx="5822">
                  <c:v>45421</c:v>
                </c:pt>
                <c:pt idx="5823">
                  <c:v>45422</c:v>
                </c:pt>
                <c:pt idx="5824">
                  <c:v>45423</c:v>
                </c:pt>
                <c:pt idx="5825">
                  <c:v>45424</c:v>
                </c:pt>
                <c:pt idx="5826">
                  <c:v>45425</c:v>
                </c:pt>
                <c:pt idx="5827">
                  <c:v>45426</c:v>
                </c:pt>
                <c:pt idx="5828">
                  <c:v>45427</c:v>
                </c:pt>
                <c:pt idx="5829">
                  <c:v>45428</c:v>
                </c:pt>
                <c:pt idx="5830">
                  <c:v>45429</c:v>
                </c:pt>
                <c:pt idx="5831">
                  <c:v>45430</c:v>
                </c:pt>
                <c:pt idx="5832">
                  <c:v>45431</c:v>
                </c:pt>
                <c:pt idx="5833">
                  <c:v>45432</c:v>
                </c:pt>
                <c:pt idx="5834">
                  <c:v>45433</c:v>
                </c:pt>
                <c:pt idx="5835">
                  <c:v>45434</c:v>
                </c:pt>
                <c:pt idx="5836">
                  <c:v>45435</c:v>
                </c:pt>
                <c:pt idx="5837">
                  <c:v>45436</c:v>
                </c:pt>
                <c:pt idx="5838">
                  <c:v>45437</c:v>
                </c:pt>
                <c:pt idx="5839">
                  <c:v>45438</c:v>
                </c:pt>
                <c:pt idx="5840">
                  <c:v>45439</c:v>
                </c:pt>
                <c:pt idx="5841">
                  <c:v>45440</c:v>
                </c:pt>
                <c:pt idx="5842">
                  <c:v>45441</c:v>
                </c:pt>
                <c:pt idx="5843">
                  <c:v>45442</c:v>
                </c:pt>
                <c:pt idx="5844">
                  <c:v>45443</c:v>
                </c:pt>
                <c:pt idx="5845">
                  <c:v>45444</c:v>
                </c:pt>
                <c:pt idx="5846">
                  <c:v>45445</c:v>
                </c:pt>
                <c:pt idx="5847">
                  <c:v>45446</c:v>
                </c:pt>
                <c:pt idx="5848">
                  <c:v>45447</c:v>
                </c:pt>
                <c:pt idx="5849">
                  <c:v>45448</c:v>
                </c:pt>
                <c:pt idx="5850">
                  <c:v>45449</c:v>
                </c:pt>
                <c:pt idx="5851">
                  <c:v>45450</c:v>
                </c:pt>
                <c:pt idx="5852">
                  <c:v>45451</c:v>
                </c:pt>
                <c:pt idx="5853">
                  <c:v>45452</c:v>
                </c:pt>
                <c:pt idx="5854">
                  <c:v>45453</c:v>
                </c:pt>
                <c:pt idx="5855">
                  <c:v>45454</c:v>
                </c:pt>
                <c:pt idx="5856">
                  <c:v>45455</c:v>
                </c:pt>
                <c:pt idx="5857">
                  <c:v>45456</c:v>
                </c:pt>
                <c:pt idx="5858">
                  <c:v>45457</c:v>
                </c:pt>
                <c:pt idx="5859">
                  <c:v>45458</c:v>
                </c:pt>
                <c:pt idx="5860">
                  <c:v>45459</c:v>
                </c:pt>
                <c:pt idx="5861">
                  <c:v>45460</c:v>
                </c:pt>
                <c:pt idx="5862">
                  <c:v>45461</c:v>
                </c:pt>
                <c:pt idx="5863">
                  <c:v>45462</c:v>
                </c:pt>
                <c:pt idx="5864">
                  <c:v>45463</c:v>
                </c:pt>
                <c:pt idx="5865">
                  <c:v>45464</c:v>
                </c:pt>
                <c:pt idx="5866">
                  <c:v>45465</c:v>
                </c:pt>
                <c:pt idx="5867">
                  <c:v>45466</c:v>
                </c:pt>
                <c:pt idx="5868">
                  <c:v>45467</c:v>
                </c:pt>
                <c:pt idx="5869">
                  <c:v>45468</c:v>
                </c:pt>
                <c:pt idx="5870">
                  <c:v>45469</c:v>
                </c:pt>
                <c:pt idx="5871">
                  <c:v>45470</c:v>
                </c:pt>
                <c:pt idx="5872">
                  <c:v>45471</c:v>
                </c:pt>
                <c:pt idx="5873">
                  <c:v>45472</c:v>
                </c:pt>
                <c:pt idx="5874">
                  <c:v>45473</c:v>
                </c:pt>
                <c:pt idx="5875">
                  <c:v>45474</c:v>
                </c:pt>
                <c:pt idx="5876">
                  <c:v>45475</c:v>
                </c:pt>
                <c:pt idx="5877">
                  <c:v>45476</c:v>
                </c:pt>
                <c:pt idx="5878">
                  <c:v>45477</c:v>
                </c:pt>
                <c:pt idx="5879">
                  <c:v>45478</c:v>
                </c:pt>
                <c:pt idx="5880">
                  <c:v>45479</c:v>
                </c:pt>
                <c:pt idx="5881">
                  <c:v>45480</c:v>
                </c:pt>
                <c:pt idx="5882">
                  <c:v>45481</c:v>
                </c:pt>
                <c:pt idx="5883">
                  <c:v>45482</c:v>
                </c:pt>
                <c:pt idx="5884">
                  <c:v>45483</c:v>
                </c:pt>
                <c:pt idx="5885">
                  <c:v>45484</c:v>
                </c:pt>
                <c:pt idx="5886">
                  <c:v>45485</c:v>
                </c:pt>
                <c:pt idx="5887">
                  <c:v>45486</c:v>
                </c:pt>
                <c:pt idx="5888">
                  <c:v>45487</c:v>
                </c:pt>
                <c:pt idx="5889">
                  <c:v>45488</c:v>
                </c:pt>
                <c:pt idx="5890">
                  <c:v>45489</c:v>
                </c:pt>
                <c:pt idx="5891">
                  <c:v>45490</c:v>
                </c:pt>
                <c:pt idx="5892">
                  <c:v>45491</c:v>
                </c:pt>
                <c:pt idx="5893">
                  <c:v>45492</c:v>
                </c:pt>
                <c:pt idx="5894">
                  <c:v>45493</c:v>
                </c:pt>
                <c:pt idx="5895">
                  <c:v>45494</c:v>
                </c:pt>
                <c:pt idx="5896">
                  <c:v>45495</c:v>
                </c:pt>
                <c:pt idx="5897">
                  <c:v>45496</c:v>
                </c:pt>
                <c:pt idx="5898">
                  <c:v>45497</c:v>
                </c:pt>
                <c:pt idx="5899">
                  <c:v>45498</c:v>
                </c:pt>
                <c:pt idx="5900">
                  <c:v>45499</c:v>
                </c:pt>
                <c:pt idx="5901">
                  <c:v>45500</c:v>
                </c:pt>
                <c:pt idx="5902">
                  <c:v>45501</c:v>
                </c:pt>
                <c:pt idx="5903">
                  <c:v>45502</c:v>
                </c:pt>
                <c:pt idx="5904">
                  <c:v>45503</c:v>
                </c:pt>
                <c:pt idx="5905">
                  <c:v>45504</c:v>
                </c:pt>
                <c:pt idx="5906">
                  <c:v>45505</c:v>
                </c:pt>
                <c:pt idx="5907">
                  <c:v>45506</c:v>
                </c:pt>
                <c:pt idx="5908">
                  <c:v>45507</c:v>
                </c:pt>
                <c:pt idx="5909">
                  <c:v>45508</c:v>
                </c:pt>
                <c:pt idx="5910">
                  <c:v>45509</c:v>
                </c:pt>
                <c:pt idx="5911">
                  <c:v>45510</c:v>
                </c:pt>
                <c:pt idx="5912">
                  <c:v>45511</c:v>
                </c:pt>
                <c:pt idx="5913">
                  <c:v>45512</c:v>
                </c:pt>
                <c:pt idx="5914">
                  <c:v>45513</c:v>
                </c:pt>
                <c:pt idx="5915">
                  <c:v>45514</c:v>
                </c:pt>
                <c:pt idx="5916">
                  <c:v>45515</c:v>
                </c:pt>
                <c:pt idx="5917">
                  <c:v>45516</c:v>
                </c:pt>
                <c:pt idx="5918">
                  <c:v>45517</c:v>
                </c:pt>
                <c:pt idx="5919">
                  <c:v>45518</c:v>
                </c:pt>
                <c:pt idx="5920">
                  <c:v>45519</c:v>
                </c:pt>
                <c:pt idx="5921">
                  <c:v>45520</c:v>
                </c:pt>
                <c:pt idx="5922">
                  <c:v>45521</c:v>
                </c:pt>
                <c:pt idx="5923">
                  <c:v>45522</c:v>
                </c:pt>
                <c:pt idx="5924">
                  <c:v>45523</c:v>
                </c:pt>
                <c:pt idx="5925">
                  <c:v>45524</c:v>
                </c:pt>
                <c:pt idx="5926">
                  <c:v>45525</c:v>
                </c:pt>
                <c:pt idx="5927">
                  <c:v>45526</c:v>
                </c:pt>
                <c:pt idx="5928">
                  <c:v>45527</c:v>
                </c:pt>
                <c:pt idx="5929">
                  <c:v>45528</c:v>
                </c:pt>
                <c:pt idx="5930">
                  <c:v>45529</c:v>
                </c:pt>
                <c:pt idx="5931">
                  <c:v>45530</c:v>
                </c:pt>
                <c:pt idx="5932">
                  <c:v>45531</c:v>
                </c:pt>
                <c:pt idx="5933">
                  <c:v>45532</c:v>
                </c:pt>
                <c:pt idx="5934">
                  <c:v>45533</c:v>
                </c:pt>
                <c:pt idx="5935">
                  <c:v>45534</c:v>
                </c:pt>
                <c:pt idx="5936">
                  <c:v>45535</c:v>
                </c:pt>
                <c:pt idx="5937">
                  <c:v>45536</c:v>
                </c:pt>
                <c:pt idx="5938">
                  <c:v>45537</c:v>
                </c:pt>
                <c:pt idx="5939">
                  <c:v>45538</c:v>
                </c:pt>
                <c:pt idx="5940">
                  <c:v>45539</c:v>
                </c:pt>
                <c:pt idx="5941">
                  <c:v>45540</c:v>
                </c:pt>
                <c:pt idx="5942">
                  <c:v>45541</c:v>
                </c:pt>
                <c:pt idx="5943">
                  <c:v>45542</c:v>
                </c:pt>
                <c:pt idx="5944">
                  <c:v>45543</c:v>
                </c:pt>
                <c:pt idx="5945">
                  <c:v>45544</c:v>
                </c:pt>
                <c:pt idx="5946">
                  <c:v>45545</c:v>
                </c:pt>
                <c:pt idx="5947">
                  <c:v>45546</c:v>
                </c:pt>
                <c:pt idx="5948">
                  <c:v>45547</c:v>
                </c:pt>
                <c:pt idx="5949">
                  <c:v>45548</c:v>
                </c:pt>
                <c:pt idx="5950">
                  <c:v>45549</c:v>
                </c:pt>
                <c:pt idx="5951">
                  <c:v>45550</c:v>
                </c:pt>
                <c:pt idx="5952">
                  <c:v>45551</c:v>
                </c:pt>
                <c:pt idx="5953">
                  <c:v>45552</c:v>
                </c:pt>
                <c:pt idx="5954">
                  <c:v>45553</c:v>
                </c:pt>
                <c:pt idx="5955">
                  <c:v>45554</c:v>
                </c:pt>
                <c:pt idx="5956">
                  <c:v>45555</c:v>
                </c:pt>
                <c:pt idx="5957">
                  <c:v>45556</c:v>
                </c:pt>
                <c:pt idx="5958">
                  <c:v>45557</c:v>
                </c:pt>
                <c:pt idx="5959">
                  <c:v>45558</c:v>
                </c:pt>
                <c:pt idx="5960">
                  <c:v>45559</c:v>
                </c:pt>
                <c:pt idx="5961">
                  <c:v>45560</c:v>
                </c:pt>
                <c:pt idx="5962">
                  <c:v>45561</c:v>
                </c:pt>
                <c:pt idx="5963">
                  <c:v>45562</c:v>
                </c:pt>
                <c:pt idx="5964">
                  <c:v>45563</c:v>
                </c:pt>
                <c:pt idx="5965">
                  <c:v>45564</c:v>
                </c:pt>
                <c:pt idx="5966">
                  <c:v>45565</c:v>
                </c:pt>
                <c:pt idx="5967">
                  <c:v>45566</c:v>
                </c:pt>
                <c:pt idx="5968">
                  <c:v>45567</c:v>
                </c:pt>
                <c:pt idx="5969">
                  <c:v>45568</c:v>
                </c:pt>
                <c:pt idx="5970">
                  <c:v>45569</c:v>
                </c:pt>
                <c:pt idx="5971">
                  <c:v>45570</c:v>
                </c:pt>
                <c:pt idx="5972">
                  <c:v>45571</c:v>
                </c:pt>
                <c:pt idx="5973">
                  <c:v>45572</c:v>
                </c:pt>
                <c:pt idx="5974">
                  <c:v>45573</c:v>
                </c:pt>
                <c:pt idx="5975">
                  <c:v>45574</c:v>
                </c:pt>
                <c:pt idx="5976">
                  <c:v>45575</c:v>
                </c:pt>
                <c:pt idx="5977">
                  <c:v>45576</c:v>
                </c:pt>
                <c:pt idx="5978">
                  <c:v>45577</c:v>
                </c:pt>
                <c:pt idx="5979">
                  <c:v>45578</c:v>
                </c:pt>
                <c:pt idx="5980">
                  <c:v>45579</c:v>
                </c:pt>
                <c:pt idx="5981">
                  <c:v>45580</c:v>
                </c:pt>
                <c:pt idx="5982">
                  <c:v>45581</c:v>
                </c:pt>
                <c:pt idx="5983">
                  <c:v>45582</c:v>
                </c:pt>
                <c:pt idx="5984">
                  <c:v>45583</c:v>
                </c:pt>
                <c:pt idx="5985">
                  <c:v>45584</c:v>
                </c:pt>
                <c:pt idx="5986">
                  <c:v>45585</c:v>
                </c:pt>
                <c:pt idx="5987">
                  <c:v>45586</c:v>
                </c:pt>
                <c:pt idx="5988">
                  <c:v>45587</c:v>
                </c:pt>
                <c:pt idx="5989">
                  <c:v>45588</c:v>
                </c:pt>
                <c:pt idx="5990">
                  <c:v>45589</c:v>
                </c:pt>
                <c:pt idx="5991">
                  <c:v>45590</c:v>
                </c:pt>
                <c:pt idx="5992">
                  <c:v>45591</c:v>
                </c:pt>
                <c:pt idx="5993">
                  <c:v>45592</c:v>
                </c:pt>
                <c:pt idx="5994">
                  <c:v>45593</c:v>
                </c:pt>
                <c:pt idx="5995">
                  <c:v>45594</c:v>
                </c:pt>
                <c:pt idx="5996">
                  <c:v>45595</c:v>
                </c:pt>
                <c:pt idx="5997">
                  <c:v>45596</c:v>
                </c:pt>
                <c:pt idx="5998">
                  <c:v>45597</c:v>
                </c:pt>
                <c:pt idx="5999">
                  <c:v>45598</c:v>
                </c:pt>
                <c:pt idx="6000">
                  <c:v>45599</c:v>
                </c:pt>
                <c:pt idx="6001">
                  <c:v>45600</c:v>
                </c:pt>
                <c:pt idx="6002">
                  <c:v>45601</c:v>
                </c:pt>
                <c:pt idx="6003">
                  <c:v>45602</c:v>
                </c:pt>
                <c:pt idx="6004">
                  <c:v>45603</c:v>
                </c:pt>
                <c:pt idx="6005">
                  <c:v>45604</c:v>
                </c:pt>
                <c:pt idx="6006">
                  <c:v>45605</c:v>
                </c:pt>
                <c:pt idx="6007">
                  <c:v>45606</c:v>
                </c:pt>
                <c:pt idx="6008">
                  <c:v>45607</c:v>
                </c:pt>
                <c:pt idx="6009">
                  <c:v>45608</c:v>
                </c:pt>
                <c:pt idx="6010">
                  <c:v>45609</c:v>
                </c:pt>
                <c:pt idx="6011">
                  <c:v>45610</c:v>
                </c:pt>
                <c:pt idx="6012">
                  <c:v>45611</c:v>
                </c:pt>
                <c:pt idx="6013">
                  <c:v>45612</c:v>
                </c:pt>
                <c:pt idx="6014">
                  <c:v>45613</c:v>
                </c:pt>
                <c:pt idx="6015">
                  <c:v>45614</c:v>
                </c:pt>
                <c:pt idx="6016">
                  <c:v>45615</c:v>
                </c:pt>
                <c:pt idx="6017">
                  <c:v>45616</c:v>
                </c:pt>
                <c:pt idx="6018">
                  <c:v>45617</c:v>
                </c:pt>
                <c:pt idx="6019">
                  <c:v>45618</c:v>
                </c:pt>
                <c:pt idx="6020">
                  <c:v>45619</c:v>
                </c:pt>
                <c:pt idx="6021">
                  <c:v>45620</c:v>
                </c:pt>
                <c:pt idx="6022">
                  <c:v>45621</c:v>
                </c:pt>
                <c:pt idx="6023">
                  <c:v>45622</c:v>
                </c:pt>
                <c:pt idx="6024">
                  <c:v>45623</c:v>
                </c:pt>
                <c:pt idx="6025">
                  <c:v>45624</c:v>
                </c:pt>
                <c:pt idx="6026">
                  <c:v>45625</c:v>
                </c:pt>
                <c:pt idx="6027">
                  <c:v>45626</c:v>
                </c:pt>
                <c:pt idx="6028">
                  <c:v>45627</c:v>
                </c:pt>
                <c:pt idx="6029">
                  <c:v>45628</c:v>
                </c:pt>
                <c:pt idx="6030">
                  <c:v>45629</c:v>
                </c:pt>
                <c:pt idx="6031">
                  <c:v>45630</c:v>
                </c:pt>
                <c:pt idx="6032">
                  <c:v>45631</c:v>
                </c:pt>
                <c:pt idx="6033">
                  <c:v>45632</c:v>
                </c:pt>
                <c:pt idx="6034">
                  <c:v>45633</c:v>
                </c:pt>
                <c:pt idx="6035">
                  <c:v>45634</c:v>
                </c:pt>
                <c:pt idx="6036">
                  <c:v>45635</c:v>
                </c:pt>
                <c:pt idx="6037">
                  <c:v>45636</c:v>
                </c:pt>
                <c:pt idx="6038">
                  <c:v>45637</c:v>
                </c:pt>
                <c:pt idx="6039">
                  <c:v>45638</c:v>
                </c:pt>
                <c:pt idx="6040">
                  <c:v>45639</c:v>
                </c:pt>
                <c:pt idx="6041">
                  <c:v>45640</c:v>
                </c:pt>
                <c:pt idx="6042">
                  <c:v>45641</c:v>
                </c:pt>
                <c:pt idx="6043">
                  <c:v>45642</c:v>
                </c:pt>
                <c:pt idx="6044">
                  <c:v>45643</c:v>
                </c:pt>
                <c:pt idx="6045">
                  <c:v>45644</c:v>
                </c:pt>
                <c:pt idx="6046">
                  <c:v>45645</c:v>
                </c:pt>
                <c:pt idx="6047">
                  <c:v>45646</c:v>
                </c:pt>
                <c:pt idx="6048">
                  <c:v>45647</c:v>
                </c:pt>
                <c:pt idx="6049">
                  <c:v>45648</c:v>
                </c:pt>
                <c:pt idx="6050">
                  <c:v>45649</c:v>
                </c:pt>
                <c:pt idx="6051">
                  <c:v>45650</c:v>
                </c:pt>
                <c:pt idx="6052">
                  <c:v>45651</c:v>
                </c:pt>
                <c:pt idx="6053">
                  <c:v>45652</c:v>
                </c:pt>
                <c:pt idx="6054">
                  <c:v>45653</c:v>
                </c:pt>
                <c:pt idx="6055">
                  <c:v>45654</c:v>
                </c:pt>
                <c:pt idx="6056">
                  <c:v>45655</c:v>
                </c:pt>
                <c:pt idx="6057">
                  <c:v>45656</c:v>
                </c:pt>
                <c:pt idx="6058">
                  <c:v>45657</c:v>
                </c:pt>
                <c:pt idx="6059">
                  <c:v>45658</c:v>
                </c:pt>
                <c:pt idx="6060">
                  <c:v>45659</c:v>
                </c:pt>
                <c:pt idx="6061">
                  <c:v>45660</c:v>
                </c:pt>
                <c:pt idx="6062">
                  <c:v>45661</c:v>
                </c:pt>
                <c:pt idx="6063">
                  <c:v>45662</c:v>
                </c:pt>
                <c:pt idx="6064">
                  <c:v>45663</c:v>
                </c:pt>
                <c:pt idx="6065">
                  <c:v>45664</c:v>
                </c:pt>
                <c:pt idx="6066">
                  <c:v>45665</c:v>
                </c:pt>
                <c:pt idx="6067">
                  <c:v>45666</c:v>
                </c:pt>
                <c:pt idx="6068">
                  <c:v>45667</c:v>
                </c:pt>
                <c:pt idx="6069">
                  <c:v>45668</c:v>
                </c:pt>
                <c:pt idx="6070">
                  <c:v>45669</c:v>
                </c:pt>
                <c:pt idx="6071">
                  <c:v>45670</c:v>
                </c:pt>
                <c:pt idx="6072">
                  <c:v>45671</c:v>
                </c:pt>
                <c:pt idx="6073">
                  <c:v>45672</c:v>
                </c:pt>
                <c:pt idx="6074">
                  <c:v>45673</c:v>
                </c:pt>
                <c:pt idx="6075">
                  <c:v>45674</c:v>
                </c:pt>
                <c:pt idx="6076">
                  <c:v>45675</c:v>
                </c:pt>
                <c:pt idx="6077">
                  <c:v>45676</c:v>
                </c:pt>
                <c:pt idx="6078">
                  <c:v>45677</c:v>
                </c:pt>
                <c:pt idx="6079">
                  <c:v>45678</c:v>
                </c:pt>
                <c:pt idx="6080">
                  <c:v>45679</c:v>
                </c:pt>
                <c:pt idx="6081">
                  <c:v>45680</c:v>
                </c:pt>
                <c:pt idx="6082">
                  <c:v>45681</c:v>
                </c:pt>
                <c:pt idx="6083">
                  <c:v>45682</c:v>
                </c:pt>
                <c:pt idx="6084">
                  <c:v>45683</c:v>
                </c:pt>
                <c:pt idx="6085">
                  <c:v>45684</c:v>
                </c:pt>
                <c:pt idx="6086">
                  <c:v>45685</c:v>
                </c:pt>
                <c:pt idx="6087">
                  <c:v>45686</c:v>
                </c:pt>
                <c:pt idx="6088">
                  <c:v>45687</c:v>
                </c:pt>
                <c:pt idx="6089">
                  <c:v>45688</c:v>
                </c:pt>
                <c:pt idx="6090">
                  <c:v>45689</c:v>
                </c:pt>
                <c:pt idx="6091">
                  <c:v>45690</c:v>
                </c:pt>
                <c:pt idx="6092">
                  <c:v>45691</c:v>
                </c:pt>
                <c:pt idx="6093">
                  <c:v>45692</c:v>
                </c:pt>
                <c:pt idx="6094">
                  <c:v>45693</c:v>
                </c:pt>
                <c:pt idx="6095">
                  <c:v>45694</c:v>
                </c:pt>
                <c:pt idx="6096">
                  <c:v>45695</c:v>
                </c:pt>
                <c:pt idx="6097">
                  <c:v>45696</c:v>
                </c:pt>
                <c:pt idx="6098">
                  <c:v>45697</c:v>
                </c:pt>
                <c:pt idx="6099">
                  <c:v>45698</c:v>
                </c:pt>
                <c:pt idx="6100">
                  <c:v>45699</c:v>
                </c:pt>
                <c:pt idx="6101">
                  <c:v>45700</c:v>
                </c:pt>
                <c:pt idx="6102">
                  <c:v>45701</c:v>
                </c:pt>
                <c:pt idx="6103">
                  <c:v>45702</c:v>
                </c:pt>
                <c:pt idx="6104">
                  <c:v>45703</c:v>
                </c:pt>
                <c:pt idx="6105">
                  <c:v>45704</c:v>
                </c:pt>
                <c:pt idx="6106">
                  <c:v>45705</c:v>
                </c:pt>
                <c:pt idx="6107">
                  <c:v>45706</c:v>
                </c:pt>
                <c:pt idx="6108">
                  <c:v>45707</c:v>
                </c:pt>
                <c:pt idx="6109">
                  <c:v>45708</c:v>
                </c:pt>
                <c:pt idx="6110">
                  <c:v>45709</c:v>
                </c:pt>
                <c:pt idx="6111">
                  <c:v>45710</c:v>
                </c:pt>
                <c:pt idx="6112">
                  <c:v>45711</c:v>
                </c:pt>
                <c:pt idx="6113">
                  <c:v>45712</c:v>
                </c:pt>
                <c:pt idx="6114">
                  <c:v>45713</c:v>
                </c:pt>
                <c:pt idx="6115">
                  <c:v>45714</c:v>
                </c:pt>
                <c:pt idx="6116">
                  <c:v>45715</c:v>
                </c:pt>
                <c:pt idx="6117">
                  <c:v>45716</c:v>
                </c:pt>
                <c:pt idx="6118">
                  <c:v>45717</c:v>
                </c:pt>
                <c:pt idx="6119">
                  <c:v>45718</c:v>
                </c:pt>
                <c:pt idx="6120">
                  <c:v>45719</c:v>
                </c:pt>
                <c:pt idx="6121">
                  <c:v>45720</c:v>
                </c:pt>
                <c:pt idx="6122">
                  <c:v>45721</c:v>
                </c:pt>
                <c:pt idx="6123">
                  <c:v>45722</c:v>
                </c:pt>
                <c:pt idx="6124">
                  <c:v>45723</c:v>
                </c:pt>
                <c:pt idx="6125">
                  <c:v>45724</c:v>
                </c:pt>
                <c:pt idx="6126">
                  <c:v>45725</c:v>
                </c:pt>
                <c:pt idx="6127">
                  <c:v>45726</c:v>
                </c:pt>
                <c:pt idx="6128">
                  <c:v>45727</c:v>
                </c:pt>
                <c:pt idx="6129">
                  <c:v>45728</c:v>
                </c:pt>
                <c:pt idx="6130">
                  <c:v>45729</c:v>
                </c:pt>
                <c:pt idx="6131">
                  <c:v>45730</c:v>
                </c:pt>
                <c:pt idx="6132">
                  <c:v>45731</c:v>
                </c:pt>
                <c:pt idx="6133">
                  <c:v>45732</c:v>
                </c:pt>
                <c:pt idx="6134">
                  <c:v>45733</c:v>
                </c:pt>
                <c:pt idx="6135">
                  <c:v>45734</c:v>
                </c:pt>
                <c:pt idx="6136">
                  <c:v>45735</c:v>
                </c:pt>
                <c:pt idx="6137">
                  <c:v>45736</c:v>
                </c:pt>
                <c:pt idx="6138">
                  <c:v>45737</c:v>
                </c:pt>
                <c:pt idx="6139">
                  <c:v>45738</c:v>
                </c:pt>
                <c:pt idx="6140">
                  <c:v>45739</c:v>
                </c:pt>
                <c:pt idx="6141">
                  <c:v>45740</c:v>
                </c:pt>
                <c:pt idx="6142">
                  <c:v>45741</c:v>
                </c:pt>
                <c:pt idx="6143">
                  <c:v>45742</c:v>
                </c:pt>
                <c:pt idx="6144">
                  <c:v>45743</c:v>
                </c:pt>
                <c:pt idx="6145">
                  <c:v>45744</c:v>
                </c:pt>
                <c:pt idx="6146">
                  <c:v>45745</c:v>
                </c:pt>
                <c:pt idx="6147">
                  <c:v>45746</c:v>
                </c:pt>
                <c:pt idx="6148">
                  <c:v>45747</c:v>
                </c:pt>
                <c:pt idx="6149">
                  <c:v>45748</c:v>
                </c:pt>
                <c:pt idx="6150">
                  <c:v>45749</c:v>
                </c:pt>
                <c:pt idx="6151">
                  <c:v>45750</c:v>
                </c:pt>
                <c:pt idx="6152">
                  <c:v>45751</c:v>
                </c:pt>
                <c:pt idx="6153">
                  <c:v>45752</c:v>
                </c:pt>
                <c:pt idx="6154">
                  <c:v>45753</c:v>
                </c:pt>
                <c:pt idx="6155">
                  <c:v>45754</c:v>
                </c:pt>
                <c:pt idx="6156">
                  <c:v>45755</c:v>
                </c:pt>
                <c:pt idx="6157">
                  <c:v>45756</c:v>
                </c:pt>
                <c:pt idx="6158">
                  <c:v>45757</c:v>
                </c:pt>
                <c:pt idx="6159">
                  <c:v>45758</c:v>
                </c:pt>
                <c:pt idx="6160">
                  <c:v>45759</c:v>
                </c:pt>
                <c:pt idx="6161">
                  <c:v>45760</c:v>
                </c:pt>
                <c:pt idx="6162">
                  <c:v>45761</c:v>
                </c:pt>
                <c:pt idx="6163">
                  <c:v>45762</c:v>
                </c:pt>
                <c:pt idx="6164">
                  <c:v>45763</c:v>
                </c:pt>
                <c:pt idx="6165">
                  <c:v>45764</c:v>
                </c:pt>
                <c:pt idx="6166">
                  <c:v>45765</c:v>
                </c:pt>
                <c:pt idx="6167">
                  <c:v>45766</c:v>
                </c:pt>
                <c:pt idx="6168">
                  <c:v>45767</c:v>
                </c:pt>
                <c:pt idx="6169">
                  <c:v>45768</c:v>
                </c:pt>
                <c:pt idx="6170">
                  <c:v>45769</c:v>
                </c:pt>
                <c:pt idx="6171">
                  <c:v>45770</c:v>
                </c:pt>
                <c:pt idx="6172">
                  <c:v>45771</c:v>
                </c:pt>
                <c:pt idx="6173">
                  <c:v>45772</c:v>
                </c:pt>
                <c:pt idx="6174">
                  <c:v>45773</c:v>
                </c:pt>
                <c:pt idx="6175">
                  <c:v>45774</c:v>
                </c:pt>
                <c:pt idx="6176">
                  <c:v>45775</c:v>
                </c:pt>
                <c:pt idx="6177">
                  <c:v>45776</c:v>
                </c:pt>
                <c:pt idx="6178">
                  <c:v>45777</c:v>
                </c:pt>
                <c:pt idx="6179">
                  <c:v>45778</c:v>
                </c:pt>
                <c:pt idx="6180">
                  <c:v>45779</c:v>
                </c:pt>
                <c:pt idx="6181">
                  <c:v>45780</c:v>
                </c:pt>
                <c:pt idx="6182">
                  <c:v>45781</c:v>
                </c:pt>
                <c:pt idx="6183">
                  <c:v>45782</c:v>
                </c:pt>
                <c:pt idx="6184">
                  <c:v>45783</c:v>
                </c:pt>
                <c:pt idx="6185">
                  <c:v>45784</c:v>
                </c:pt>
                <c:pt idx="6186">
                  <c:v>45785</c:v>
                </c:pt>
                <c:pt idx="6187">
                  <c:v>45786</c:v>
                </c:pt>
                <c:pt idx="6188">
                  <c:v>45787</c:v>
                </c:pt>
                <c:pt idx="6189">
                  <c:v>45788</c:v>
                </c:pt>
                <c:pt idx="6190">
                  <c:v>45789</c:v>
                </c:pt>
                <c:pt idx="6191">
                  <c:v>45790</c:v>
                </c:pt>
                <c:pt idx="6192">
                  <c:v>45791</c:v>
                </c:pt>
                <c:pt idx="6193">
                  <c:v>45792</c:v>
                </c:pt>
                <c:pt idx="6194">
                  <c:v>45793</c:v>
                </c:pt>
                <c:pt idx="6195">
                  <c:v>45794</c:v>
                </c:pt>
                <c:pt idx="6196">
                  <c:v>45795</c:v>
                </c:pt>
                <c:pt idx="6197">
                  <c:v>45796</c:v>
                </c:pt>
                <c:pt idx="6198">
                  <c:v>45797</c:v>
                </c:pt>
                <c:pt idx="6199">
                  <c:v>45798</c:v>
                </c:pt>
                <c:pt idx="6200">
                  <c:v>45799</c:v>
                </c:pt>
                <c:pt idx="6201">
                  <c:v>45800</c:v>
                </c:pt>
                <c:pt idx="6202">
                  <c:v>45801</c:v>
                </c:pt>
                <c:pt idx="6203">
                  <c:v>45802</c:v>
                </c:pt>
                <c:pt idx="6204">
                  <c:v>45803</c:v>
                </c:pt>
                <c:pt idx="6205">
                  <c:v>45804</c:v>
                </c:pt>
                <c:pt idx="6206">
                  <c:v>45805</c:v>
                </c:pt>
                <c:pt idx="6207">
                  <c:v>45806</c:v>
                </c:pt>
                <c:pt idx="6208">
                  <c:v>45807</c:v>
                </c:pt>
                <c:pt idx="6209">
                  <c:v>45808</c:v>
                </c:pt>
                <c:pt idx="6210">
                  <c:v>45809</c:v>
                </c:pt>
                <c:pt idx="6211">
                  <c:v>45810</c:v>
                </c:pt>
                <c:pt idx="6212">
                  <c:v>45811</c:v>
                </c:pt>
                <c:pt idx="6213">
                  <c:v>45812</c:v>
                </c:pt>
                <c:pt idx="6214">
                  <c:v>45813</c:v>
                </c:pt>
                <c:pt idx="6215">
                  <c:v>45814</c:v>
                </c:pt>
                <c:pt idx="6216">
                  <c:v>45815</c:v>
                </c:pt>
                <c:pt idx="6217">
                  <c:v>45816</c:v>
                </c:pt>
                <c:pt idx="6218">
                  <c:v>45817</c:v>
                </c:pt>
                <c:pt idx="6219">
                  <c:v>45818</c:v>
                </c:pt>
                <c:pt idx="6220">
                  <c:v>45819</c:v>
                </c:pt>
                <c:pt idx="6221">
                  <c:v>45820</c:v>
                </c:pt>
                <c:pt idx="6222">
                  <c:v>45821</c:v>
                </c:pt>
                <c:pt idx="6223">
                  <c:v>45822</c:v>
                </c:pt>
                <c:pt idx="6224">
                  <c:v>45823</c:v>
                </c:pt>
                <c:pt idx="6225">
                  <c:v>45824</c:v>
                </c:pt>
                <c:pt idx="6226">
                  <c:v>45825</c:v>
                </c:pt>
                <c:pt idx="6227">
                  <c:v>45826</c:v>
                </c:pt>
                <c:pt idx="6228">
                  <c:v>45827</c:v>
                </c:pt>
                <c:pt idx="6229">
                  <c:v>45828</c:v>
                </c:pt>
                <c:pt idx="6230">
                  <c:v>45829</c:v>
                </c:pt>
                <c:pt idx="6231">
                  <c:v>45830</c:v>
                </c:pt>
                <c:pt idx="6232">
                  <c:v>45831</c:v>
                </c:pt>
                <c:pt idx="6233">
                  <c:v>45832</c:v>
                </c:pt>
                <c:pt idx="6234">
                  <c:v>45833</c:v>
                </c:pt>
                <c:pt idx="6235">
                  <c:v>45834</c:v>
                </c:pt>
                <c:pt idx="6236">
                  <c:v>45835</c:v>
                </c:pt>
                <c:pt idx="6237">
                  <c:v>45836</c:v>
                </c:pt>
                <c:pt idx="6238">
                  <c:v>45837</c:v>
                </c:pt>
                <c:pt idx="6239">
                  <c:v>45838</c:v>
                </c:pt>
                <c:pt idx="6240">
                  <c:v>45839</c:v>
                </c:pt>
                <c:pt idx="6241">
                  <c:v>45840</c:v>
                </c:pt>
                <c:pt idx="6242">
                  <c:v>45841</c:v>
                </c:pt>
                <c:pt idx="6243">
                  <c:v>45842</c:v>
                </c:pt>
                <c:pt idx="6244">
                  <c:v>45843</c:v>
                </c:pt>
                <c:pt idx="6245">
                  <c:v>45844</c:v>
                </c:pt>
                <c:pt idx="6246">
                  <c:v>45845</c:v>
                </c:pt>
                <c:pt idx="6247">
                  <c:v>45846</c:v>
                </c:pt>
                <c:pt idx="6248">
                  <c:v>45847</c:v>
                </c:pt>
                <c:pt idx="6249">
                  <c:v>45848</c:v>
                </c:pt>
                <c:pt idx="6250">
                  <c:v>45849</c:v>
                </c:pt>
                <c:pt idx="6251">
                  <c:v>45850</c:v>
                </c:pt>
                <c:pt idx="6252">
                  <c:v>45851</c:v>
                </c:pt>
                <c:pt idx="6253">
                  <c:v>45852</c:v>
                </c:pt>
                <c:pt idx="6254">
                  <c:v>45853</c:v>
                </c:pt>
                <c:pt idx="6255">
                  <c:v>45854</c:v>
                </c:pt>
                <c:pt idx="6256">
                  <c:v>45855</c:v>
                </c:pt>
                <c:pt idx="6257">
                  <c:v>45856</c:v>
                </c:pt>
                <c:pt idx="6258">
                  <c:v>45857</c:v>
                </c:pt>
                <c:pt idx="6259">
                  <c:v>45858</c:v>
                </c:pt>
                <c:pt idx="6260">
                  <c:v>45859</c:v>
                </c:pt>
                <c:pt idx="6261">
                  <c:v>45860</c:v>
                </c:pt>
                <c:pt idx="6262">
                  <c:v>45861</c:v>
                </c:pt>
                <c:pt idx="6263">
                  <c:v>45862</c:v>
                </c:pt>
                <c:pt idx="6264">
                  <c:v>45863</c:v>
                </c:pt>
                <c:pt idx="6265">
                  <c:v>45864</c:v>
                </c:pt>
                <c:pt idx="6266">
                  <c:v>45865</c:v>
                </c:pt>
                <c:pt idx="6267">
                  <c:v>45866</c:v>
                </c:pt>
                <c:pt idx="6268">
                  <c:v>45867</c:v>
                </c:pt>
                <c:pt idx="6269">
                  <c:v>45868</c:v>
                </c:pt>
                <c:pt idx="6270">
                  <c:v>45869</c:v>
                </c:pt>
                <c:pt idx="6271">
                  <c:v>45870</c:v>
                </c:pt>
                <c:pt idx="6272">
                  <c:v>45871</c:v>
                </c:pt>
                <c:pt idx="6273">
                  <c:v>45872</c:v>
                </c:pt>
                <c:pt idx="6274">
                  <c:v>45873</c:v>
                </c:pt>
                <c:pt idx="6275">
                  <c:v>45874</c:v>
                </c:pt>
                <c:pt idx="6276">
                  <c:v>45875</c:v>
                </c:pt>
                <c:pt idx="6277">
                  <c:v>45876</c:v>
                </c:pt>
                <c:pt idx="6278">
                  <c:v>45877</c:v>
                </c:pt>
                <c:pt idx="6279">
                  <c:v>45878</c:v>
                </c:pt>
                <c:pt idx="6280">
                  <c:v>45879</c:v>
                </c:pt>
                <c:pt idx="6281">
                  <c:v>45880</c:v>
                </c:pt>
                <c:pt idx="6282">
                  <c:v>45881</c:v>
                </c:pt>
                <c:pt idx="6283">
                  <c:v>45882</c:v>
                </c:pt>
                <c:pt idx="6284">
                  <c:v>45883</c:v>
                </c:pt>
                <c:pt idx="6285">
                  <c:v>45884</c:v>
                </c:pt>
                <c:pt idx="6286">
                  <c:v>45885</c:v>
                </c:pt>
                <c:pt idx="6287">
                  <c:v>45886</c:v>
                </c:pt>
                <c:pt idx="6288">
                  <c:v>45887</c:v>
                </c:pt>
                <c:pt idx="6289">
                  <c:v>45888</c:v>
                </c:pt>
                <c:pt idx="6290">
                  <c:v>45889</c:v>
                </c:pt>
                <c:pt idx="6291">
                  <c:v>45890</c:v>
                </c:pt>
                <c:pt idx="6292">
                  <c:v>45891</c:v>
                </c:pt>
                <c:pt idx="6293">
                  <c:v>45892</c:v>
                </c:pt>
                <c:pt idx="6294">
                  <c:v>45893</c:v>
                </c:pt>
                <c:pt idx="6295">
                  <c:v>45894</c:v>
                </c:pt>
                <c:pt idx="6296">
                  <c:v>45895</c:v>
                </c:pt>
                <c:pt idx="6297">
                  <c:v>45896</c:v>
                </c:pt>
                <c:pt idx="6298">
                  <c:v>45897</c:v>
                </c:pt>
                <c:pt idx="6299">
                  <c:v>45898</c:v>
                </c:pt>
                <c:pt idx="6300">
                  <c:v>45899</c:v>
                </c:pt>
                <c:pt idx="6301">
                  <c:v>45900</c:v>
                </c:pt>
                <c:pt idx="6302">
                  <c:v>45901</c:v>
                </c:pt>
                <c:pt idx="6303">
                  <c:v>45902</c:v>
                </c:pt>
                <c:pt idx="6304">
                  <c:v>45903</c:v>
                </c:pt>
                <c:pt idx="6305">
                  <c:v>45904</c:v>
                </c:pt>
                <c:pt idx="6306">
                  <c:v>45905</c:v>
                </c:pt>
                <c:pt idx="6307">
                  <c:v>45906</c:v>
                </c:pt>
                <c:pt idx="6308">
                  <c:v>45907</c:v>
                </c:pt>
                <c:pt idx="6309">
                  <c:v>45908</c:v>
                </c:pt>
                <c:pt idx="6310">
                  <c:v>45909</c:v>
                </c:pt>
                <c:pt idx="6311">
                  <c:v>45910</c:v>
                </c:pt>
                <c:pt idx="6312">
                  <c:v>45911</c:v>
                </c:pt>
                <c:pt idx="6313">
                  <c:v>45912</c:v>
                </c:pt>
                <c:pt idx="6314">
                  <c:v>45913</c:v>
                </c:pt>
                <c:pt idx="6315">
                  <c:v>45914</c:v>
                </c:pt>
                <c:pt idx="6316">
                  <c:v>45915</c:v>
                </c:pt>
                <c:pt idx="6317">
                  <c:v>45916</c:v>
                </c:pt>
                <c:pt idx="6318">
                  <c:v>45917</c:v>
                </c:pt>
                <c:pt idx="6319">
                  <c:v>45918</c:v>
                </c:pt>
                <c:pt idx="6320">
                  <c:v>45919</c:v>
                </c:pt>
                <c:pt idx="6321">
                  <c:v>45920</c:v>
                </c:pt>
                <c:pt idx="6322">
                  <c:v>45921</c:v>
                </c:pt>
                <c:pt idx="6323">
                  <c:v>45922</c:v>
                </c:pt>
                <c:pt idx="6324">
                  <c:v>45923</c:v>
                </c:pt>
                <c:pt idx="6325">
                  <c:v>45924</c:v>
                </c:pt>
                <c:pt idx="6326">
                  <c:v>45925</c:v>
                </c:pt>
                <c:pt idx="6327">
                  <c:v>45926</c:v>
                </c:pt>
                <c:pt idx="6328">
                  <c:v>45927</c:v>
                </c:pt>
                <c:pt idx="6329">
                  <c:v>45928</c:v>
                </c:pt>
                <c:pt idx="6330">
                  <c:v>45929</c:v>
                </c:pt>
                <c:pt idx="6331">
                  <c:v>45930</c:v>
                </c:pt>
                <c:pt idx="6332">
                  <c:v>45931</c:v>
                </c:pt>
                <c:pt idx="6333">
                  <c:v>45932</c:v>
                </c:pt>
                <c:pt idx="6334">
                  <c:v>45933</c:v>
                </c:pt>
                <c:pt idx="6335">
                  <c:v>45934</c:v>
                </c:pt>
                <c:pt idx="6336">
                  <c:v>45935</c:v>
                </c:pt>
                <c:pt idx="6337">
                  <c:v>45936</c:v>
                </c:pt>
                <c:pt idx="6338">
                  <c:v>45937</c:v>
                </c:pt>
                <c:pt idx="6339">
                  <c:v>45938</c:v>
                </c:pt>
                <c:pt idx="6340">
                  <c:v>45939</c:v>
                </c:pt>
                <c:pt idx="6341">
                  <c:v>45940</c:v>
                </c:pt>
                <c:pt idx="6342">
                  <c:v>45941</c:v>
                </c:pt>
                <c:pt idx="6343">
                  <c:v>45942</c:v>
                </c:pt>
                <c:pt idx="6344">
                  <c:v>45943</c:v>
                </c:pt>
                <c:pt idx="6345">
                  <c:v>45944</c:v>
                </c:pt>
                <c:pt idx="6346">
                  <c:v>45945</c:v>
                </c:pt>
                <c:pt idx="6347">
                  <c:v>45946</c:v>
                </c:pt>
                <c:pt idx="6348">
                  <c:v>45947</c:v>
                </c:pt>
                <c:pt idx="6349">
                  <c:v>45948</c:v>
                </c:pt>
                <c:pt idx="6350">
                  <c:v>45949</c:v>
                </c:pt>
                <c:pt idx="6351">
                  <c:v>45950</c:v>
                </c:pt>
                <c:pt idx="6352">
                  <c:v>45951</c:v>
                </c:pt>
                <c:pt idx="6353">
                  <c:v>45952</c:v>
                </c:pt>
                <c:pt idx="6354">
                  <c:v>45953</c:v>
                </c:pt>
                <c:pt idx="6355">
                  <c:v>45954</c:v>
                </c:pt>
                <c:pt idx="6356">
                  <c:v>45955</c:v>
                </c:pt>
                <c:pt idx="6357">
                  <c:v>45956</c:v>
                </c:pt>
                <c:pt idx="6358">
                  <c:v>45957</c:v>
                </c:pt>
                <c:pt idx="6359">
                  <c:v>45958</c:v>
                </c:pt>
                <c:pt idx="6360">
                  <c:v>45959</c:v>
                </c:pt>
                <c:pt idx="6361">
                  <c:v>45960</c:v>
                </c:pt>
                <c:pt idx="6362">
                  <c:v>45961</c:v>
                </c:pt>
                <c:pt idx="6363">
                  <c:v>45962</c:v>
                </c:pt>
                <c:pt idx="6364">
                  <c:v>45963</c:v>
                </c:pt>
                <c:pt idx="6365">
                  <c:v>45964</c:v>
                </c:pt>
                <c:pt idx="6366">
                  <c:v>45965</c:v>
                </c:pt>
                <c:pt idx="6367">
                  <c:v>45966</c:v>
                </c:pt>
                <c:pt idx="6368">
                  <c:v>45967</c:v>
                </c:pt>
                <c:pt idx="6369">
                  <c:v>45968</c:v>
                </c:pt>
                <c:pt idx="6370">
                  <c:v>45969</c:v>
                </c:pt>
                <c:pt idx="6371">
                  <c:v>45970</c:v>
                </c:pt>
                <c:pt idx="6372">
                  <c:v>45971</c:v>
                </c:pt>
                <c:pt idx="6373">
                  <c:v>45972</c:v>
                </c:pt>
                <c:pt idx="6374">
                  <c:v>45973</c:v>
                </c:pt>
                <c:pt idx="6375">
                  <c:v>45974</c:v>
                </c:pt>
                <c:pt idx="6376">
                  <c:v>45975</c:v>
                </c:pt>
                <c:pt idx="6377">
                  <c:v>45976</c:v>
                </c:pt>
                <c:pt idx="6378">
                  <c:v>45977</c:v>
                </c:pt>
                <c:pt idx="6379">
                  <c:v>45978</c:v>
                </c:pt>
                <c:pt idx="6380">
                  <c:v>45979</c:v>
                </c:pt>
                <c:pt idx="6381">
                  <c:v>45980</c:v>
                </c:pt>
                <c:pt idx="6382">
                  <c:v>45981</c:v>
                </c:pt>
                <c:pt idx="6383">
                  <c:v>45982</c:v>
                </c:pt>
                <c:pt idx="6384">
                  <c:v>45983</c:v>
                </c:pt>
                <c:pt idx="6385">
                  <c:v>45984</c:v>
                </c:pt>
                <c:pt idx="6386">
                  <c:v>45985</c:v>
                </c:pt>
                <c:pt idx="6387">
                  <c:v>45986</c:v>
                </c:pt>
                <c:pt idx="6388">
                  <c:v>45987</c:v>
                </c:pt>
                <c:pt idx="6389">
                  <c:v>45988</c:v>
                </c:pt>
                <c:pt idx="6390">
                  <c:v>45989</c:v>
                </c:pt>
                <c:pt idx="6391">
                  <c:v>45990</c:v>
                </c:pt>
                <c:pt idx="6392">
                  <c:v>45991</c:v>
                </c:pt>
                <c:pt idx="6393">
                  <c:v>45992</c:v>
                </c:pt>
                <c:pt idx="6394">
                  <c:v>45993</c:v>
                </c:pt>
                <c:pt idx="6395">
                  <c:v>45994</c:v>
                </c:pt>
                <c:pt idx="6396">
                  <c:v>45995</c:v>
                </c:pt>
                <c:pt idx="6397">
                  <c:v>45996</c:v>
                </c:pt>
                <c:pt idx="6398">
                  <c:v>45997</c:v>
                </c:pt>
                <c:pt idx="6399">
                  <c:v>45998</c:v>
                </c:pt>
                <c:pt idx="6400">
                  <c:v>45999</c:v>
                </c:pt>
                <c:pt idx="6401">
                  <c:v>46000</c:v>
                </c:pt>
                <c:pt idx="6402">
                  <c:v>46001</c:v>
                </c:pt>
                <c:pt idx="6403">
                  <c:v>46002</c:v>
                </c:pt>
                <c:pt idx="6404">
                  <c:v>46003</c:v>
                </c:pt>
                <c:pt idx="6405">
                  <c:v>46004</c:v>
                </c:pt>
                <c:pt idx="6406">
                  <c:v>46005</c:v>
                </c:pt>
                <c:pt idx="6407">
                  <c:v>46006</c:v>
                </c:pt>
                <c:pt idx="6408">
                  <c:v>46007</c:v>
                </c:pt>
                <c:pt idx="6409">
                  <c:v>46008</c:v>
                </c:pt>
                <c:pt idx="6410">
                  <c:v>46009</c:v>
                </c:pt>
                <c:pt idx="6411">
                  <c:v>46010</c:v>
                </c:pt>
                <c:pt idx="6412">
                  <c:v>46011</c:v>
                </c:pt>
                <c:pt idx="6413">
                  <c:v>46012</c:v>
                </c:pt>
                <c:pt idx="6414">
                  <c:v>46013</c:v>
                </c:pt>
                <c:pt idx="6415">
                  <c:v>46014</c:v>
                </c:pt>
                <c:pt idx="6416">
                  <c:v>46015</c:v>
                </c:pt>
                <c:pt idx="6417">
                  <c:v>46016</c:v>
                </c:pt>
                <c:pt idx="6418">
                  <c:v>46017</c:v>
                </c:pt>
                <c:pt idx="6419">
                  <c:v>46018</c:v>
                </c:pt>
                <c:pt idx="6420">
                  <c:v>46019</c:v>
                </c:pt>
                <c:pt idx="6421">
                  <c:v>46020</c:v>
                </c:pt>
                <c:pt idx="6422">
                  <c:v>46021</c:v>
                </c:pt>
                <c:pt idx="6423">
                  <c:v>46022</c:v>
                </c:pt>
                <c:pt idx="6424">
                  <c:v>46023</c:v>
                </c:pt>
                <c:pt idx="6425">
                  <c:v>46024</c:v>
                </c:pt>
                <c:pt idx="6426">
                  <c:v>46025</c:v>
                </c:pt>
                <c:pt idx="6427">
                  <c:v>46026</c:v>
                </c:pt>
                <c:pt idx="6428">
                  <c:v>46027</c:v>
                </c:pt>
                <c:pt idx="6429">
                  <c:v>46028</c:v>
                </c:pt>
                <c:pt idx="6430">
                  <c:v>46029</c:v>
                </c:pt>
                <c:pt idx="6431">
                  <c:v>46030</c:v>
                </c:pt>
                <c:pt idx="6432">
                  <c:v>46031</c:v>
                </c:pt>
                <c:pt idx="6433">
                  <c:v>46032</c:v>
                </c:pt>
                <c:pt idx="6434">
                  <c:v>46033</c:v>
                </c:pt>
                <c:pt idx="6435">
                  <c:v>46034</c:v>
                </c:pt>
                <c:pt idx="6436">
                  <c:v>46035</c:v>
                </c:pt>
                <c:pt idx="6437">
                  <c:v>46036</c:v>
                </c:pt>
                <c:pt idx="6438">
                  <c:v>46037</c:v>
                </c:pt>
                <c:pt idx="6439">
                  <c:v>46038</c:v>
                </c:pt>
                <c:pt idx="6440">
                  <c:v>46039</c:v>
                </c:pt>
                <c:pt idx="6441">
                  <c:v>46040</c:v>
                </c:pt>
                <c:pt idx="6442">
                  <c:v>46041</c:v>
                </c:pt>
                <c:pt idx="6443">
                  <c:v>46042</c:v>
                </c:pt>
                <c:pt idx="6444">
                  <c:v>46043</c:v>
                </c:pt>
                <c:pt idx="6445">
                  <c:v>46044</c:v>
                </c:pt>
                <c:pt idx="6446">
                  <c:v>46045</c:v>
                </c:pt>
                <c:pt idx="6447">
                  <c:v>46046</c:v>
                </c:pt>
                <c:pt idx="6448">
                  <c:v>46047</c:v>
                </c:pt>
                <c:pt idx="6449">
                  <c:v>46048</c:v>
                </c:pt>
                <c:pt idx="6450">
                  <c:v>46049</c:v>
                </c:pt>
                <c:pt idx="6451">
                  <c:v>46050</c:v>
                </c:pt>
                <c:pt idx="6452">
                  <c:v>46051</c:v>
                </c:pt>
                <c:pt idx="6453">
                  <c:v>46052</c:v>
                </c:pt>
                <c:pt idx="6454">
                  <c:v>46053</c:v>
                </c:pt>
              </c:numCache>
            </c:numRef>
          </c:xVal>
          <c:yVal>
            <c:numRef>
              <c:f>'Daily Data - Calculations'!$K$43:$K$6497</c:f>
              <c:numCache>
                <c:formatCode>0.00</c:formatCode>
                <c:ptCount val="6455"/>
                <c:pt idx="0">
                  <c:v>2.087378640776699</c:v>
                </c:pt>
                <c:pt idx="1">
                  <c:v>2.087378640776699</c:v>
                </c:pt>
                <c:pt idx="2">
                  <c:v>2.087378640776699</c:v>
                </c:pt>
                <c:pt idx="3">
                  <c:v>2.087378640776699</c:v>
                </c:pt>
                <c:pt idx="4">
                  <c:v>2.087378640776699</c:v>
                </c:pt>
                <c:pt idx="5">
                  <c:v>2.087378640776699</c:v>
                </c:pt>
                <c:pt idx="6">
                  <c:v>2.087378640776699</c:v>
                </c:pt>
                <c:pt idx="7">
                  <c:v>2.087378640776699</c:v>
                </c:pt>
                <c:pt idx="8">
                  <c:v>2.087378640776699</c:v>
                </c:pt>
                <c:pt idx="9">
                  <c:v>2.087378640776699</c:v>
                </c:pt>
                <c:pt idx="10">
                  <c:v>2.087378640776699</c:v>
                </c:pt>
                <c:pt idx="11">
                  <c:v>2.087378640776699</c:v>
                </c:pt>
                <c:pt idx="12">
                  <c:v>2.087378640776699</c:v>
                </c:pt>
                <c:pt idx="13">
                  <c:v>2.087378640776699</c:v>
                </c:pt>
                <c:pt idx="14">
                  <c:v>2.087378640776699</c:v>
                </c:pt>
                <c:pt idx="15">
                  <c:v>0.23300970873786409</c:v>
                </c:pt>
                <c:pt idx="16">
                  <c:v>0.23300970873786409</c:v>
                </c:pt>
                <c:pt idx="17">
                  <c:v>0.23300970873786409</c:v>
                </c:pt>
                <c:pt idx="18">
                  <c:v>0.23300970873786409</c:v>
                </c:pt>
                <c:pt idx="19">
                  <c:v>0.23300970873786409</c:v>
                </c:pt>
                <c:pt idx="20">
                  <c:v>0.23300970873786409</c:v>
                </c:pt>
                <c:pt idx="21">
                  <c:v>0.23300970873786409</c:v>
                </c:pt>
                <c:pt idx="22">
                  <c:v>0.23300970873786409</c:v>
                </c:pt>
                <c:pt idx="23">
                  <c:v>0.23300970873786409</c:v>
                </c:pt>
                <c:pt idx="24">
                  <c:v>0.23300970873786409</c:v>
                </c:pt>
                <c:pt idx="25">
                  <c:v>0.23300970873786409</c:v>
                </c:pt>
                <c:pt idx="26">
                  <c:v>0.23300970873786409</c:v>
                </c:pt>
                <c:pt idx="27">
                  <c:v>0.23300970873786409</c:v>
                </c:pt>
                <c:pt idx="28">
                  <c:v>0.23300970873786409</c:v>
                </c:pt>
                <c:pt idx="29">
                  <c:v>0.23300970873786409</c:v>
                </c:pt>
                <c:pt idx="30">
                  <c:v>0.23300970873786409</c:v>
                </c:pt>
                <c:pt idx="31">
                  <c:v>0.23300970873786409</c:v>
                </c:pt>
                <c:pt idx="32">
                  <c:v>0.23300970873786409</c:v>
                </c:pt>
                <c:pt idx="33">
                  <c:v>0.23300970873786409</c:v>
                </c:pt>
                <c:pt idx="34">
                  <c:v>0.23300970873786409</c:v>
                </c:pt>
                <c:pt idx="35">
                  <c:v>0.23300970873786409</c:v>
                </c:pt>
                <c:pt idx="36">
                  <c:v>0.23300970873786409</c:v>
                </c:pt>
                <c:pt idx="37">
                  <c:v>0.23300970873786409</c:v>
                </c:pt>
                <c:pt idx="38">
                  <c:v>0.23300970873786409</c:v>
                </c:pt>
                <c:pt idx="39">
                  <c:v>0.23300970873786409</c:v>
                </c:pt>
                <c:pt idx="40">
                  <c:v>0.23300970873786409</c:v>
                </c:pt>
                <c:pt idx="41">
                  <c:v>0.23300970873786409</c:v>
                </c:pt>
                <c:pt idx="42">
                  <c:v>0.23300970873786409</c:v>
                </c:pt>
                <c:pt idx="43">
                  <c:v>0.23300970873786409</c:v>
                </c:pt>
                <c:pt idx="44">
                  <c:v>0.23300970873786409</c:v>
                </c:pt>
                <c:pt idx="45">
                  <c:v>0.30097087378640774</c:v>
                </c:pt>
                <c:pt idx="46">
                  <c:v>0.30097087378640774</c:v>
                </c:pt>
                <c:pt idx="47">
                  <c:v>0.30097087378640774</c:v>
                </c:pt>
                <c:pt idx="48">
                  <c:v>0.30097087378640774</c:v>
                </c:pt>
                <c:pt idx="49">
                  <c:v>0.30097087378640774</c:v>
                </c:pt>
                <c:pt idx="50">
                  <c:v>0.30097087378640774</c:v>
                </c:pt>
                <c:pt idx="51">
                  <c:v>0.30097087378640774</c:v>
                </c:pt>
                <c:pt idx="52">
                  <c:v>0.30097087378640774</c:v>
                </c:pt>
                <c:pt idx="53">
                  <c:v>0.30097087378640774</c:v>
                </c:pt>
                <c:pt idx="54">
                  <c:v>0.30097087378640774</c:v>
                </c:pt>
                <c:pt idx="55">
                  <c:v>0.30097087378640774</c:v>
                </c:pt>
                <c:pt idx="56">
                  <c:v>0.30097087378640774</c:v>
                </c:pt>
                <c:pt idx="57">
                  <c:v>0.30097087378640774</c:v>
                </c:pt>
                <c:pt idx="58">
                  <c:v>0.30097087378640774</c:v>
                </c:pt>
                <c:pt idx="59">
                  <c:v>0.30097087378640774</c:v>
                </c:pt>
                <c:pt idx="60">
                  <c:v>0.30097087378640774</c:v>
                </c:pt>
                <c:pt idx="61">
                  <c:v>0.30097087378640774</c:v>
                </c:pt>
                <c:pt idx="62">
                  <c:v>0.30097087378640774</c:v>
                </c:pt>
                <c:pt idx="63">
                  <c:v>0.30097087378640774</c:v>
                </c:pt>
                <c:pt idx="64">
                  <c:v>0.30097087378640774</c:v>
                </c:pt>
                <c:pt idx="65">
                  <c:v>0.30097087378640774</c:v>
                </c:pt>
                <c:pt idx="66">
                  <c:v>0.30097087378640774</c:v>
                </c:pt>
                <c:pt idx="67">
                  <c:v>0.30097087378640774</c:v>
                </c:pt>
                <c:pt idx="68">
                  <c:v>0.30097087378640774</c:v>
                </c:pt>
                <c:pt idx="69">
                  <c:v>0.30097087378640774</c:v>
                </c:pt>
                <c:pt idx="70">
                  <c:v>0.30097087378640774</c:v>
                </c:pt>
                <c:pt idx="71">
                  <c:v>0.30097087378640774</c:v>
                </c:pt>
                <c:pt idx="72">
                  <c:v>0.30097087378640774</c:v>
                </c:pt>
                <c:pt idx="73">
                  <c:v>0.30097087378640774</c:v>
                </c:pt>
                <c:pt idx="74">
                  <c:v>0.30097087378640774</c:v>
                </c:pt>
                <c:pt idx="75">
                  <c:v>0.30097087378640774</c:v>
                </c:pt>
                <c:pt idx="76">
                  <c:v>0.30097087378640774</c:v>
                </c:pt>
                <c:pt idx="77">
                  <c:v>0.30097087378640774</c:v>
                </c:pt>
                <c:pt idx="78">
                  <c:v>0.30097087378640774</c:v>
                </c:pt>
                <c:pt idx="79">
                  <c:v>0.30097087378640774</c:v>
                </c:pt>
                <c:pt idx="80">
                  <c:v>0.30097087378640774</c:v>
                </c:pt>
                <c:pt idx="81">
                  <c:v>0.30097087378640774</c:v>
                </c:pt>
                <c:pt idx="82">
                  <c:v>0.30097087378640774</c:v>
                </c:pt>
                <c:pt idx="83">
                  <c:v>0.30097087378640774</c:v>
                </c:pt>
                <c:pt idx="84">
                  <c:v>0.30097087378640774</c:v>
                </c:pt>
                <c:pt idx="85">
                  <c:v>0.30097087378640774</c:v>
                </c:pt>
                <c:pt idx="86">
                  <c:v>0.30097087378640774</c:v>
                </c:pt>
                <c:pt idx="87">
                  <c:v>0.30097087378640774</c:v>
                </c:pt>
                <c:pt idx="88">
                  <c:v>0.30097087378640774</c:v>
                </c:pt>
                <c:pt idx="89">
                  <c:v>0.30097087378640774</c:v>
                </c:pt>
                <c:pt idx="90">
                  <c:v>0.30097087378640774</c:v>
                </c:pt>
                <c:pt idx="91">
                  <c:v>0.30097087378640774</c:v>
                </c:pt>
                <c:pt idx="92">
                  <c:v>0.30097087378640774</c:v>
                </c:pt>
                <c:pt idx="93">
                  <c:v>0.30097087378640774</c:v>
                </c:pt>
                <c:pt idx="94">
                  <c:v>0.30097087378640774</c:v>
                </c:pt>
                <c:pt idx="95">
                  <c:v>0.30097087378640774</c:v>
                </c:pt>
                <c:pt idx="96">
                  <c:v>0.30097087378640774</c:v>
                </c:pt>
                <c:pt idx="97">
                  <c:v>0.30097087378640774</c:v>
                </c:pt>
                <c:pt idx="98">
                  <c:v>0.30097087378640774</c:v>
                </c:pt>
                <c:pt idx="99">
                  <c:v>0.30097087378640774</c:v>
                </c:pt>
                <c:pt idx="100">
                  <c:v>0.30097087378640774</c:v>
                </c:pt>
                <c:pt idx="101">
                  <c:v>0.30097087378640774</c:v>
                </c:pt>
                <c:pt idx="102">
                  <c:v>0.30097087378640774</c:v>
                </c:pt>
                <c:pt idx="103">
                  <c:v>0.30097087378640774</c:v>
                </c:pt>
                <c:pt idx="104">
                  <c:v>0.30097087378640774</c:v>
                </c:pt>
                <c:pt idx="105">
                  <c:v>0.30097087378640774</c:v>
                </c:pt>
                <c:pt idx="106">
                  <c:v>0.30097087378640774</c:v>
                </c:pt>
                <c:pt idx="107">
                  <c:v>0.30097087378640774</c:v>
                </c:pt>
                <c:pt idx="108">
                  <c:v>0.30097087378640774</c:v>
                </c:pt>
                <c:pt idx="109">
                  <c:v>0.30097087378640774</c:v>
                </c:pt>
                <c:pt idx="110">
                  <c:v>0.30097087378640774</c:v>
                </c:pt>
                <c:pt idx="111">
                  <c:v>0.30097087378640774</c:v>
                </c:pt>
                <c:pt idx="112">
                  <c:v>0.30097087378640774</c:v>
                </c:pt>
                <c:pt idx="113">
                  <c:v>0.30097087378640774</c:v>
                </c:pt>
                <c:pt idx="114">
                  <c:v>0.30097087378640774</c:v>
                </c:pt>
                <c:pt idx="115">
                  <c:v>0.30097087378640774</c:v>
                </c:pt>
                <c:pt idx="116">
                  <c:v>0.30097087378640774</c:v>
                </c:pt>
                <c:pt idx="117">
                  <c:v>0.30097087378640774</c:v>
                </c:pt>
                <c:pt idx="118">
                  <c:v>0.30097087378640774</c:v>
                </c:pt>
                <c:pt idx="119">
                  <c:v>0.30097087378640774</c:v>
                </c:pt>
                <c:pt idx="120">
                  <c:v>0.30097087378640774</c:v>
                </c:pt>
                <c:pt idx="121">
                  <c:v>0.30097087378640774</c:v>
                </c:pt>
                <c:pt idx="122">
                  <c:v>0.30097087378640774</c:v>
                </c:pt>
                <c:pt idx="123">
                  <c:v>0.39805825242718446</c:v>
                </c:pt>
                <c:pt idx="124">
                  <c:v>0.39805825242718446</c:v>
                </c:pt>
                <c:pt idx="125">
                  <c:v>0.39805825242718446</c:v>
                </c:pt>
                <c:pt idx="126">
                  <c:v>0.39805825242718446</c:v>
                </c:pt>
                <c:pt idx="127">
                  <c:v>0.39805825242718446</c:v>
                </c:pt>
                <c:pt idx="128">
                  <c:v>0.39805825242718446</c:v>
                </c:pt>
                <c:pt idx="129">
                  <c:v>0.39805825242718446</c:v>
                </c:pt>
                <c:pt idx="130">
                  <c:v>0.39805825242718446</c:v>
                </c:pt>
                <c:pt idx="131">
                  <c:v>0.39805825242718446</c:v>
                </c:pt>
                <c:pt idx="132">
                  <c:v>0.39805825242718446</c:v>
                </c:pt>
                <c:pt idx="133">
                  <c:v>0.39805825242718446</c:v>
                </c:pt>
                <c:pt idx="134">
                  <c:v>0.39805825242718446</c:v>
                </c:pt>
                <c:pt idx="135">
                  <c:v>0.39805825242718446</c:v>
                </c:pt>
                <c:pt idx="136">
                  <c:v>0.39805825242718446</c:v>
                </c:pt>
                <c:pt idx="137">
                  <c:v>0.39805825242718446</c:v>
                </c:pt>
                <c:pt idx="138">
                  <c:v>0.39805825242718446</c:v>
                </c:pt>
                <c:pt idx="139">
                  <c:v>0.39805825242718446</c:v>
                </c:pt>
                <c:pt idx="140">
                  <c:v>0.39805825242718446</c:v>
                </c:pt>
                <c:pt idx="141">
                  <c:v>0.39805825242718446</c:v>
                </c:pt>
                <c:pt idx="142">
                  <c:v>0.39805825242718446</c:v>
                </c:pt>
                <c:pt idx="143">
                  <c:v>0.39805825242718446</c:v>
                </c:pt>
                <c:pt idx="144">
                  <c:v>0.39805825242718446</c:v>
                </c:pt>
                <c:pt idx="145">
                  <c:v>0.39805825242718446</c:v>
                </c:pt>
                <c:pt idx="146">
                  <c:v>0.39805825242718446</c:v>
                </c:pt>
                <c:pt idx="147">
                  <c:v>0.39805825242718446</c:v>
                </c:pt>
                <c:pt idx="148">
                  <c:v>0.39805825242718446</c:v>
                </c:pt>
                <c:pt idx="149">
                  <c:v>0.39805825242718446</c:v>
                </c:pt>
                <c:pt idx="150">
                  <c:v>0.39805825242718446</c:v>
                </c:pt>
                <c:pt idx="151">
                  <c:v>0.39805825242718446</c:v>
                </c:pt>
                <c:pt idx="152">
                  <c:v>0.39805825242718446</c:v>
                </c:pt>
                <c:pt idx="153">
                  <c:v>0.39805825242718446</c:v>
                </c:pt>
                <c:pt idx="154">
                  <c:v>0.39805825242718446</c:v>
                </c:pt>
                <c:pt idx="155">
                  <c:v>0.39805825242718446</c:v>
                </c:pt>
                <c:pt idx="156">
                  <c:v>0.39805825242718446</c:v>
                </c:pt>
                <c:pt idx="157">
                  <c:v>0.39805825242718446</c:v>
                </c:pt>
                <c:pt idx="158">
                  <c:v>0.39805825242718446</c:v>
                </c:pt>
                <c:pt idx="159">
                  <c:v>0.39805825242718446</c:v>
                </c:pt>
                <c:pt idx="160">
                  <c:v>0.39805825242718446</c:v>
                </c:pt>
                <c:pt idx="161">
                  <c:v>0.39805825242718446</c:v>
                </c:pt>
                <c:pt idx="162">
                  <c:v>0.39805825242718446</c:v>
                </c:pt>
                <c:pt idx="163">
                  <c:v>0.39805825242718446</c:v>
                </c:pt>
                <c:pt idx="164">
                  <c:v>0.39805825242718446</c:v>
                </c:pt>
                <c:pt idx="165">
                  <c:v>0.39805825242718446</c:v>
                </c:pt>
                <c:pt idx="166">
                  <c:v>0.39805825242718446</c:v>
                </c:pt>
                <c:pt idx="167">
                  <c:v>0.39805825242718446</c:v>
                </c:pt>
                <c:pt idx="168">
                  <c:v>1.9805825242718447</c:v>
                </c:pt>
                <c:pt idx="169">
                  <c:v>1.9805825242718447</c:v>
                </c:pt>
                <c:pt idx="170">
                  <c:v>1.9805825242718447</c:v>
                </c:pt>
                <c:pt idx="171">
                  <c:v>1.9805825242718447</c:v>
                </c:pt>
                <c:pt idx="172">
                  <c:v>1.9805825242718447</c:v>
                </c:pt>
                <c:pt idx="173">
                  <c:v>1.9805825242718447</c:v>
                </c:pt>
                <c:pt idx="174">
                  <c:v>1.9805825242718447</c:v>
                </c:pt>
                <c:pt idx="175">
                  <c:v>1.9805825242718447</c:v>
                </c:pt>
                <c:pt idx="176">
                  <c:v>1.9805825242718447</c:v>
                </c:pt>
                <c:pt idx="177">
                  <c:v>1.9805825242718447</c:v>
                </c:pt>
                <c:pt idx="178">
                  <c:v>1.9805825242718447</c:v>
                </c:pt>
                <c:pt idx="179">
                  <c:v>1.9805825242718447</c:v>
                </c:pt>
                <c:pt idx="180">
                  <c:v>1.9805825242718447</c:v>
                </c:pt>
                <c:pt idx="181">
                  <c:v>1.9805825242718447</c:v>
                </c:pt>
                <c:pt idx="182">
                  <c:v>1.9805825242718447</c:v>
                </c:pt>
                <c:pt idx="183">
                  <c:v>1.9805825242718447</c:v>
                </c:pt>
                <c:pt idx="184">
                  <c:v>1.9805825242718447</c:v>
                </c:pt>
                <c:pt idx="185">
                  <c:v>1.9805825242718447</c:v>
                </c:pt>
                <c:pt idx="186">
                  <c:v>1.9805825242718447</c:v>
                </c:pt>
                <c:pt idx="187">
                  <c:v>1.9805825242718447</c:v>
                </c:pt>
                <c:pt idx="188">
                  <c:v>1.9805825242718447</c:v>
                </c:pt>
                <c:pt idx="189">
                  <c:v>1.9805825242718447</c:v>
                </c:pt>
                <c:pt idx="190">
                  <c:v>1.9805825242718447</c:v>
                </c:pt>
                <c:pt idx="191">
                  <c:v>1.9805825242718447</c:v>
                </c:pt>
                <c:pt idx="192">
                  <c:v>1.9805825242718447</c:v>
                </c:pt>
                <c:pt idx="193">
                  <c:v>1.9805825242718447</c:v>
                </c:pt>
                <c:pt idx="194">
                  <c:v>1.9805825242718447</c:v>
                </c:pt>
                <c:pt idx="195">
                  <c:v>1.9805825242718447</c:v>
                </c:pt>
                <c:pt idx="196">
                  <c:v>1.9805825242718447</c:v>
                </c:pt>
                <c:pt idx="197">
                  <c:v>1.9805825242718447</c:v>
                </c:pt>
                <c:pt idx="198">
                  <c:v>1.9805825242718447</c:v>
                </c:pt>
                <c:pt idx="199">
                  <c:v>1.9805825242718447</c:v>
                </c:pt>
                <c:pt idx="200">
                  <c:v>1.9805825242718447</c:v>
                </c:pt>
                <c:pt idx="201">
                  <c:v>1.9805825242718447</c:v>
                </c:pt>
                <c:pt idx="202">
                  <c:v>1.9805825242718447</c:v>
                </c:pt>
                <c:pt idx="203">
                  <c:v>1.9805825242718447</c:v>
                </c:pt>
                <c:pt idx="204">
                  <c:v>1.9805825242718447</c:v>
                </c:pt>
                <c:pt idx="205">
                  <c:v>1.9805825242718447</c:v>
                </c:pt>
                <c:pt idx="206">
                  <c:v>1.9805825242718447</c:v>
                </c:pt>
                <c:pt idx="207">
                  <c:v>1.9805825242718447</c:v>
                </c:pt>
                <c:pt idx="208">
                  <c:v>1.9805825242718447</c:v>
                </c:pt>
                <c:pt idx="209">
                  <c:v>1.9805825242718447</c:v>
                </c:pt>
                <c:pt idx="210">
                  <c:v>1.9805825242718447</c:v>
                </c:pt>
                <c:pt idx="211">
                  <c:v>1.9805825242718447</c:v>
                </c:pt>
                <c:pt idx="212">
                  <c:v>1.9805825242718447</c:v>
                </c:pt>
                <c:pt idx="213">
                  <c:v>1.9805825242718447</c:v>
                </c:pt>
                <c:pt idx="214">
                  <c:v>1.9805825242718447</c:v>
                </c:pt>
                <c:pt idx="215">
                  <c:v>1.9805825242718447</c:v>
                </c:pt>
                <c:pt idx="216">
                  <c:v>1.9805825242718447</c:v>
                </c:pt>
                <c:pt idx="217">
                  <c:v>1.9805825242718447</c:v>
                </c:pt>
                <c:pt idx="218">
                  <c:v>1.9805825242718447</c:v>
                </c:pt>
                <c:pt idx="219">
                  <c:v>1.9805825242718447</c:v>
                </c:pt>
                <c:pt idx="220">
                  <c:v>1.9805825242718447</c:v>
                </c:pt>
                <c:pt idx="221">
                  <c:v>1.9805825242718447</c:v>
                </c:pt>
                <c:pt idx="222">
                  <c:v>1.9805825242718447</c:v>
                </c:pt>
                <c:pt idx="223">
                  <c:v>1.9805825242718447</c:v>
                </c:pt>
                <c:pt idx="224">
                  <c:v>1.9805825242718447</c:v>
                </c:pt>
                <c:pt idx="225">
                  <c:v>1.9805825242718447</c:v>
                </c:pt>
                <c:pt idx="226">
                  <c:v>1.9805825242718447</c:v>
                </c:pt>
                <c:pt idx="227">
                  <c:v>1.9805825242718447</c:v>
                </c:pt>
                <c:pt idx="228">
                  <c:v>1.9805825242718447</c:v>
                </c:pt>
                <c:pt idx="229">
                  <c:v>1.9805825242718447</c:v>
                </c:pt>
                <c:pt idx="230">
                  <c:v>1.9805825242718447</c:v>
                </c:pt>
                <c:pt idx="231">
                  <c:v>1.9805825242718447</c:v>
                </c:pt>
                <c:pt idx="232">
                  <c:v>1.9805825242718447</c:v>
                </c:pt>
                <c:pt idx="233">
                  <c:v>1.9805825242718447</c:v>
                </c:pt>
                <c:pt idx="234">
                  <c:v>1.9805825242718447</c:v>
                </c:pt>
                <c:pt idx="235">
                  <c:v>1.9805825242718447</c:v>
                </c:pt>
                <c:pt idx="236">
                  <c:v>1.9805825242718447</c:v>
                </c:pt>
                <c:pt idx="237">
                  <c:v>1.9805825242718447</c:v>
                </c:pt>
                <c:pt idx="238">
                  <c:v>1.9805825242718447</c:v>
                </c:pt>
                <c:pt idx="239">
                  <c:v>1.9805825242718447</c:v>
                </c:pt>
                <c:pt idx="240">
                  <c:v>1.9805825242718447</c:v>
                </c:pt>
                <c:pt idx="241">
                  <c:v>1.9805825242718447</c:v>
                </c:pt>
                <c:pt idx="242">
                  <c:v>1.9805825242718447</c:v>
                </c:pt>
                <c:pt idx="243">
                  <c:v>1.9805825242718447</c:v>
                </c:pt>
                <c:pt idx="244">
                  <c:v>1.9805825242718447</c:v>
                </c:pt>
                <c:pt idx="245">
                  <c:v>1.9805825242718447</c:v>
                </c:pt>
                <c:pt idx="246">
                  <c:v>1.9805825242718447</c:v>
                </c:pt>
                <c:pt idx="247">
                  <c:v>1.9805825242718447</c:v>
                </c:pt>
                <c:pt idx="248">
                  <c:v>1.9805825242718447</c:v>
                </c:pt>
                <c:pt idx="249">
                  <c:v>1.9805825242718447</c:v>
                </c:pt>
                <c:pt idx="250">
                  <c:v>1.9805825242718447</c:v>
                </c:pt>
                <c:pt idx="251">
                  <c:v>1.9805825242718447</c:v>
                </c:pt>
                <c:pt idx="252">
                  <c:v>1.9805825242718447</c:v>
                </c:pt>
                <c:pt idx="253">
                  <c:v>1.9805825242718447</c:v>
                </c:pt>
                <c:pt idx="254">
                  <c:v>1.9805825242718447</c:v>
                </c:pt>
                <c:pt idx="255">
                  <c:v>1.9805825242718447</c:v>
                </c:pt>
                <c:pt idx="256">
                  <c:v>1.9805825242718447</c:v>
                </c:pt>
                <c:pt idx="257">
                  <c:v>1.9805825242718447</c:v>
                </c:pt>
                <c:pt idx="258">
                  <c:v>1.9805825242718447</c:v>
                </c:pt>
                <c:pt idx="259">
                  <c:v>1.9805825242718447</c:v>
                </c:pt>
                <c:pt idx="260">
                  <c:v>1.9805825242718447</c:v>
                </c:pt>
                <c:pt idx="261">
                  <c:v>1.9805825242718447</c:v>
                </c:pt>
                <c:pt idx="262">
                  <c:v>1.9805825242718447</c:v>
                </c:pt>
                <c:pt idx="263">
                  <c:v>1.9805825242718447</c:v>
                </c:pt>
                <c:pt idx="264">
                  <c:v>1.9805825242718447</c:v>
                </c:pt>
                <c:pt idx="265">
                  <c:v>1.9805825242718447</c:v>
                </c:pt>
                <c:pt idx="266">
                  <c:v>1.9805825242718447</c:v>
                </c:pt>
                <c:pt idx="267">
                  <c:v>1.9805825242718447</c:v>
                </c:pt>
                <c:pt idx="268">
                  <c:v>1.9805825242718447</c:v>
                </c:pt>
                <c:pt idx="269">
                  <c:v>1.9805825242718447</c:v>
                </c:pt>
                <c:pt idx="270">
                  <c:v>1.9805825242718447</c:v>
                </c:pt>
                <c:pt idx="271">
                  <c:v>1.9805825242718447</c:v>
                </c:pt>
                <c:pt idx="272">
                  <c:v>1.9805825242718447</c:v>
                </c:pt>
                <c:pt idx="273">
                  <c:v>1.9805825242718447</c:v>
                </c:pt>
                <c:pt idx="274">
                  <c:v>3.7766990291262137</c:v>
                </c:pt>
                <c:pt idx="275">
                  <c:v>3.7766990291262137</c:v>
                </c:pt>
                <c:pt idx="276">
                  <c:v>3.7766990291262137</c:v>
                </c:pt>
                <c:pt idx="277">
                  <c:v>3.7766990291262137</c:v>
                </c:pt>
                <c:pt idx="278">
                  <c:v>3.7766990291262137</c:v>
                </c:pt>
                <c:pt idx="279">
                  <c:v>3.7766990291262137</c:v>
                </c:pt>
                <c:pt idx="280">
                  <c:v>3.7766990291262137</c:v>
                </c:pt>
                <c:pt idx="281">
                  <c:v>3.7766990291262137</c:v>
                </c:pt>
                <c:pt idx="282">
                  <c:v>3.7766990291262137</c:v>
                </c:pt>
                <c:pt idx="283">
                  <c:v>3.7766990291262137</c:v>
                </c:pt>
                <c:pt idx="284">
                  <c:v>3.7766990291262137</c:v>
                </c:pt>
                <c:pt idx="285">
                  <c:v>3.7766990291262137</c:v>
                </c:pt>
                <c:pt idx="286">
                  <c:v>3.7766990291262137</c:v>
                </c:pt>
                <c:pt idx="287">
                  <c:v>3.7766990291262137</c:v>
                </c:pt>
                <c:pt idx="288">
                  <c:v>3.7766990291262137</c:v>
                </c:pt>
                <c:pt idx="289">
                  <c:v>3.7766990291262137</c:v>
                </c:pt>
                <c:pt idx="290">
                  <c:v>3.7766990291262137</c:v>
                </c:pt>
                <c:pt idx="291">
                  <c:v>3.7766990291262137</c:v>
                </c:pt>
                <c:pt idx="292">
                  <c:v>3.7766990291262137</c:v>
                </c:pt>
                <c:pt idx="293">
                  <c:v>3.7766990291262137</c:v>
                </c:pt>
                <c:pt idx="294">
                  <c:v>3.7766990291262137</c:v>
                </c:pt>
                <c:pt idx="295">
                  <c:v>3.7766990291262137</c:v>
                </c:pt>
                <c:pt idx="296">
                  <c:v>3.7766990291262137</c:v>
                </c:pt>
                <c:pt idx="297">
                  <c:v>3.7766990291262137</c:v>
                </c:pt>
                <c:pt idx="298">
                  <c:v>3.7766990291262137</c:v>
                </c:pt>
                <c:pt idx="299">
                  <c:v>3.7766990291262137</c:v>
                </c:pt>
                <c:pt idx="300">
                  <c:v>3.7766990291262137</c:v>
                </c:pt>
                <c:pt idx="301">
                  <c:v>3.7766990291262137</c:v>
                </c:pt>
                <c:pt idx="302">
                  <c:v>3.7766990291262137</c:v>
                </c:pt>
                <c:pt idx="303">
                  <c:v>3.7766990291262137</c:v>
                </c:pt>
                <c:pt idx="304">
                  <c:v>3.7766990291262137</c:v>
                </c:pt>
                <c:pt idx="305">
                  <c:v>3.7766990291262137</c:v>
                </c:pt>
                <c:pt idx="306">
                  <c:v>3.7766990291262137</c:v>
                </c:pt>
                <c:pt idx="307">
                  <c:v>3.7766990291262137</c:v>
                </c:pt>
                <c:pt idx="308">
                  <c:v>3.7766990291262137</c:v>
                </c:pt>
                <c:pt idx="309">
                  <c:v>3.7766990291262137</c:v>
                </c:pt>
                <c:pt idx="310">
                  <c:v>3.7766990291262137</c:v>
                </c:pt>
                <c:pt idx="311">
                  <c:v>3.7766990291262137</c:v>
                </c:pt>
                <c:pt idx="312">
                  <c:v>3.7766990291262137</c:v>
                </c:pt>
                <c:pt idx="313">
                  <c:v>3.7766990291262137</c:v>
                </c:pt>
                <c:pt idx="314">
                  <c:v>3.7766990291262137</c:v>
                </c:pt>
                <c:pt idx="315">
                  <c:v>3.7766990291262137</c:v>
                </c:pt>
                <c:pt idx="316">
                  <c:v>3.7766990291262137</c:v>
                </c:pt>
                <c:pt idx="317">
                  <c:v>3.7766990291262137</c:v>
                </c:pt>
                <c:pt idx="318">
                  <c:v>3.7766990291262137</c:v>
                </c:pt>
                <c:pt idx="319">
                  <c:v>3.7766990291262137</c:v>
                </c:pt>
                <c:pt idx="320">
                  <c:v>3.7766990291262137</c:v>
                </c:pt>
                <c:pt idx="321">
                  <c:v>3.7766990291262137</c:v>
                </c:pt>
                <c:pt idx="322">
                  <c:v>3.7766990291262137</c:v>
                </c:pt>
                <c:pt idx="323">
                  <c:v>3.7766990291262137</c:v>
                </c:pt>
                <c:pt idx="324">
                  <c:v>3.7766990291262137</c:v>
                </c:pt>
                <c:pt idx="325">
                  <c:v>3.7766990291262137</c:v>
                </c:pt>
                <c:pt idx="326">
                  <c:v>3.7766990291262137</c:v>
                </c:pt>
                <c:pt idx="327">
                  <c:v>3.7766990291262137</c:v>
                </c:pt>
                <c:pt idx="328">
                  <c:v>3.7766990291262137</c:v>
                </c:pt>
                <c:pt idx="329">
                  <c:v>3.7766990291262137</c:v>
                </c:pt>
                <c:pt idx="330">
                  <c:v>3.7766990291262137</c:v>
                </c:pt>
                <c:pt idx="331">
                  <c:v>3.7766990291262137</c:v>
                </c:pt>
                <c:pt idx="332">
                  <c:v>3.7766990291262137</c:v>
                </c:pt>
                <c:pt idx="333">
                  <c:v>3.7766990291262137</c:v>
                </c:pt>
                <c:pt idx="334">
                  <c:v>3.7766990291262137</c:v>
                </c:pt>
                <c:pt idx="335">
                  <c:v>2.087378640776699</c:v>
                </c:pt>
                <c:pt idx="336">
                  <c:v>2.087378640776699</c:v>
                </c:pt>
                <c:pt idx="337">
                  <c:v>2.087378640776699</c:v>
                </c:pt>
                <c:pt idx="338">
                  <c:v>2.087378640776699</c:v>
                </c:pt>
                <c:pt idx="339">
                  <c:v>2.087378640776699</c:v>
                </c:pt>
                <c:pt idx="340">
                  <c:v>2.087378640776699</c:v>
                </c:pt>
                <c:pt idx="341">
                  <c:v>2.087378640776699</c:v>
                </c:pt>
                <c:pt idx="342">
                  <c:v>2.087378640776699</c:v>
                </c:pt>
                <c:pt idx="343">
                  <c:v>2.087378640776699</c:v>
                </c:pt>
                <c:pt idx="344">
                  <c:v>2.087378640776699</c:v>
                </c:pt>
                <c:pt idx="345">
                  <c:v>2.087378640776699</c:v>
                </c:pt>
                <c:pt idx="346">
                  <c:v>2.087378640776699</c:v>
                </c:pt>
                <c:pt idx="347">
                  <c:v>2.087378640776699</c:v>
                </c:pt>
                <c:pt idx="348">
                  <c:v>2.087378640776699</c:v>
                </c:pt>
                <c:pt idx="349">
                  <c:v>2.087378640776699</c:v>
                </c:pt>
                <c:pt idx="350">
                  <c:v>2.087378640776699</c:v>
                </c:pt>
                <c:pt idx="351">
                  <c:v>2.087378640776699</c:v>
                </c:pt>
                <c:pt idx="352">
                  <c:v>2.087378640776699</c:v>
                </c:pt>
                <c:pt idx="353">
                  <c:v>2.087378640776699</c:v>
                </c:pt>
                <c:pt idx="354">
                  <c:v>2.087378640776699</c:v>
                </c:pt>
                <c:pt idx="355">
                  <c:v>2.087378640776699</c:v>
                </c:pt>
                <c:pt idx="356">
                  <c:v>2.087378640776699</c:v>
                </c:pt>
                <c:pt idx="357">
                  <c:v>2.087378640776699</c:v>
                </c:pt>
                <c:pt idx="358">
                  <c:v>2.087378640776699</c:v>
                </c:pt>
                <c:pt idx="359">
                  <c:v>2.087378640776699</c:v>
                </c:pt>
                <c:pt idx="360">
                  <c:v>2.087378640776699</c:v>
                </c:pt>
                <c:pt idx="361">
                  <c:v>2.087378640776699</c:v>
                </c:pt>
                <c:pt idx="362">
                  <c:v>2.087378640776699</c:v>
                </c:pt>
                <c:pt idx="363">
                  <c:v>2.087378640776699</c:v>
                </c:pt>
                <c:pt idx="364">
                  <c:v>2.087378640776699</c:v>
                </c:pt>
                <c:pt idx="365">
                  <c:v>2.087378640776699</c:v>
                </c:pt>
                <c:pt idx="366">
                  <c:v>2.087378640776699</c:v>
                </c:pt>
                <c:pt idx="367">
                  <c:v>2.087378640776699</c:v>
                </c:pt>
                <c:pt idx="368">
                  <c:v>2.087378640776699</c:v>
                </c:pt>
                <c:pt idx="369">
                  <c:v>2.087378640776699</c:v>
                </c:pt>
                <c:pt idx="370">
                  <c:v>2.087378640776699</c:v>
                </c:pt>
                <c:pt idx="371">
                  <c:v>2.087378640776699</c:v>
                </c:pt>
                <c:pt idx="372">
                  <c:v>2.087378640776699</c:v>
                </c:pt>
                <c:pt idx="373">
                  <c:v>2.087378640776699</c:v>
                </c:pt>
                <c:pt idx="374">
                  <c:v>2.087378640776699</c:v>
                </c:pt>
                <c:pt idx="375">
                  <c:v>2.087378640776699</c:v>
                </c:pt>
                <c:pt idx="376">
                  <c:v>2.087378640776699</c:v>
                </c:pt>
                <c:pt idx="377">
                  <c:v>2.087378640776699</c:v>
                </c:pt>
                <c:pt idx="378">
                  <c:v>2.087378640776699</c:v>
                </c:pt>
                <c:pt idx="379">
                  <c:v>2.087378640776699</c:v>
                </c:pt>
                <c:pt idx="380">
                  <c:v>0.23300970873786409</c:v>
                </c:pt>
                <c:pt idx="381">
                  <c:v>0.23300970873786409</c:v>
                </c:pt>
                <c:pt idx="382">
                  <c:v>0.23300970873786409</c:v>
                </c:pt>
                <c:pt idx="383">
                  <c:v>0.23300970873786409</c:v>
                </c:pt>
                <c:pt idx="384">
                  <c:v>0.23300970873786409</c:v>
                </c:pt>
                <c:pt idx="385">
                  <c:v>0.23300970873786409</c:v>
                </c:pt>
                <c:pt idx="386">
                  <c:v>0.23300970873786409</c:v>
                </c:pt>
                <c:pt idx="387">
                  <c:v>0.23300970873786409</c:v>
                </c:pt>
                <c:pt idx="388">
                  <c:v>0.23300970873786409</c:v>
                </c:pt>
                <c:pt idx="389">
                  <c:v>0.23300970873786409</c:v>
                </c:pt>
                <c:pt idx="390">
                  <c:v>0.23300970873786409</c:v>
                </c:pt>
                <c:pt idx="391">
                  <c:v>0.23300970873786409</c:v>
                </c:pt>
                <c:pt idx="392">
                  <c:v>0.23300970873786409</c:v>
                </c:pt>
                <c:pt idx="393">
                  <c:v>0.23300970873786409</c:v>
                </c:pt>
                <c:pt idx="394">
                  <c:v>0.23300970873786409</c:v>
                </c:pt>
                <c:pt idx="395">
                  <c:v>0.23300970873786409</c:v>
                </c:pt>
                <c:pt idx="396">
                  <c:v>0.23300970873786409</c:v>
                </c:pt>
                <c:pt idx="397">
                  <c:v>0.23300970873786409</c:v>
                </c:pt>
                <c:pt idx="398">
                  <c:v>0.23300970873786409</c:v>
                </c:pt>
                <c:pt idx="399">
                  <c:v>0.23300970873786409</c:v>
                </c:pt>
                <c:pt idx="400">
                  <c:v>0.23300970873786409</c:v>
                </c:pt>
                <c:pt idx="401">
                  <c:v>0.23300970873786409</c:v>
                </c:pt>
                <c:pt idx="402">
                  <c:v>0.23300970873786409</c:v>
                </c:pt>
                <c:pt idx="403">
                  <c:v>0.23300970873786409</c:v>
                </c:pt>
                <c:pt idx="404">
                  <c:v>0.23300970873786409</c:v>
                </c:pt>
                <c:pt idx="405">
                  <c:v>0.23300970873786409</c:v>
                </c:pt>
                <c:pt idx="406">
                  <c:v>0.23300970873786409</c:v>
                </c:pt>
                <c:pt idx="407">
                  <c:v>0.23300970873786409</c:v>
                </c:pt>
                <c:pt idx="408">
                  <c:v>0.23300970873786409</c:v>
                </c:pt>
                <c:pt idx="409">
                  <c:v>0.23300970873786409</c:v>
                </c:pt>
                <c:pt idx="410">
                  <c:v>0.30097087378640774</c:v>
                </c:pt>
                <c:pt idx="411">
                  <c:v>0.30097087378640774</c:v>
                </c:pt>
                <c:pt idx="412">
                  <c:v>0.30097087378640774</c:v>
                </c:pt>
                <c:pt idx="413">
                  <c:v>0.30097087378640774</c:v>
                </c:pt>
                <c:pt idx="414">
                  <c:v>0.30097087378640774</c:v>
                </c:pt>
                <c:pt idx="415">
                  <c:v>0.30097087378640774</c:v>
                </c:pt>
                <c:pt idx="416">
                  <c:v>0.30097087378640774</c:v>
                </c:pt>
                <c:pt idx="417">
                  <c:v>0.30097087378640774</c:v>
                </c:pt>
                <c:pt idx="418">
                  <c:v>0.30097087378640774</c:v>
                </c:pt>
                <c:pt idx="419">
                  <c:v>0.30097087378640774</c:v>
                </c:pt>
                <c:pt idx="420">
                  <c:v>0.30097087378640774</c:v>
                </c:pt>
                <c:pt idx="421">
                  <c:v>0.30097087378640774</c:v>
                </c:pt>
                <c:pt idx="422">
                  <c:v>0.30097087378640774</c:v>
                </c:pt>
                <c:pt idx="423">
                  <c:v>0.30097087378640774</c:v>
                </c:pt>
                <c:pt idx="424">
                  <c:v>0.30097087378640774</c:v>
                </c:pt>
                <c:pt idx="425">
                  <c:v>0.30097087378640774</c:v>
                </c:pt>
                <c:pt idx="426">
                  <c:v>0.30097087378640774</c:v>
                </c:pt>
                <c:pt idx="427">
                  <c:v>0.30097087378640774</c:v>
                </c:pt>
                <c:pt idx="428">
                  <c:v>0.30097087378640774</c:v>
                </c:pt>
                <c:pt idx="429">
                  <c:v>0.30097087378640774</c:v>
                </c:pt>
                <c:pt idx="430">
                  <c:v>0.30097087378640774</c:v>
                </c:pt>
                <c:pt idx="431">
                  <c:v>0.30097087378640774</c:v>
                </c:pt>
                <c:pt idx="432">
                  <c:v>0.30097087378640774</c:v>
                </c:pt>
                <c:pt idx="433">
                  <c:v>0.30097087378640774</c:v>
                </c:pt>
                <c:pt idx="434">
                  <c:v>0.30097087378640774</c:v>
                </c:pt>
                <c:pt idx="435">
                  <c:v>0.30097087378640774</c:v>
                </c:pt>
                <c:pt idx="436">
                  <c:v>0.30097087378640774</c:v>
                </c:pt>
                <c:pt idx="437">
                  <c:v>0.30097087378640774</c:v>
                </c:pt>
                <c:pt idx="438">
                  <c:v>0.30097087378640774</c:v>
                </c:pt>
                <c:pt idx="439">
                  <c:v>0.30097087378640774</c:v>
                </c:pt>
                <c:pt idx="440">
                  <c:v>0.30097087378640774</c:v>
                </c:pt>
                <c:pt idx="441">
                  <c:v>0.30097087378640774</c:v>
                </c:pt>
                <c:pt idx="442">
                  <c:v>0.30097087378640774</c:v>
                </c:pt>
                <c:pt idx="443">
                  <c:v>0.30097087378640774</c:v>
                </c:pt>
                <c:pt idx="444">
                  <c:v>0.30097087378640774</c:v>
                </c:pt>
                <c:pt idx="445">
                  <c:v>0.30097087378640774</c:v>
                </c:pt>
                <c:pt idx="446">
                  <c:v>0.30097087378640774</c:v>
                </c:pt>
                <c:pt idx="447">
                  <c:v>0.30097087378640774</c:v>
                </c:pt>
                <c:pt idx="448">
                  <c:v>0.30097087378640774</c:v>
                </c:pt>
                <c:pt idx="449">
                  <c:v>0.30097087378640774</c:v>
                </c:pt>
                <c:pt idx="450">
                  <c:v>0.30097087378640774</c:v>
                </c:pt>
                <c:pt idx="451">
                  <c:v>0.30097087378640774</c:v>
                </c:pt>
                <c:pt idx="452">
                  <c:v>0.30097087378640774</c:v>
                </c:pt>
                <c:pt idx="453">
                  <c:v>0.30097087378640774</c:v>
                </c:pt>
                <c:pt idx="454">
                  <c:v>0.30097087378640774</c:v>
                </c:pt>
                <c:pt idx="455">
                  <c:v>0.30097087378640774</c:v>
                </c:pt>
                <c:pt idx="456">
                  <c:v>0.30097087378640774</c:v>
                </c:pt>
                <c:pt idx="457">
                  <c:v>0.30097087378640774</c:v>
                </c:pt>
                <c:pt idx="458">
                  <c:v>0.30097087378640774</c:v>
                </c:pt>
                <c:pt idx="459">
                  <c:v>0.30097087378640774</c:v>
                </c:pt>
                <c:pt idx="460">
                  <c:v>0.30097087378640774</c:v>
                </c:pt>
                <c:pt idx="461">
                  <c:v>0.30097087378640774</c:v>
                </c:pt>
                <c:pt idx="462">
                  <c:v>0.30097087378640774</c:v>
                </c:pt>
                <c:pt idx="463">
                  <c:v>0.30097087378640774</c:v>
                </c:pt>
                <c:pt idx="464">
                  <c:v>0.30097087378640774</c:v>
                </c:pt>
                <c:pt idx="465">
                  <c:v>0.30097087378640774</c:v>
                </c:pt>
                <c:pt idx="466">
                  <c:v>0.30097087378640774</c:v>
                </c:pt>
                <c:pt idx="467">
                  <c:v>0.30097087378640774</c:v>
                </c:pt>
                <c:pt idx="468">
                  <c:v>0.30097087378640774</c:v>
                </c:pt>
                <c:pt idx="469">
                  <c:v>0.30097087378640774</c:v>
                </c:pt>
                <c:pt idx="470">
                  <c:v>0.30097087378640774</c:v>
                </c:pt>
                <c:pt idx="471">
                  <c:v>0.30097087378640774</c:v>
                </c:pt>
                <c:pt idx="472">
                  <c:v>0.30097087378640774</c:v>
                </c:pt>
                <c:pt idx="473">
                  <c:v>0.30097087378640774</c:v>
                </c:pt>
                <c:pt idx="474">
                  <c:v>0.30097087378640774</c:v>
                </c:pt>
                <c:pt idx="475">
                  <c:v>0.30097087378640774</c:v>
                </c:pt>
                <c:pt idx="476">
                  <c:v>0.30097087378640774</c:v>
                </c:pt>
                <c:pt idx="477">
                  <c:v>0.30097087378640774</c:v>
                </c:pt>
                <c:pt idx="478">
                  <c:v>0.30097087378640774</c:v>
                </c:pt>
                <c:pt idx="479">
                  <c:v>0.30097087378640774</c:v>
                </c:pt>
                <c:pt idx="480">
                  <c:v>0.30097087378640774</c:v>
                </c:pt>
                <c:pt idx="481">
                  <c:v>0.30097087378640774</c:v>
                </c:pt>
                <c:pt idx="482">
                  <c:v>0.30097087378640774</c:v>
                </c:pt>
                <c:pt idx="483">
                  <c:v>0.30097087378640774</c:v>
                </c:pt>
                <c:pt idx="484">
                  <c:v>0.30097087378640774</c:v>
                </c:pt>
                <c:pt idx="485">
                  <c:v>0.30097087378640774</c:v>
                </c:pt>
                <c:pt idx="486">
                  <c:v>0.30097087378640774</c:v>
                </c:pt>
                <c:pt idx="487">
                  <c:v>0.30097087378640774</c:v>
                </c:pt>
                <c:pt idx="488">
                  <c:v>0.39805825242718446</c:v>
                </c:pt>
                <c:pt idx="489">
                  <c:v>0.39805825242718446</c:v>
                </c:pt>
                <c:pt idx="490">
                  <c:v>0.39805825242718446</c:v>
                </c:pt>
                <c:pt idx="491">
                  <c:v>0.39805825242718446</c:v>
                </c:pt>
                <c:pt idx="492">
                  <c:v>0.39805825242718446</c:v>
                </c:pt>
                <c:pt idx="493">
                  <c:v>0.39805825242718446</c:v>
                </c:pt>
                <c:pt idx="494">
                  <c:v>0.39805825242718446</c:v>
                </c:pt>
                <c:pt idx="495">
                  <c:v>0.39805825242718446</c:v>
                </c:pt>
                <c:pt idx="496">
                  <c:v>0.39805825242718446</c:v>
                </c:pt>
                <c:pt idx="497">
                  <c:v>0.39805825242718446</c:v>
                </c:pt>
                <c:pt idx="498">
                  <c:v>0.39805825242718446</c:v>
                </c:pt>
                <c:pt idx="499">
                  <c:v>0.39805825242718446</c:v>
                </c:pt>
                <c:pt idx="500">
                  <c:v>0.39805825242718446</c:v>
                </c:pt>
                <c:pt idx="501">
                  <c:v>0.39805825242718446</c:v>
                </c:pt>
                <c:pt idx="502">
                  <c:v>0.39805825242718446</c:v>
                </c:pt>
                <c:pt idx="503">
                  <c:v>0.39805825242718446</c:v>
                </c:pt>
                <c:pt idx="504">
                  <c:v>0.39805825242718446</c:v>
                </c:pt>
                <c:pt idx="505">
                  <c:v>0.39805825242718446</c:v>
                </c:pt>
                <c:pt idx="506">
                  <c:v>0.39805825242718446</c:v>
                </c:pt>
                <c:pt idx="507">
                  <c:v>0.39805825242718446</c:v>
                </c:pt>
                <c:pt idx="508">
                  <c:v>0.39805825242718446</c:v>
                </c:pt>
                <c:pt idx="509">
                  <c:v>0.39805825242718446</c:v>
                </c:pt>
                <c:pt idx="510">
                  <c:v>0.39805825242718446</c:v>
                </c:pt>
                <c:pt idx="511">
                  <c:v>0.39805825242718446</c:v>
                </c:pt>
                <c:pt idx="512">
                  <c:v>0.39805825242718446</c:v>
                </c:pt>
                <c:pt idx="513">
                  <c:v>0.39805825242718446</c:v>
                </c:pt>
                <c:pt idx="514">
                  <c:v>0.39805825242718446</c:v>
                </c:pt>
                <c:pt idx="515">
                  <c:v>0.39805825242718446</c:v>
                </c:pt>
                <c:pt idx="516">
                  <c:v>0.39805825242718446</c:v>
                </c:pt>
                <c:pt idx="517">
                  <c:v>0.39805825242718446</c:v>
                </c:pt>
                <c:pt idx="518">
                  <c:v>0.39805825242718446</c:v>
                </c:pt>
                <c:pt idx="519">
                  <c:v>0.39805825242718446</c:v>
                </c:pt>
                <c:pt idx="520">
                  <c:v>0.39805825242718446</c:v>
                </c:pt>
                <c:pt idx="521">
                  <c:v>0.39805825242718446</c:v>
                </c:pt>
                <c:pt idx="522">
                  <c:v>0.39805825242718446</c:v>
                </c:pt>
                <c:pt idx="523">
                  <c:v>0.39805825242718446</c:v>
                </c:pt>
                <c:pt idx="524">
                  <c:v>0.39805825242718446</c:v>
                </c:pt>
                <c:pt idx="525">
                  <c:v>0.39805825242718446</c:v>
                </c:pt>
                <c:pt idx="526">
                  <c:v>0.39805825242718446</c:v>
                </c:pt>
                <c:pt idx="527">
                  <c:v>0.39805825242718446</c:v>
                </c:pt>
                <c:pt idx="528">
                  <c:v>0.39805825242718446</c:v>
                </c:pt>
                <c:pt idx="529">
                  <c:v>0.39805825242718446</c:v>
                </c:pt>
                <c:pt idx="530">
                  <c:v>0.39805825242718446</c:v>
                </c:pt>
                <c:pt idx="531">
                  <c:v>0.39805825242718446</c:v>
                </c:pt>
                <c:pt idx="532">
                  <c:v>0.39805825242718446</c:v>
                </c:pt>
                <c:pt idx="533">
                  <c:v>1.9805825242718447</c:v>
                </c:pt>
                <c:pt idx="534">
                  <c:v>1.9805825242718447</c:v>
                </c:pt>
                <c:pt idx="535">
                  <c:v>1.9805825242718447</c:v>
                </c:pt>
                <c:pt idx="536">
                  <c:v>1.9805825242718447</c:v>
                </c:pt>
                <c:pt idx="537">
                  <c:v>1.9805825242718447</c:v>
                </c:pt>
                <c:pt idx="538">
                  <c:v>1.9805825242718447</c:v>
                </c:pt>
                <c:pt idx="539">
                  <c:v>1.9805825242718447</c:v>
                </c:pt>
                <c:pt idx="540">
                  <c:v>1.9805825242718447</c:v>
                </c:pt>
                <c:pt idx="541">
                  <c:v>1.9805825242718447</c:v>
                </c:pt>
                <c:pt idx="542">
                  <c:v>1.9805825242718447</c:v>
                </c:pt>
                <c:pt idx="543">
                  <c:v>1.9805825242718447</c:v>
                </c:pt>
                <c:pt idx="544">
                  <c:v>1.9805825242718447</c:v>
                </c:pt>
                <c:pt idx="545">
                  <c:v>1.9805825242718447</c:v>
                </c:pt>
                <c:pt idx="546">
                  <c:v>1.9805825242718447</c:v>
                </c:pt>
                <c:pt idx="547">
                  <c:v>1.9805825242718447</c:v>
                </c:pt>
                <c:pt idx="548">
                  <c:v>1.9805825242718447</c:v>
                </c:pt>
                <c:pt idx="549">
                  <c:v>1.9805825242718447</c:v>
                </c:pt>
                <c:pt idx="550">
                  <c:v>1.9805825242718447</c:v>
                </c:pt>
                <c:pt idx="551">
                  <c:v>1.9805825242718447</c:v>
                </c:pt>
                <c:pt idx="552">
                  <c:v>1.9805825242718447</c:v>
                </c:pt>
                <c:pt idx="553">
                  <c:v>1.9805825242718447</c:v>
                </c:pt>
                <c:pt idx="554">
                  <c:v>1.9805825242718447</c:v>
                </c:pt>
                <c:pt idx="555">
                  <c:v>1.9805825242718447</c:v>
                </c:pt>
                <c:pt idx="556">
                  <c:v>1.9805825242718447</c:v>
                </c:pt>
                <c:pt idx="557">
                  <c:v>1.9805825242718447</c:v>
                </c:pt>
                <c:pt idx="558">
                  <c:v>1.9805825242718447</c:v>
                </c:pt>
                <c:pt idx="559">
                  <c:v>1.9805825242718447</c:v>
                </c:pt>
                <c:pt idx="560">
                  <c:v>1.9805825242718447</c:v>
                </c:pt>
                <c:pt idx="561">
                  <c:v>1.9805825242718447</c:v>
                </c:pt>
                <c:pt idx="562">
                  <c:v>1.9805825242718447</c:v>
                </c:pt>
                <c:pt idx="563">
                  <c:v>1.9805825242718447</c:v>
                </c:pt>
                <c:pt idx="564">
                  <c:v>1.9805825242718447</c:v>
                </c:pt>
                <c:pt idx="565">
                  <c:v>1.9805825242718447</c:v>
                </c:pt>
                <c:pt idx="566">
                  <c:v>1.9805825242718447</c:v>
                </c:pt>
                <c:pt idx="567">
                  <c:v>1.9805825242718447</c:v>
                </c:pt>
                <c:pt idx="568">
                  <c:v>1.9805825242718447</c:v>
                </c:pt>
                <c:pt idx="569">
                  <c:v>1.9805825242718447</c:v>
                </c:pt>
                <c:pt idx="570">
                  <c:v>1.9805825242718447</c:v>
                </c:pt>
                <c:pt idx="571">
                  <c:v>1.9805825242718447</c:v>
                </c:pt>
                <c:pt idx="572">
                  <c:v>1.9805825242718447</c:v>
                </c:pt>
                <c:pt idx="573">
                  <c:v>1.9805825242718447</c:v>
                </c:pt>
                <c:pt idx="574">
                  <c:v>1.9805825242718447</c:v>
                </c:pt>
                <c:pt idx="575">
                  <c:v>1.9805825242718447</c:v>
                </c:pt>
                <c:pt idx="576">
                  <c:v>1.9805825242718447</c:v>
                </c:pt>
                <c:pt idx="577">
                  <c:v>1.9805825242718447</c:v>
                </c:pt>
                <c:pt idx="578">
                  <c:v>1.9805825242718447</c:v>
                </c:pt>
                <c:pt idx="579">
                  <c:v>1.9805825242718447</c:v>
                </c:pt>
                <c:pt idx="580">
                  <c:v>1.9805825242718447</c:v>
                </c:pt>
                <c:pt idx="581">
                  <c:v>1.9805825242718447</c:v>
                </c:pt>
                <c:pt idx="582">
                  <c:v>1.9805825242718447</c:v>
                </c:pt>
                <c:pt idx="583">
                  <c:v>1.9805825242718447</c:v>
                </c:pt>
                <c:pt idx="584">
                  <c:v>1.9805825242718447</c:v>
                </c:pt>
                <c:pt idx="585">
                  <c:v>1.9805825242718447</c:v>
                </c:pt>
                <c:pt idx="586">
                  <c:v>1.9805825242718447</c:v>
                </c:pt>
                <c:pt idx="587">
                  <c:v>1.9805825242718447</c:v>
                </c:pt>
                <c:pt idx="588">
                  <c:v>1.9805825242718447</c:v>
                </c:pt>
                <c:pt idx="589">
                  <c:v>1.9805825242718447</c:v>
                </c:pt>
                <c:pt idx="590">
                  <c:v>1.9805825242718447</c:v>
                </c:pt>
                <c:pt idx="591">
                  <c:v>1.9805825242718447</c:v>
                </c:pt>
                <c:pt idx="592">
                  <c:v>1.9805825242718447</c:v>
                </c:pt>
                <c:pt idx="593">
                  <c:v>1.9805825242718447</c:v>
                </c:pt>
                <c:pt idx="594">
                  <c:v>1.9805825242718447</c:v>
                </c:pt>
                <c:pt idx="595">
                  <c:v>1.9805825242718447</c:v>
                </c:pt>
                <c:pt idx="596">
                  <c:v>1.9805825242718447</c:v>
                </c:pt>
                <c:pt idx="597">
                  <c:v>1.9805825242718447</c:v>
                </c:pt>
                <c:pt idx="598">
                  <c:v>1.9805825242718447</c:v>
                </c:pt>
                <c:pt idx="599">
                  <c:v>1.9805825242718447</c:v>
                </c:pt>
                <c:pt idx="600">
                  <c:v>1.9805825242718447</c:v>
                </c:pt>
                <c:pt idx="601">
                  <c:v>1.9805825242718447</c:v>
                </c:pt>
                <c:pt idx="602">
                  <c:v>1.9805825242718447</c:v>
                </c:pt>
                <c:pt idx="603">
                  <c:v>1.9805825242718447</c:v>
                </c:pt>
                <c:pt idx="604">
                  <c:v>1.9805825242718447</c:v>
                </c:pt>
                <c:pt idx="605">
                  <c:v>1.9805825242718447</c:v>
                </c:pt>
                <c:pt idx="606">
                  <c:v>1.9805825242718447</c:v>
                </c:pt>
                <c:pt idx="607">
                  <c:v>1.9805825242718447</c:v>
                </c:pt>
                <c:pt idx="608">
                  <c:v>1.9805825242718447</c:v>
                </c:pt>
                <c:pt idx="609">
                  <c:v>1.9805825242718447</c:v>
                </c:pt>
                <c:pt idx="610">
                  <c:v>1.9805825242718447</c:v>
                </c:pt>
                <c:pt idx="611">
                  <c:v>1.9805825242718447</c:v>
                </c:pt>
                <c:pt idx="612">
                  <c:v>1.9805825242718447</c:v>
                </c:pt>
                <c:pt idx="613">
                  <c:v>1.9805825242718447</c:v>
                </c:pt>
                <c:pt idx="614">
                  <c:v>1.9805825242718447</c:v>
                </c:pt>
                <c:pt idx="615">
                  <c:v>1.9805825242718447</c:v>
                </c:pt>
                <c:pt idx="616">
                  <c:v>1.9805825242718447</c:v>
                </c:pt>
                <c:pt idx="617">
                  <c:v>1.9805825242718447</c:v>
                </c:pt>
                <c:pt idx="618">
                  <c:v>1.9805825242718447</c:v>
                </c:pt>
                <c:pt idx="619">
                  <c:v>1.9805825242718447</c:v>
                </c:pt>
                <c:pt idx="620">
                  <c:v>1.9805825242718447</c:v>
                </c:pt>
                <c:pt idx="621">
                  <c:v>1.9805825242718447</c:v>
                </c:pt>
                <c:pt idx="622">
                  <c:v>1.9805825242718447</c:v>
                </c:pt>
                <c:pt idx="623">
                  <c:v>1.9805825242718447</c:v>
                </c:pt>
                <c:pt idx="624">
                  <c:v>1.9805825242718447</c:v>
                </c:pt>
                <c:pt idx="625">
                  <c:v>1.9805825242718447</c:v>
                </c:pt>
                <c:pt idx="626">
                  <c:v>1.9805825242718447</c:v>
                </c:pt>
                <c:pt idx="627">
                  <c:v>1.9805825242718447</c:v>
                </c:pt>
                <c:pt idx="628">
                  <c:v>1.9805825242718447</c:v>
                </c:pt>
                <c:pt idx="629">
                  <c:v>1.9805825242718447</c:v>
                </c:pt>
                <c:pt idx="630">
                  <c:v>1.9805825242718447</c:v>
                </c:pt>
                <c:pt idx="631">
                  <c:v>1.9805825242718447</c:v>
                </c:pt>
                <c:pt idx="632">
                  <c:v>1.9805825242718447</c:v>
                </c:pt>
                <c:pt idx="633">
                  <c:v>1.9805825242718447</c:v>
                </c:pt>
                <c:pt idx="634">
                  <c:v>1.9805825242718447</c:v>
                </c:pt>
                <c:pt idx="635">
                  <c:v>1.9805825242718447</c:v>
                </c:pt>
                <c:pt idx="636">
                  <c:v>1.9805825242718447</c:v>
                </c:pt>
                <c:pt idx="637">
                  <c:v>1.9805825242718447</c:v>
                </c:pt>
                <c:pt idx="638">
                  <c:v>1.9805825242718447</c:v>
                </c:pt>
                <c:pt idx="639">
                  <c:v>3.7766990291262137</c:v>
                </c:pt>
                <c:pt idx="640">
                  <c:v>3.7766990291262137</c:v>
                </c:pt>
                <c:pt idx="641">
                  <c:v>3.7766990291262137</c:v>
                </c:pt>
                <c:pt idx="642">
                  <c:v>3.7766990291262137</c:v>
                </c:pt>
                <c:pt idx="643">
                  <c:v>3.7766990291262137</c:v>
                </c:pt>
                <c:pt idx="644">
                  <c:v>3.7766990291262137</c:v>
                </c:pt>
                <c:pt idx="645">
                  <c:v>3.7766990291262137</c:v>
                </c:pt>
                <c:pt idx="646">
                  <c:v>3.7766990291262137</c:v>
                </c:pt>
                <c:pt idx="647">
                  <c:v>3.7766990291262137</c:v>
                </c:pt>
                <c:pt idx="648">
                  <c:v>3.7766990291262137</c:v>
                </c:pt>
                <c:pt idx="649">
                  <c:v>3.7766990291262137</c:v>
                </c:pt>
                <c:pt idx="650">
                  <c:v>3.7766990291262137</c:v>
                </c:pt>
                <c:pt idx="651">
                  <c:v>3.7766990291262137</c:v>
                </c:pt>
                <c:pt idx="652">
                  <c:v>3.7766990291262137</c:v>
                </c:pt>
                <c:pt idx="653">
                  <c:v>3.7766990291262137</c:v>
                </c:pt>
                <c:pt idx="654">
                  <c:v>3.7766990291262137</c:v>
                </c:pt>
                <c:pt idx="655">
                  <c:v>3.7766990291262137</c:v>
                </c:pt>
                <c:pt idx="656">
                  <c:v>3.7766990291262137</c:v>
                </c:pt>
                <c:pt idx="657">
                  <c:v>3.7766990291262137</c:v>
                </c:pt>
                <c:pt idx="658">
                  <c:v>3.7766990291262137</c:v>
                </c:pt>
                <c:pt idx="659">
                  <c:v>3.7766990291262137</c:v>
                </c:pt>
                <c:pt idx="660">
                  <c:v>3.7766990291262137</c:v>
                </c:pt>
                <c:pt idx="661">
                  <c:v>3.7766990291262137</c:v>
                </c:pt>
                <c:pt idx="662">
                  <c:v>3.7766990291262137</c:v>
                </c:pt>
                <c:pt idx="663">
                  <c:v>3.7766990291262137</c:v>
                </c:pt>
                <c:pt idx="664">
                  <c:v>3.7766990291262137</c:v>
                </c:pt>
                <c:pt idx="665">
                  <c:v>3.7766990291262137</c:v>
                </c:pt>
                <c:pt idx="666">
                  <c:v>3.7766990291262137</c:v>
                </c:pt>
                <c:pt idx="667">
                  <c:v>3.7766990291262137</c:v>
                </c:pt>
                <c:pt idx="668">
                  <c:v>3.7766990291262137</c:v>
                </c:pt>
                <c:pt idx="669">
                  <c:v>3.7766990291262137</c:v>
                </c:pt>
                <c:pt idx="670">
                  <c:v>3.7766990291262137</c:v>
                </c:pt>
                <c:pt idx="671">
                  <c:v>3.7766990291262137</c:v>
                </c:pt>
                <c:pt idx="672">
                  <c:v>3.7766990291262137</c:v>
                </c:pt>
                <c:pt idx="673">
                  <c:v>3.7766990291262137</c:v>
                </c:pt>
                <c:pt idx="674">
                  <c:v>3.7766990291262137</c:v>
                </c:pt>
                <c:pt idx="675">
                  <c:v>3.7766990291262137</c:v>
                </c:pt>
                <c:pt idx="676">
                  <c:v>3.7766990291262137</c:v>
                </c:pt>
                <c:pt idx="677">
                  <c:v>3.7766990291262137</c:v>
                </c:pt>
                <c:pt idx="678">
                  <c:v>3.7766990291262137</c:v>
                </c:pt>
                <c:pt idx="679">
                  <c:v>3.7766990291262137</c:v>
                </c:pt>
                <c:pt idx="680">
                  <c:v>3.7766990291262137</c:v>
                </c:pt>
                <c:pt idx="681">
                  <c:v>3.7766990291262137</c:v>
                </c:pt>
                <c:pt idx="682">
                  <c:v>3.7766990291262137</c:v>
                </c:pt>
                <c:pt idx="683">
                  <c:v>3.7766990291262137</c:v>
                </c:pt>
                <c:pt idx="684">
                  <c:v>3.7766990291262137</c:v>
                </c:pt>
                <c:pt idx="685">
                  <c:v>3.7766990291262137</c:v>
                </c:pt>
                <c:pt idx="686">
                  <c:v>3.7766990291262137</c:v>
                </c:pt>
                <c:pt idx="687">
                  <c:v>3.7766990291262137</c:v>
                </c:pt>
                <c:pt idx="688">
                  <c:v>3.7766990291262137</c:v>
                </c:pt>
                <c:pt idx="689">
                  <c:v>3.7766990291262137</c:v>
                </c:pt>
                <c:pt idx="690">
                  <c:v>3.7766990291262137</c:v>
                </c:pt>
                <c:pt idx="691">
                  <c:v>3.7766990291262137</c:v>
                </c:pt>
                <c:pt idx="692">
                  <c:v>3.7766990291262137</c:v>
                </c:pt>
                <c:pt idx="693">
                  <c:v>3.7766990291262137</c:v>
                </c:pt>
                <c:pt idx="694">
                  <c:v>3.7766990291262137</c:v>
                </c:pt>
                <c:pt idx="695">
                  <c:v>3.7766990291262137</c:v>
                </c:pt>
                <c:pt idx="696">
                  <c:v>3.7766990291262137</c:v>
                </c:pt>
                <c:pt idx="697">
                  <c:v>3.7766990291262137</c:v>
                </c:pt>
                <c:pt idx="698">
                  <c:v>3.7766990291262137</c:v>
                </c:pt>
                <c:pt idx="699">
                  <c:v>3.7766990291262137</c:v>
                </c:pt>
                <c:pt idx="700">
                  <c:v>2.087378640776699</c:v>
                </c:pt>
                <c:pt idx="701">
                  <c:v>2.087378640776699</c:v>
                </c:pt>
                <c:pt idx="702">
                  <c:v>2.087378640776699</c:v>
                </c:pt>
                <c:pt idx="703">
                  <c:v>2.087378640776699</c:v>
                </c:pt>
                <c:pt idx="704">
                  <c:v>2.087378640776699</c:v>
                </c:pt>
                <c:pt idx="705">
                  <c:v>2.087378640776699</c:v>
                </c:pt>
                <c:pt idx="706">
                  <c:v>2.087378640776699</c:v>
                </c:pt>
                <c:pt idx="707">
                  <c:v>2.087378640776699</c:v>
                </c:pt>
                <c:pt idx="708">
                  <c:v>2.087378640776699</c:v>
                </c:pt>
                <c:pt idx="709">
                  <c:v>2.087378640776699</c:v>
                </c:pt>
                <c:pt idx="710">
                  <c:v>2.087378640776699</c:v>
                </c:pt>
                <c:pt idx="711">
                  <c:v>2.087378640776699</c:v>
                </c:pt>
                <c:pt idx="712">
                  <c:v>2.087378640776699</c:v>
                </c:pt>
                <c:pt idx="713">
                  <c:v>2.087378640776699</c:v>
                </c:pt>
                <c:pt idx="714">
                  <c:v>2.087378640776699</c:v>
                </c:pt>
                <c:pt idx="715">
                  <c:v>2.087378640776699</c:v>
                </c:pt>
                <c:pt idx="716">
                  <c:v>2.087378640776699</c:v>
                </c:pt>
                <c:pt idx="717">
                  <c:v>2.087378640776699</c:v>
                </c:pt>
                <c:pt idx="718">
                  <c:v>2.087378640776699</c:v>
                </c:pt>
                <c:pt idx="719">
                  <c:v>2.087378640776699</c:v>
                </c:pt>
                <c:pt idx="720">
                  <c:v>2.087378640776699</c:v>
                </c:pt>
                <c:pt idx="721">
                  <c:v>2.087378640776699</c:v>
                </c:pt>
                <c:pt idx="722">
                  <c:v>2.087378640776699</c:v>
                </c:pt>
                <c:pt idx="723">
                  <c:v>2.087378640776699</c:v>
                </c:pt>
                <c:pt idx="724">
                  <c:v>2.087378640776699</c:v>
                </c:pt>
                <c:pt idx="725">
                  <c:v>2.087378640776699</c:v>
                </c:pt>
                <c:pt idx="726">
                  <c:v>2.087378640776699</c:v>
                </c:pt>
                <c:pt idx="727">
                  <c:v>2.087378640776699</c:v>
                </c:pt>
                <c:pt idx="728">
                  <c:v>2.087378640776699</c:v>
                </c:pt>
                <c:pt idx="729">
                  <c:v>2.087378640776699</c:v>
                </c:pt>
                <c:pt idx="730">
                  <c:v>2.087378640776699</c:v>
                </c:pt>
                <c:pt idx="731">
                  <c:v>2.087378640776699</c:v>
                </c:pt>
                <c:pt idx="732">
                  <c:v>2.087378640776699</c:v>
                </c:pt>
                <c:pt idx="733">
                  <c:v>2.087378640776699</c:v>
                </c:pt>
                <c:pt idx="734">
                  <c:v>2.087378640776699</c:v>
                </c:pt>
                <c:pt idx="735">
                  <c:v>2.087378640776699</c:v>
                </c:pt>
                <c:pt idx="736">
                  <c:v>2.087378640776699</c:v>
                </c:pt>
                <c:pt idx="737">
                  <c:v>2.087378640776699</c:v>
                </c:pt>
                <c:pt idx="738">
                  <c:v>2.087378640776699</c:v>
                </c:pt>
                <c:pt idx="739">
                  <c:v>2.087378640776699</c:v>
                </c:pt>
                <c:pt idx="740">
                  <c:v>2.087378640776699</c:v>
                </c:pt>
                <c:pt idx="741">
                  <c:v>2.087378640776699</c:v>
                </c:pt>
                <c:pt idx="742">
                  <c:v>2.087378640776699</c:v>
                </c:pt>
                <c:pt idx="743">
                  <c:v>2.087378640776699</c:v>
                </c:pt>
                <c:pt idx="744">
                  <c:v>2.087378640776699</c:v>
                </c:pt>
                <c:pt idx="745">
                  <c:v>0.23300970873786409</c:v>
                </c:pt>
                <c:pt idx="746">
                  <c:v>0.23300970873786409</c:v>
                </c:pt>
                <c:pt idx="747">
                  <c:v>0.23300970873786409</c:v>
                </c:pt>
                <c:pt idx="748">
                  <c:v>0.23300970873786409</c:v>
                </c:pt>
                <c:pt idx="749">
                  <c:v>0.23300970873786409</c:v>
                </c:pt>
                <c:pt idx="750">
                  <c:v>0.23300970873786409</c:v>
                </c:pt>
                <c:pt idx="751">
                  <c:v>0.23300970873786409</c:v>
                </c:pt>
                <c:pt idx="752">
                  <c:v>0.23300970873786409</c:v>
                </c:pt>
                <c:pt idx="753">
                  <c:v>0.23300970873786409</c:v>
                </c:pt>
                <c:pt idx="754">
                  <c:v>0.23300970873786409</c:v>
                </c:pt>
                <c:pt idx="755">
                  <c:v>0.23300970873786409</c:v>
                </c:pt>
                <c:pt idx="756">
                  <c:v>0.23300970873786409</c:v>
                </c:pt>
                <c:pt idx="757">
                  <c:v>0.23300970873786409</c:v>
                </c:pt>
                <c:pt idx="758">
                  <c:v>0.23300970873786409</c:v>
                </c:pt>
                <c:pt idx="759">
                  <c:v>0.23300970873786409</c:v>
                </c:pt>
                <c:pt idx="760">
                  <c:v>0.23300970873786409</c:v>
                </c:pt>
                <c:pt idx="761">
                  <c:v>0.23300970873786409</c:v>
                </c:pt>
                <c:pt idx="762">
                  <c:v>0.23300970873786409</c:v>
                </c:pt>
                <c:pt idx="763">
                  <c:v>0.23300970873786409</c:v>
                </c:pt>
                <c:pt idx="764">
                  <c:v>0.23300970873786409</c:v>
                </c:pt>
                <c:pt idx="765">
                  <c:v>0.23300970873786409</c:v>
                </c:pt>
                <c:pt idx="766">
                  <c:v>0.23300970873786409</c:v>
                </c:pt>
                <c:pt idx="767">
                  <c:v>0.23300970873786409</c:v>
                </c:pt>
                <c:pt idx="768">
                  <c:v>0.23300970873786409</c:v>
                </c:pt>
                <c:pt idx="769">
                  <c:v>0.23300970873786409</c:v>
                </c:pt>
                <c:pt idx="770">
                  <c:v>0.23300970873786409</c:v>
                </c:pt>
                <c:pt idx="771">
                  <c:v>0.23300970873786409</c:v>
                </c:pt>
                <c:pt idx="772">
                  <c:v>0.23300970873786409</c:v>
                </c:pt>
                <c:pt idx="773">
                  <c:v>0.23300970873786409</c:v>
                </c:pt>
                <c:pt idx="774">
                  <c:v>0.23300970873786409</c:v>
                </c:pt>
                <c:pt idx="775">
                  <c:v>0.30097087378640774</c:v>
                </c:pt>
                <c:pt idx="776">
                  <c:v>0.30097087378640774</c:v>
                </c:pt>
                <c:pt idx="777">
                  <c:v>0.30097087378640774</c:v>
                </c:pt>
                <c:pt idx="778">
                  <c:v>0.30097087378640774</c:v>
                </c:pt>
                <c:pt idx="779">
                  <c:v>0.30097087378640774</c:v>
                </c:pt>
                <c:pt idx="780">
                  <c:v>0.30097087378640774</c:v>
                </c:pt>
                <c:pt idx="781">
                  <c:v>0.30097087378640774</c:v>
                </c:pt>
                <c:pt idx="782">
                  <c:v>0.30097087378640774</c:v>
                </c:pt>
                <c:pt idx="783">
                  <c:v>0.30097087378640774</c:v>
                </c:pt>
                <c:pt idx="784">
                  <c:v>0.30097087378640774</c:v>
                </c:pt>
                <c:pt idx="785">
                  <c:v>0.30097087378640774</c:v>
                </c:pt>
                <c:pt idx="786">
                  <c:v>0.30097087378640774</c:v>
                </c:pt>
                <c:pt idx="787">
                  <c:v>0.30097087378640774</c:v>
                </c:pt>
                <c:pt idx="788">
                  <c:v>0.30097087378640774</c:v>
                </c:pt>
                <c:pt idx="789">
                  <c:v>0.30097087378640774</c:v>
                </c:pt>
                <c:pt idx="790">
                  <c:v>0.30097087378640774</c:v>
                </c:pt>
                <c:pt idx="791">
                  <c:v>0.30097087378640774</c:v>
                </c:pt>
                <c:pt idx="792">
                  <c:v>0.30097087378640774</c:v>
                </c:pt>
                <c:pt idx="793">
                  <c:v>0.30097087378640774</c:v>
                </c:pt>
                <c:pt idx="794">
                  <c:v>0.30097087378640774</c:v>
                </c:pt>
                <c:pt idx="795">
                  <c:v>0.30097087378640774</c:v>
                </c:pt>
                <c:pt idx="796">
                  <c:v>0.30097087378640774</c:v>
                </c:pt>
                <c:pt idx="797">
                  <c:v>0.30097087378640774</c:v>
                </c:pt>
                <c:pt idx="798">
                  <c:v>0.30097087378640774</c:v>
                </c:pt>
                <c:pt idx="799">
                  <c:v>0.30097087378640774</c:v>
                </c:pt>
                <c:pt idx="800">
                  <c:v>0.30097087378640774</c:v>
                </c:pt>
                <c:pt idx="801">
                  <c:v>0.30097087378640774</c:v>
                </c:pt>
                <c:pt idx="802">
                  <c:v>0.30097087378640774</c:v>
                </c:pt>
                <c:pt idx="803">
                  <c:v>0.30097087378640774</c:v>
                </c:pt>
                <c:pt idx="804">
                  <c:v>0.30097087378640774</c:v>
                </c:pt>
                <c:pt idx="805">
                  <c:v>0.30097087378640774</c:v>
                </c:pt>
                <c:pt idx="806">
                  <c:v>0.30097087378640774</c:v>
                </c:pt>
                <c:pt idx="807">
                  <c:v>0.30097087378640774</c:v>
                </c:pt>
                <c:pt idx="808">
                  <c:v>0.30097087378640774</c:v>
                </c:pt>
                <c:pt idx="809">
                  <c:v>0.30097087378640774</c:v>
                </c:pt>
                <c:pt idx="810">
                  <c:v>0.30097087378640774</c:v>
                </c:pt>
                <c:pt idx="811">
                  <c:v>0.30097087378640774</c:v>
                </c:pt>
                <c:pt idx="812">
                  <c:v>0.30097087378640774</c:v>
                </c:pt>
                <c:pt idx="813">
                  <c:v>0.30097087378640774</c:v>
                </c:pt>
                <c:pt idx="814">
                  <c:v>0.30097087378640774</c:v>
                </c:pt>
                <c:pt idx="815">
                  <c:v>0.30097087378640774</c:v>
                </c:pt>
                <c:pt idx="816">
                  <c:v>0.30097087378640774</c:v>
                </c:pt>
                <c:pt idx="817">
                  <c:v>0.30097087378640774</c:v>
                </c:pt>
                <c:pt idx="818">
                  <c:v>0.30097087378640774</c:v>
                </c:pt>
                <c:pt idx="819">
                  <c:v>0.30097087378640774</c:v>
                </c:pt>
                <c:pt idx="820">
                  <c:v>0.30097087378640774</c:v>
                </c:pt>
                <c:pt idx="821">
                  <c:v>0.30097087378640774</c:v>
                </c:pt>
                <c:pt idx="822">
                  <c:v>0.30097087378640774</c:v>
                </c:pt>
                <c:pt idx="823">
                  <c:v>0.30097087378640774</c:v>
                </c:pt>
                <c:pt idx="824">
                  <c:v>0.30097087378640774</c:v>
                </c:pt>
                <c:pt idx="825">
                  <c:v>0.30097087378640774</c:v>
                </c:pt>
                <c:pt idx="826">
                  <c:v>0.30097087378640774</c:v>
                </c:pt>
                <c:pt idx="827">
                  <c:v>0.30097087378640774</c:v>
                </c:pt>
                <c:pt idx="828">
                  <c:v>0.30097087378640774</c:v>
                </c:pt>
                <c:pt idx="829">
                  <c:v>0.30097087378640774</c:v>
                </c:pt>
                <c:pt idx="830">
                  <c:v>0.30097087378640774</c:v>
                </c:pt>
                <c:pt idx="831">
                  <c:v>0.30097087378640774</c:v>
                </c:pt>
                <c:pt idx="832">
                  <c:v>0.30097087378640774</c:v>
                </c:pt>
                <c:pt idx="833">
                  <c:v>0.30097087378640774</c:v>
                </c:pt>
                <c:pt idx="834">
                  <c:v>0.30097087378640774</c:v>
                </c:pt>
                <c:pt idx="835">
                  <c:v>0.30097087378640774</c:v>
                </c:pt>
                <c:pt idx="836">
                  <c:v>0.30097087378640774</c:v>
                </c:pt>
                <c:pt idx="837">
                  <c:v>0.30097087378640774</c:v>
                </c:pt>
                <c:pt idx="838">
                  <c:v>0.30097087378640774</c:v>
                </c:pt>
                <c:pt idx="839">
                  <c:v>0.30097087378640774</c:v>
                </c:pt>
                <c:pt idx="840">
                  <c:v>0.30097087378640774</c:v>
                </c:pt>
                <c:pt idx="841">
                  <c:v>0.30097087378640774</c:v>
                </c:pt>
                <c:pt idx="842">
                  <c:v>0.30097087378640774</c:v>
                </c:pt>
                <c:pt idx="843">
                  <c:v>0.30097087378640774</c:v>
                </c:pt>
                <c:pt idx="844">
                  <c:v>0.30097087378640774</c:v>
                </c:pt>
                <c:pt idx="845">
                  <c:v>0.30097087378640774</c:v>
                </c:pt>
                <c:pt idx="846">
                  <c:v>0.30097087378640774</c:v>
                </c:pt>
                <c:pt idx="847">
                  <c:v>0.30097087378640774</c:v>
                </c:pt>
                <c:pt idx="848">
                  <c:v>0.30097087378640774</c:v>
                </c:pt>
                <c:pt idx="849">
                  <c:v>0.30097087378640774</c:v>
                </c:pt>
                <c:pt idx="850">
                  <c:v>0.30097087378640774</c:v>
                </c:pt>
                <c:pt idx="851">
                  <c:v>0.30097087378640774</c:v>
                </c:pt>
                <c:pt idx="852">
                  <c:v>0.30097087378640774</c:v>
                </c:pt>
                <c:pt idx="853">
                  <c:v>0.39805825242718446</c:v>
                </c:pt>
                <c:pt idx="854">
                  <c:v>0.39805825242718446</c:v>
                </c:pt>
                <c:pt idx="855">
                  <c:v>0.39805825242718446</c:v>
                </c:pt>
                <c:pt idx="856">
                  <c:v>0.39805825242718446</c:v>
                </c:pt>
                <c:pt idx="857">
                  <c:v>0.39805825242718446</c:v>
                </c:pt>
                <c:pt idx="858">
                  <c:v>0.39805825242718446</c:v>
                </c:pt>
                <c:pt idx="859">
                  <c:v>0.39805825242718446</c:v>
                </c:pt>
                <c:pt idx="860">
                  <c:v>0.39805825242718446</c:v>
                </c:pt>
                <c:pt idx="861">
                  <c:v>0.39805825242718446</c:v>
                </c:pt>
                <c:pt idx="862">
                  <c:v>0.39805825242718446</c:v>
                </c:pt>
                <c:pt idx="863">
                  <c:v>0.39805825242718446</c:v>
                </c:pt>
                <c:pt idx="864">
                  <c:v>0.39805825242718446</c:v>
                </c:pt>
                <c:pt idx="865">
                  <c:v>0.39805825242718446</c:v>
                </c:pt>
                <c:pt idx="866">
                  <c:v>0.39805825242718446</c:v>
                </c:pt>
                <c:pt idx="867">
                  <c:v>0.39805825242718446</c:v>
                </c:pt>
                <c:pt idx="868">
                  <c:v>0.39805825242718446</c:v>
                </c:pt>
                <c:pt idx="869">
                  <c:v>0.39805825242718446</c:v>
                </c:pt>
                <c:pt idx="870">
                  <c:v>0.39805825242718446</c:v>
                </c:pt>
                <c:pt idx="871">
                  <c:v>0.39805825242718446</c:v>
                </c:pt>
                <c:pt idx="872">
                  <c:v>0.39805825242718446</c:v>
                </c:pt>
                <c:pt idx="873">
                  <c:v>0.39805825242718446</c:v>
                </c:pt>
                <c:pt idx="874">
                  <c:v>0.39805825242718446</c:v>
                </c:pt>
                <c:pt idx="875">
                  <c:v>0.39805825242718446</c:v>
                </c:pt>
                <c:pt idx="876">
                  <c:v>0.39805825242718446</c:v>
                </c:pt>
                <c:pt idx="877">
                  <c:v>0.39805825242718446</c:v>
                </c:pt>
                <c:pt idx="878">
                  <c:v>0.39805825242718446</c:v>
                </c:pt>
                <c:pt idx="879">
                  <c:v>0.39805825242718446</c:v>
                </c:pt>
                <c:pt idx="880">
                  <c:v>0.39805825242718446</c:v>
                </c:pt>
                <c:pt idx="881">
                  <c:v>0.39805825242718446</c:v>
                </c:pt>
                <c:pt idx="882">
                  <c:v>0.39805825242718446</c:v>
                </c:pt>
                <c:pt idx="883">
                  <c:v>0.39805825242718446</c:v>
                </c:pt>
                <c:pt idx="884">
                  <c:v>0.39805825242718446</c:v>
                </c:pt>
                <c:pt idx="885">
                  <c:v>0.39805825242718446</c:v>
                </c:pt>
                <c:pt idx="886">
                  <c:v>0.39805825242718446</c:v>
                </c:pt>
                <c:pt idx="887">
                  <c:v>0.39805825242718446</c:v>
                </c:pt>
                <c:pt idx="888">
                  <c:v>0.39805825242718446</c:v>
                </c:pt>
                <c:pt idx="889">
                  <c:v>0.39805825242718446</c:v>
                </c:pt>
                <c:pt idx="890">
                  <c:v>0.39805825242718446</c:v>
                </c:pt>
                <c:pt idx="891">
                  <c:v>0.39805825242718446</c:v>
                </c:pt>
                <c:pt idx="892">
                  <c:v>0.39805825242718446</c:v>
                </c:pt>
                <c:pt idx="893">
                  <c:v>0.39805825242718446</c:v>
                </c:pt>
                <c:pt idx="894">
                  <c:v>0.39805825242718446</c:v>
                </c:pt>
                <c:pt idx="895">
                  <c:v>0.39805825242718446</c:v>
                </c:pt>
                <c:pt idx="896">
                  <c:v>0.39805825242718446</c:v>
                </c:pt>
                <c:pt idx="897">
                  <c:v>0.39805825242718446</c:v>
                </c:pt>
                <c:pt idx="898">
                  <c:v>1.9805825242718447</c:v>
                </c:pt>
                <c:pt idx="899">
                  <c:v>1.9805825242718447</c:v>
                </c:pt>
                <c:pt idx="900">
                  <c:v>1.9805825242718447</c:v>
                </c:pt>
                <c:pt idx="901">
                  <c:v>1.9805825242718447</c:v>
                </c:pt>
                <c:pt idx="902">
                  <c:v>1.9805825242718447</c:v>
                </c:pt>
                <c:pt idx="903">
                  <c:v>1.9805825242718447</c:v>
                </c:pt>
                <c:pt idx="904">
                  <c:v>1.9805825242718447</c:v>
                </c:pt>
                <c:pt idx="905">
                  <c:v>1.9805825242718447</c:v>
                </c:pt>
                <c:pt idx="906">
                  <c:v>1.9805825242718447</c:v>
                </c:pt>
                <c:pt idx="907">
                  <c:v>1.9805825242718447</c:v>
                </c:pt>
                <c:pt idx="908">
                  <c:v>1.9805825242718447</c:v>
                </c:pt>
                <c:pt idx="909">
                  <c:v>1.9805825242718447</c:v>
                </c:pt>
                <c:pt idx="910">
                  <c:v>1.9805825242718447</c:v>
                </c:pt>
                <c:pt idx="911">
                  <c:v>1.9805825242718447</c:v>
                </c:pt>
                <c:pt idx="912">
                  <c:v>1.9805825242718447</c:v>
                </c:pt>
                <c:pt idx="913">
                  <c:v>1.9805825242718447</c:v>
                </c:pt>
                <c:pt idx="914">
                  <c:v>1.9805825242718447</c:v>
                </c:pt>
                <c:pt idx="915">
                  <c:v>1.9805825242718447</c:v>
                </c:pt>
                <c:pt idx="916">
                  <c:v>1.9805825242718447</c:v>
                </c:pt>
                <c:pt idx="917">
                  <c:v>1.9805825242718447</c:v>
                </c:pt>
                <c:pt idx="918">
                  <c:v>1.9805825242718447</c:v>
                </c:pt>
                <c:pt idx="919">
                  <c:v>1.9805825242718447</c:v>
                </c:pt>
                <c:pt idx="920">
                  <c:v>1.9805825242718447</c:v>
                </c:pt>
                <c:pt idx="921">
                  <c:v>1.9805825242718447</c:v>
                </c:pt>
                <c:pt idx="922">
                  <c:v>1.9805825242718447</c:v>
                </c:pt>
                <c:pt idx="923">
                  <c:v>1.9805825242718447</c:v>
                </c:pt>
                <c:pt idx="924">
                  <c:v>1.9805825242718447</c:v>
                </c:pt>
                <c:pt idx="925">
                  <c:v>1.9805825242718447</c:v>
                </c:pt>
                <c:pt idx="926">
                  <c:v>1.9805825242718447</c:v>
                </c:pt>
                <c:pt idx="927">
                  <c:v>1.9805825242718447</c:v>
                </c:pt>
                <c:pt idx="928">
                  <c:v>1.9805825242718447</c:v>
                </c:pt>
                <c:pt idx="929">
                  <c:v>1.9805825242718447</c:v>
                </c:pt>
                <c:pt idx="930">
                  <c:v>1.9805825242718447</c:v>
                </c:pt>
                <c:pt idx="931">
                  <c:v>1.9805825242718447</c:v>
                </c:pt>
                <c:pt idx="932">
                  <c:v>1.9805825242718447</c:v>
                </c:pt>
                <c:pt idx="933">
                  <c:v>1.9805825242718447</c:v>
                </c:pt>
                <c:pt idx="934">
                  <c:v>1.9805825242718447</c:v>
                </c:pt>
                <c:pt idx="935">
                  <c:v>1.9805825242718447</c:v>
                </c:pt>
                <c:pt idx="936">
                  <c:v>1.9805825242718447</c:v>
                </c:pt>
                <c:pt idx="937">
                  <c:v>1.9805825242718447</c:v>
                </c:pt>
                <c:pt idx="938">
                  <c:v>1.9805825242718447</c:v>
                </c:pt>
                <c:pt idx="939">
                  <c:v>1.9805825242718447</c:v>
                </c:pt>
                <c:pt idx="940">
                  <c:v>1.9805825242718447</c:v>
                </c:pt>
                <c:pt idx="941">
                  <c:v>1.9805825242718447</c:v>
                </c:pt>
                <c:pt idx="942">
                  <c:v>1.9805825242718447</c:v>
                </c:pt>
                <c:pt idx="943">
                  <c:v>1.9805825242718447</c:v>
                </c:pt>
                <c:pt idx="944">
                  <c:v>1.9805825242718447</c:v>
                </c:pt>
                <c:pt idx="945">
                  <c:v>1.9805825242718447</c:v>
                </c:pt>
                <c:pt idx="946">
                  <c:v>1.9805825242718447</c:v>
                </c:pt>
                <c:pt idx="947">
                  <c:v>1.9805825242718447</c:v>
                </c:pt>
                <c:pt idx="948">
                  <c:v>1.9805825242718447</c:v>
                </c:pt>
                <c:pt idx="949">
                  <c:v>1.9805825242718447</c:v>
                </c:pt>
                <c:pt idx="950">
                  <c:v>1.9805825242718447</c:v>
                </c:pt>
                <c:pt idx="951">
                  <c:v>1.9805825242718447</c:v>
                </c:pt>
                <c:pt idx="952">
                  <c:v>1.9805825242718447</c:v>
                </c:pt>
                <c:pt idx="953">
                  <c:v>1.9805825242718447</c:v>
                </c:pt>
                <c:pt idx="954">
                  <c:v>1.9805825242718447</c:v>
                </c:pt>
                <c:pt idx="955">
                  <c:v>1.9805825242718447</c:v>
                </c:pt>
                <c:pt idx="956">
                  <c:v>1.9805825242718447</c:v>
                </c:pt>
                <c:pt idx="957">
                  <c:v>1.9805825242718447</c:v>
                </c:pt>
                <c:pt idx="958">
                  <c:v>1.9805825242718447</c:v>
                </c:pt>
                <c:pt idx="959">
                  <c:v>1.9805825242718447</c:v>
                </c:pt>
                <c:pt idx="960">
                  <c:v>1.9805825242718447</c:v>
                </c:pt>
                <c:pt idx="961">
                  <c:v>1.9805825242718447</c:v>
                </c:pt>
                <c:pt idx="962">
                  <c:v>1.9805825242718447</c:v>
                </c:pt>
                <c:pt idx="963">
                  <c:v>1.9805825242718447</c:v>
                </c:pt>
                <c:pt idx="964">
                  <c:v>1.9805825242718447</c:v>
                </c:pt>
                <c:pt idx="965">
                  <c:v>1.9805825242718447</c:v>
                </c:pt>
                <c:pt idx="966">
                  <c:v>1.9805825242718447</c:v>
                </c:pt>
                <c:pt idx="967">
                  <c:v>1.9805825242718447</c:v>
                </c:pt>
                <c:pt idx="968">
                  <c:v>1.9805825242718447</c:v>
                </c:pt>
                <c:pt idx="969">
                  <c:v>1.9805825242718447</c:v>
                </c:pt>
                <c:pt idx="970">
                  <c:v>1.9805825242718447</c:v>
                </c:pt>
                <c:pt idx="971">
                  <c:v>1.9805825242718447</c:v>
                </c:pt>
                <c:pt idx="972">
                  <c:v>1.9805825242718447</c:v>
                </c:pt>
                <c:pt idx="973">
                  <c:v>1.9805825242718447</c:v>
                </c:pt>
                <c:pt idx="974">
                  <c:v>1.9805825242718447</c:v>
                </c:pt>
                <c:pt idx="975">
                  <c:v>1.9805825242718447</c:v>
                </c:pt>
                <c:pt idx="976">
                  <c:v>1.9805825242718447</c:v>
                </c:pt>
                <c:pt idx="977">
                  <c:v>1.9805825242718447</c:v>
                </c:pt>
                <c:pt idx="978">
                  <c:v>1.9805825242718447</c:v>
                </c:pt>
                <c:pt idx="979">
                  <c:v>1.9805825242718447</c:v>
                </c:pt>
                <c:pt idx="980">
                  <c:v>1.9805825242718447</c:v>
                </c:pt>
                <c:pt idx="981">
                  <c:v>1.9805825242718447</c:v>
                </c:pt>
                <c:pt idx="982">
                  <c:v>1.9805825242718447</c:v>
                </c:pt>
                <c:pt idx="983">
                  <c:v>1.9805825242718447</c:v>
                </c:pt>
                <c:pt idx="984">
                  <c:v>1.9805825242718447</c:v>
                </c:pt>
                <c:pt idx="985">
                  <c:v>1.9805825242718447</c:v>
                </c:pt>
                <c:pt idx="986">
                  <c:v>1.9805825242718447</c:v>
                </c:pt>
                <c:pt idx="987">
                  <c:v>1.9805825242718447</c:v>
                </c:pt>
                <c:pt idx="988">
                  <c:v>1.9805825242718447</c:v>
                </c:pt>
                <c:pt idx="989">
                  <c:v>1.9805825242718447</c:v>
                </c:pt>
                <c:pt idx="990">
                  <c:v>1.9805825242718447</c:v>
                </c:pt>
                <c:pt idx="991">
                  <c:v>1.9805825242718447</c:v>
                </c:pt>
                <c:pt idx="992">
                  <c:v>1.9805825242718447</c:v>
                </c:pt>
                <c:pt idx="993">
                  <c:v>1.9805825242718447</c:v>
                </c:pt>
                <c:pt idx="994">
                  <c:v>1.9805825242718447</c:v>
                </c:pt>
                <c:pt idx="995">
                  <c:v>1.9805825242718447</c:v>
                </c:pt>
                <c:pt idx="996">
                  <c:v>1.9805825242718447</c:v>
                </c:pt>
                <c:pt idx="997">
                  <c:v>1.9805825242718447</c:v>
                </c:pt>
                <c:pt idx="998">
                  <c:v>1.9805825242718447</c:v>
                </c:pt>
                <c:pt idx="999">
                  <c:v>1.9805825242718447</c:v>
                </c:pt>
                <c:pt idx="1000">
                  <c:v>1.9805825242718447</c:v>
                </c:pt>
                <c:pt idx="1001">
                  <c:v>1.9805825242718447</c:v>
                </c:pt>
                <c:pt idx="1002">
                  <c:v>1.9805825242718447</c:v>
                </c:pt>
                <c:pt idx="1003">
                  <c:v>1.9805825242718447</c:v>
                </c:pt>
                <c:pt idx="1004">
                  <c:v>3.7766990291262137</c:v>
                </c:pt>
                <c:pt idx="1005">
                  <c:v>3.7766990291262137</c:v>
                </c:pt>
                <c:pt idx="1006">
                  <c:v>3.7766990291262137</c:v>
                </c:pt>
                <c:pt idx="1007">
                  <c:v>3.7766990291262137</c:v>
                </c:pt>
                <c:pt idx="1008">
                  <c:v>3.7766990291262137</c:v>
                </c:pt>
                <c:pt idx="1009">
                  <c:v>3.7766990291262137</c:v>
                </c:pt>
                <c:pt idx="1010">
                  <c:v>3.7766990291262137</c:v>
                </c:pt>
                <c:pt idx="1011">
                  <c:v>3.7766990291262137</c:v>
                </c:pt>
                <c:pt idx="1012">
                  <c:v>3.7766990291262137</c:v>
                </c:pt>
                <c:pt idx="1013">
                  <c:v>3.7766990291262137</c:v>
                </c:pt>
                <c:pt idx="1014">
                  <c:v>3.7766990291262137</c:v>
                </c:pt>
                <c:pt idx="1015">
                  <c:v>3.7766990291262137</c:v>
                </c:pt>
                <c:pt idx="1016">
                  <c:v>3.7766990291262137</c:v>
                </c:pt>
                <c:pt idx="1017">
                  <c:v>3.7766990291262137</c:v>
                </c:pt>
                <c:pt idx="1018">
                  <c:v>3.7766990291262137</c:v>
                </c:pt>
                <c:pt idx="1019">
                  <c:v>3.7766990291262137</c:v>
                </c:pt>
                <c:pt idx="1020">
                  <c:v>3.7766990291262137</c:v>
                </c:pt>
                <c:pt idx="1021">
                  <c:v>3.7766990291262137</c:v>
                </c:pt>
                <c:pt idx="1022">
                  <c:v>3.7766990291262137</c:v>
                </c:pt>
                <c:pt idx="1023">
                  <c:v>3.7766990291262137</c:v>
                </c:pt>
                <c:pt idx="1024">
                  <c:v>3.7766990291262137</c:v>
                </c:pt>
                <c:pt idx="1025">
                  <c:v>3.7766990291262137</c:v>
                </c:pt>
                <c:pt idx="1026">
                  <c:v>3.7766990291262137</c:v>
                </c:pt>
                <c:pt idx="1027">
                  <c:v>3.7766990291262137</c:v>
                </c:pt>
                <c:pt idx="1028">
                  <c:v>3.7766990291262137</c:v>
                </c:pt>
                <c:pt idx="1029">
                  <c:v>3.7766990291262137</c:v>
                </c:pt>
                <c:pt idx="1030">
                  <c:v>3.7766990291262137</c:v>
                </c:pt>
                <c:pt idx="1031">
                  <c:v>3.7766990291262137</c:v>
                </c:pt>
                <c:pt idx="1032">
                  <c:v>3.7766990291262137</c:v>
                </c:pt>
                <c:pt idx="1033">
                  <c:v>3.7766990291262137</c:v>
                </c:pt>
                <c:pt idx="1034">
                  <c:v>3.7766990291262137</c:v>
                </c:pt>
                <c:pt idx="1035">
                  <c:v>3.7766990291262137</c:v>
                </c:pt>
                <c:pt idx="1036">
                  <c:v>3.7766990291262137</c:v>
                </c:pt>
                <c:pt idx="1037">
                  <c:v>3.7766990291262137</c:v>
                </c:pt>
                <c:pt idx="1038">
                  <c:v>3.7766990291262137</c:v>
                </c:pt>
                <c:pt idx="1039">
                  <c:v>3.7766990291262137</c:v>
                </c:pt>
                <c:pt idx="1040">
                  <c:v>3.7766990291262137</c:v>
                </c:pt>
                <c:pt idx="1041">
                  <c:v>3.7766990291262137</c:v>
                </c:pt>
                <c:pt idx="1042">
                  <c:v>3.7766990291262137</c:v>
                </c:pt>
                <c:pt idx="1043">
                  <c:v>3.7766990291262137</c:v>
                </c:pt>
                <c:pt idx="1044">
                  <c:v>3.7766990291262137</c:v>
                </c:pt>
                <c:pt idx="1045">
                  <c:v>3.7766990291262137</c:v>
                </c:pt>
                <c:pt idx="1046">
                  <c:v>3.7766990291262137</c:v>
                </c:pt>
                <c:pt idx="1047">
                  <c:v>3.7766990291262137</c:v>
                </c:pt>
                <c:pt idx="1048">
                  <c:v>3.7766990291262137</c:v>
                </c:pt>
                <c:pt idx="1049">
                  <c:v>3.7766990291262137</c:v>
                </c:pt>
                <c:pt idx="1050">
                  <c:v>3.7766990291262137</c:v>
                </c:pt>
                <c:pt idx="1051">
                  <c:v>3.7766990291262137</c:v>
                </c:pt>
                <c:pt idx="1052">
                  <c:v>3.7766990291262137</c:v>
                </c:pt>
                <c:pt idx="1053">
                  <c:v>3.7766990291262137</c:v>
                </c:pt>
                <c:pt idx="1054">
                  <c:v>3.7766990291262137</c:v>
                </c:pt>
                <c:pt idx="1055">
                  <c:v>3.7766990291262137</c:v>
                </c:pt>
                <c:pt idx="1056">
                  <c:v>3.7766990291262137</c:v>
                </c:pt>
                <c:pt idx="1057">
                  <c:v>3.7766990291262137</c:v>
                </c:pt>
                <c:pt idx="1058">
                  <c:v>3.7766990291262137</c:v>
                </c:pt>
                <c:pt idx="1059">
                  <c:v>3.7766990291262137</c:v>
                </c:pt>
                <c:pt idx="1060">
                  <c:v>3.7766990291262137</c:v>
                </c:pt>
                <c:pt idx="1061">
                  <c:v>3.7766990291262137</c:v>
                </c:pt>
                <c:pt idx="1062">
                  <c:v>3.7766990291262137</c:v>
                </c:pt>
                <c:pt idx="1063">
                  <c:v>3.7766990291262137</c:v>
                </c:pt>
                <c:pt idx="1064">
                  <c:v>3.7766990291262137</c:v>
                </c:pt>
                <c:pt idx="1065">
                  <c:v>2.087378640776699</c:v>
                </c:pt>
                <c:pt idx="1066">
                  <c:v>2.087378640776699</c:v>
                </c:pt>
                <c:pt idx="1067">
                  <c:v>2.087378640776699</c:v>
                </c:pt>
                <c:pt idx="1068">
                  <c:v>2.087378640776699</c:v>
                </c:pt>
                <c:pt idx="1069">
                  <c:v>2.087378640776699</c:v>
                </c:pt>
                <c:pt idx="1070">
                  <c:v>2.087378640776699</c:v>
                </c:pt>
                <c:pt idx="1071">
                  <c:v>2.087378640776699</c:v>
                </c:pt>
                <c:pt idx="1072">
                  <c:v>2.087378640776699</c:v>
                </c:pt>
                <c:pt idx="1073">
                  <c:v>2.087378640776699</c:v>
                </c:pt>
                <c:pt idx="1074">
                  <c:v>2.087378640776699</c:v>
                </c:pt>
                <c:pt idx="1075">
                  <c:v>2.087378640776699</c:v>
                </c:pt>
                <c:pt idx="1076">
                  <c:v>2.087378640776699</c:v>
                </c:pt>
                <c:pt idx="1077">
                  <c:v>2.087378640776699</c:v>
                </c:pt>
                <c:pt idx="1078">
                  <c:v>2.087378640776699</c:v>
                </c:pt>
                <c:pt idx="1079">
                  <c:v>2.087378640776699</c:v>
                </c:pt>
                <c:pt idx="1080">
                  <c:v>2.087378640776699</c:v>
                </c:pt>
                <c:pt idx="1081">
                  <c:v>2.087378640776699</c:v>
                </c:pt>
                <c:pt idx="1082">
                  <c:v>2.087378640776699</c:v>
                </c:pt>
                <c:pt idx="1083">
                  <c:v>2.087378640776699</c:v>
                </c:pt>
                <c:pt idx="1084">
                  <c:v>2.087378640776699</c:v>
                </c:pt>
                <c:pt idx="1085">
                  <c:v>2.087378640776699</c:v>
                </c:pt>
                <c:pt idx="1086">
                  <c:v>2.087378640776699</c:v>
                </c:pt>
                <c:pt idx="1087">
                  <c:v>2.087378640776699</c:v>
                </c:pt>
                <c:pt idx="1088">
                  <c:v>2.087378640776699</c:v>
                </c:pt>
                <c:pt idx="1089">
                  <c:v>2.087378640776699</c:v>
                </c:pt>
                <c:pt idx="1090">
                  <c:v>2.087378640776699</c:v>
                </c:pt>
                <c:pt idx="1091">
                  <c:v>2.087378640776699</c:v>
                </c:pt>
                <c:pt idx="1092">
                  <c:v>2.087378640776699</c:v>
                </c:pt>
                <c:pt idx="1093">
                  <c:v>2.087378640776699</c:v>
                </c:pt>
                <c:pt idx="1094">
                  <c:v>2.087378640776699</c:v>
                </c:pt>
                <c:pt idx="1095">
                  <c:v>2.087378640776699</c:v>
                </c:pt>
                <c:pt idx="1096">
                  <c:v>2.087378640776699</c:v>
                </c:pt>
                <c:pt idx="1097">
                  <c:v>2.087378640776699</c:v>
                </c:pt>
                <c:pt idx="1098">
                  <c:v>2.087378640776699</c:v>
                </c:pt>
                <c:pt idx="1099">
                  <c:v>2.087378640776699</c:v>
                </c:pt>
                <c:pt idx="1100">
                  <c:v>2.087378640776699</c:v>
                </c:pt>
                <c:pt idx="1101">
                  <c:v>2.087378640776699</c:v>
                </c:pt>
                <c:pt idx="1102">
                  <c:v>2.087378640776699</c:v>
                </c:pt>
                <c:pt idx="1103">
                  <c:v>2.087378640776699</c:v>
                </c:pt>
                <c:pt idx="1104">
                  <c:v>2.087378640776699</c:v>
                </c:pt>
                <c:pt idx="1105">
                  <c:v>2.087378640776699</c:v>
                </c:pt>
                <c:pt idx="1106">
                  <c:v>2.087378640776699</c:v>
                </c:pt>
                <c:pt idx="1107">
                  <c:v>2.087378640776699</c:v>
                </c:pt>
                <c:pt idx="1108">
                  <c:v>2.087378640776699</c:v>
                </c:pt>
                <c:pt idx="1109">
                  <c:v>2.087378640776699</c:v>
                </c:pt>
                <c:pt idx="1110">
                  <c:v>0.23300970873786409</c:v>
                </c:pt>
                <c:pt idx="1111">
                  <c:v>0.23300970873786409</c:v>
                </c:pt>
                <c:pt idx="1112">
                  <c:v>0.23300970873786409</c:v>
                </c:pt>
                <c:pt idx="1113">
                  <c:v>0.23300970873786409</c:v>
                </c:pt>
                <c:pt idx="1114">
                  <c:v>0.23300970873786409</c:v>
                </c:pt>
                <c:pt idx="1115">
                  <c:v>0.23300970873786409</c:v>
                </c:pt>
                <c:pt idx="1116">
                  <c:v>0.23300970873786409</c:v>
                </c:pt>
                <c:pt idx="1117">
                  <c:v>0.23300970873786409</c:v>
                </c:pt>
                <c:pt idx="1118">
                  <c:v>0.23300970873786409</c:v>
                </c:pt>
                <c:pt idx="1119">
                  <c:v>0.23300970873786409</c:v>
                </c:pt>
                <c:pt idx="1120">
                  <c:v>0.23300970873786409</c:v>
                </c:pt>
                <c:pt idx="1121">
                  <c:v>0.23300970873786409</c:v>
                </c:pt>
                <c:pt idx="1122">
                  <c:v>0.23300970873786409</c:v>
                </c:pt>
                <c:pt idx="1123">
                  <c:v>0.23300970873786409</c:v>
                </c:pt>
                <c:pt idx="1124">
                  <c:v>0.23300970873786409</c:v>
                </c:pt>
                <c:pt idx="1125">
                  <c:v>0.23300970873786409</c:v>
                </c:pt>
                <c:pt idx="1126">
                  <c:v>0.23300970873786409</c:v>
                </c:pt>
                <c:pt idx="1127">
                  <c:v>0.23300970873786409</c:v>
                </c:pt>
                <c:pt idx="1128">
                  <c:v>0.23300970873786409</c:v>
                </c:pt>
                <c:pt idx="1129">
                  <c:v>0.23300970873786409</c:v>
                </c:pt>
                <c:pt idx="1130">
                  <c:v>0.23300970873786409</c:v>
                </c:pt>
                <c:pt idx="1131">
                  <c:v>0.23300970873786409</c:v>
                </c:pt>
                <c:pt idx="1132">
                  <c:v>0.23300970873786409</c:v>
                </c:pt>
                <c:pt idx="1133">
                  <c:v>0.23300970873786409</c:v>
                </c:pt>
                <c:pt idx="1134">
                  <c:v>0.23300970873786409</c:v>
                </c:pt>
                <c:pt idx="1135">
                  <c:v>0.23300970873786409</c:v>
                </c:pt>
                <c:pt idx="1136">
                  <c:v>0.23300970873786409</c:v>
                </c:pt>
                <c:pt idx="1137">
                  <c:v>0.23300970873786409</c:v>
                </c:pt>
                <c:pt idx="1138">
                  <c:v>0.23300970873786409</c:v>
                </c:pt>
                <c:pt idx="1139">
                  <c:v>0.23300970873786409</c:v>
                </c:pt>
                <c:pt idx="1140">
                  <c:v>0.30097087378640774</c:v>
                </c:pt>
                <c:pt idx="1141">
                  <c:v>0.30097087378640774</c:v>
                </c:pt>
                <c:pt idx="1142">
                  <c:v>0.30097087378640774</c:v>
                </c:pt>
                <c:pt idx="1143">
                  <c:v>0.30097087378640774</c:v>
                </c:pt>
                <c:pt idx="1144">
                  <c:v>0.30097087378640774</c:v>
                </c:pt>
                <c:pt idx="1145">
                  <c:v>0.30097087378640774</c:v>
                </c:pt>
                <c:pt idx="1146">
                  <c:v>0.30097087378640774</c:v>
                </c:pt>
                <c:pt idx="1147">
                  <c:v>0.30097087378640774</c:v>
                </c:pt>
                <c:pt idx="1148">
                  <c:v>0.30097087378640774</c:v>
                </c:pt>
                <c:pt idx="1149">
                  <c:v>0.30097087378640774</c:v>
                </c:pt>
                <c:pt idx="1150">
                  <c:v>0.30097087378640774</c:v>
                </c:pt>
                <c:pt idx="1151">
                  <c:v>0.30097087378640774</c:v>
                </c:pt>
                <c:pt idx="1152">
                  <c:v>0.30097087378640774</c:v>
                </c:pt>
                <c:pt idx="1153">
                  <c:v>0.30097087378640774</c:v>
                </c:pt>
                <c:pt idx="1154">
                  <c:v>0.30097087378640774</c:v>
                </c:pt>
                <c:pt idx="1155">
                  <c:v>0.30097087378640774</c:v>
                </c:pt>
                <c:pt idx="1156">
                  <c:v>0.30097087378640774</c:v>
                </c:pt>
                <c:pt idx="1157">
                  <c:v>0.30097087378640774</c:v>
                </c:pt>
                <c:pt idx="1158">
                  <c:v>0.30097087378640774</c:v>
                </c:pt>
                <c:pt idx="1159">
                  <c:v>0.30097087378640774</c:v>
                </c:pt>
                <c:pt idx="1160">
                  <c:v>0.30097087378640774</c:v>
                </c:pt>
                <c:pt idx="1161">
                  <c:v>0.30097087378640774</c:v>
                </c:pt>
                <c:pt idx="1162">
                  <c:v>0.30097087378640774</c:v>
                </c:pt>
                <c:pt idx="1163">
                  <c:v>0.30097087378640774</c:v>
                </c:pt>
                <c:pt idx="1164">
                  <c:v>0.30097087378640774</c:v>
                </c:pt>
                <c:pt idx="1165">
                  <c:v>0.30097087378640774</c:v>
                </c:pt>
                <c:pt idx="1166">
                  <c:v>0.30097087378640774</c:v>
                </c:pt>
                <c:pt idx="1167">
                  <c:v>0.30097087378640774</c:v>
                </c:pt>
                <c:pt idx="1168">
                  <c:v>0.30097087378640774</c:v>
                </c:pt>
                <c:pt idx="1169">
                  <c:v>0.30097087378640774</c:v>
                </c:pt>
                <c:pt idx="1170">
                  <c:v>0.30097087378640774</c:v>
                </c:pt>
                <c:pt idx="1171">
                  <c:v>0.30097087378640774</c:v>
                </c:pt>
                <c:pt idx="1172">
                  <c:v>0.30097087378640774</c:v>
                </c:pt>
                <c:pt idx="1173">
                  <c:v>0.30097087378640774</c:v>
                </c:pt>
                <c:pt idx="1174">
                  <c:v>0.30097087378640774</c:v>
                </c:pt>
                <c:pt idx="1175">
                  <c:v>0.30097087378640774</c:v>
                </c:pt>
                <c:pt idx="1176">
                  <c:v>0.30097087378640774</c:v>
                </c:pt>
                <c:pt idx="1177">
                  <c:v>0.30097087378640774</c:v>
                </c:pt>
                <c:pt idx="1178">
                  <c:v>0.30097087378640774</c:v>
                </c:pt>
                <c:pt idx="1179">
                  <c:v>0.30097087378640774</c:v>
                </c:pt>
                <c:pt idx="1180">
                  <c:v>0.30097087378640774</c:v>
                </c:pt>
                <c:pt idx="1181">
                  <c:v>0.30097087378640774</c:v>
                </c:pt>
                <c:pt idx="1182">
                  <c:v>0.30097087378640774</c:v>
                </c:pt>
                <c:pt idx="1183">
                  <c:v>0.30097087378640774</c:v>
                </c:pt>
                <c:pt idx="1184">
                  <c:v>0.30097087378640774</c:v>
                </c:pt>
                <c:pt idx="1185">
                  <c:v>0.30097087378640774</c:v>
                </c:pt>
                <c:pt idx="1186">
                  <c:v>0.30097087378640774</c:v>
                </c:pt>
                <c:pt idx="1187">
                  <c:v>0.30097087378640774</c:v>
                </c:pt>
                <c:pt idx="1188">
                  <c:v>0.30097087378640774</c:v>
                </c:pt>
                <c:pt idx="1189">
                  <c:v>0.30097087378640774</c:v>
                </c:pt>
                <c:pt idx="1190">
                  <c:v>0.30097087378640774</c:v>
                </c:pt>
                <c:pt idx="1191">
                  <c:v>0.30097087378640774</c:v>
                </c:pt>
                <c:pt idx="1192">
                  <c:v>0.30097087378640774</c:v>
                </c:pt>
                <c:pt idx="1193">
                  <c:v>0.30097087378640774</c:v>
                </c:pt>
                <c:pt idx="1194">
                  <c:v>0.30097087378640774</c:v>
                </c:pt>
                <c:pt idx="1195">
                  <c:v>0.30097087378640774</c:v>
                </c:pt>
                <c:pt idx="1196">
                  <c:v>0.30097087378640774</c:v>
                </c:pt>
                <c:pt idx="1197">
                  <c:v>0.30097087378640774</c:v>
                </c:pt>
                <c:pt idx="1198">
                  <c:v>0.30097087378640774</c:v>
                </c:pt>
                <c:pt idx="1199">
                  <c:v>0.30097087378640774</c:v>
                </c:pt>
                <c:pt idx="1200">
                  <c:v>0.30097087378640774</c:v>
                </c:pt>
                <c:pt idx="1201">
                  <c:v>0.30097087378640774</c:v>
                </c:pt>
                <c:pt idx="1202">
                  <c:v>0.30097087378640774</c:v>
                </c:pt>
                <c:pt idx="1203">
                  <c:v>0.30097087378640774</c:v>
                </c:pt>
                <c:pt idx="1204">
                  <c:v>0.30097087378640774</c:v>
                </c:pt>
                <c:pt idx="1205">
                  <c:v>0.30097087378640774</c:v>
                </c:pt>
                <c:pt idx="1206">
                  <c:v>0.30097087378640774</c:v>
                </c:pt>
                <c:pt idx="1207">
                  <c:v>0.30097087378640774</c:v>
                </c:pt>
                <c:pt idx="1208">
                  <c:v>0.30097087378640774</c:v>
                </c:pt>
                <c:pt idx="1209">
                  <c:v>0.30097087378640774</c:v>
                </c:pt>
                <c:pt idx="1210">
                  <c:v>0.30097087378640774</c:v>
                </c:pt>
                <c:pt idx="1211">
                  <c:v>0.30097087378640774</c:v>
                </c:pt>
                <c:pt idx="1212">
                  <c:v>0.30097087378640774</c:v>
                </c:pt>
                <c:pt idx="1213">
                  <c:v>0.30097087378640774</c:v>
                </c:pt>
                <c:pt idx="1214">
                  <c:v>0.30097087378640774</c:v>
                </c:pt>
                <c:pt idx="1215">
                  <c:v>0.30097087378640774</c:v>
                </c:pt>
                <c:pt idx="1216">
                  <c:v>0.30097087378640774</c:v>
                </c:pt>
                <c:pt idx="1217">
                  <c:v>0.30097087378640774</c:v>
                </c:pt>
                <c:pt idx="1218">
                  <c:v>0.39805825242718446</c:v>
                </c:pt>
                <c:pt idx="1219">
                  <c:v>0.39805825242718446</c:v>
                </c:pt>
                <c:pt idx="1220">
                  <c:v>0.39805825242718446</c:v>
                </c:pt>
                <c:pt idx="1221">
                  <c:v>0.39805825242718446</c:v>
                </c:pt>
                <c:pt idx="1222">
                  <c:v>0.39805825242718446</c:v>
                </c:pt>
                <c:pt idx="1223">
                  <c:v>0.39805825242718446</c:v>
                </c:pt>
                <c:pt idx="1224">
                  <c:v>0.39805825242718446</c:v>
                </c:pt>
                <c:pt idx="1225">
                  <c:v>0.39805825242718446</c:v>
                </c:pt>
                <c:pt idx="1226">
                  <c:v>0.39805825242718446</c:v>
                </c:pt>
                <c:pt idx="1227">
                  <c:v>0.39805825242718446</c:v>
                </c:pt>
                <c:pt idx="1228">
                  <c:v>0.39805825242718446</c:v>
                </c:pt>
                <c:pt idx="1229">
                  <c:v>0.39805825242718446</c:v>
                </c:pt>
                <c:pt idx="1230">
                  <c:v>0.39805825242718446</c:v>
                </c:pt>
                <c:pt idx="1231">
                  <c:v>0.39805825242718446</c:v>
                </c:pt>
                <c:pt idx="1232">
                  <c:v>0.39805825242718446</c:v>
                </c:pt>
                <c:pt idx="1233">
                  <c:v>0.39805825242718446</c:v>
                </c:pt>
                <c:pt idx="1234">
                  <c:v>0.39805825242718446</c:v>
                </c:pt>
                <c:pt idx="1235">
                  <c:v>0.39805825242718446</c:v>
                </c:pt>
                <c:pt idx="1236">
                  <c:v>0.39805825242718446</c:v>
                </c:pt>
                <c:pt idx="1237">
                  <c:v>0.39805825242718446</c:v>
                </c:pt>
                <c:pt idx="1238">
                  <c:v>0.39805825242718446</c:v>
                </c:pt>
                <c:pt idx="1239">
                  <c:v>0.39805825242718446</c:v>
                </c:pt>
                <c:pt idx="1240">
                  <c:v>0.39805825242718446</c:v>
                </c:pt>
                <c:pt idx="1241">
                  <c:v>0.39805825242718446</c:v>
                </c:pt>
                <c:pt idx="1242">
                  <c:v>0.39805825242718446</c:v>
                </c:pt>
                <c:pt idx="1243">
                  <c:v>0.39805825242718446</c:v>
                </c:pt>
                <c:pt idx="1244">
                  <c:v>0.39805825242718446</c:v>
                </c:pt>
                <c:pt idx="1245">
                  <c:v>0.39805825242718446</c:v>
                </c:pt>
                <c:pt idx="1246">
                  <c:v>0.39805825242718446</c:v>
                </c:pt>
                <c:pt idx="1247">
                  <c:v>0.39805825242718446</c:v>
                </c:pt>
                <c:pt idx="1248">
                  <c:v>0.39805825242718446</c:v>
                </c:pt>
                <c:pt idx="1249">
                  <c:v>0.39805825242718446</c:v>
                </c:pt>
                <c:pt idx="1250">
                  <c:v>0.39805825242718446</c:v>
                </c:pt>
                <c:pt idx="1251">
                  <c:v>0.39805825242718446</c:v>
                </c:pt>
                <c:pt idx="1252">
                  <c:v>0.39805825242718446</c:v>
                </c:pt>
                <c:pt idx="1253">
                  <c:v>0.39805825242718446</c:v>
                </c:pt>
                <c:pt idx="1254">
                  <c:v>0.39805825242718446</c:v>
                </c:pt>
                <c:pt idx="1255">
                  <c:v>0.39805825242718446</c:v>
                </c:pt>
                <c:pt idx="1256">
                  <c:v>0.39805825242718446</c:v>
                </c:pt>
                <c:pt idx="1257">
                  <c:v>0.39805825242718446</c:v>
                </c:pt>
                <c:pt idx="1258">
                  <c:v>0.39805825242718446</c:v>
                </c:pt>
                <c:pt idx="1259">
                  <c:v>0.39805825242718446</c:v>
                </c:pt>
                <c:pt idx="1260">
                  <c:v>0.39805825242718446</c:v>
                </c:pt>
                <c:pt idx="1261">
                  <c:v>0.39805825242718446</c:v>
                </c:pt>
                <c:pt idx="1262">
                  <c:v>0.39805825242718446</c:v>
                </c:pt>
                <c:pt idx="1263">
                  <c:v>1.9805825242718447</c:v>
                </c:pt>
                <c:pt idx="1264">
                  <c:v>1.9805825242718447</c:v>
                </c:pt>
                <c:pt idx="1265">
                  <c:v>1.9805825242718447</c:v>
                </c:pt>
                <c:pt idx="1266">
                  <c:v>1.9805825242718447</c:v>
                </c:pt>
                <c:pt idx="1267">
                  <c:v>1.9805825242718447</c:v>
                </c:pt>
                <c:pt idx="1268">
                  <c:v>1.9805825242718447</c:v>
                </c:pt>
                <c:pt idx="1269">
                  <c:v>1.9805825242718447</c:v>
                </c:pt>
                <c:pt idx="1270">
                  <c:v>1.9805825242718447</c:v>
                </c:pt>
                <c:pt idx="1271">
                  <c:v>1.9805825242718447</c:v>
                </c:pt>
                <c:pt idx="1272">
                  <c:v>1.9805825242718447</c:v>
                </c:pt>
                <c:pt idx="1273">
                  <c:v>1.9805825242718447</c:v>
                </c:pt>
                <c:pt idx="1274">
                  <c:v>1.9805825242718447</c:v>
                </c:pt>
                <c:pt idx="1275">
                  <c:v>1.9805825242718447</c:v>
                </c:pt>
                <c:pt idx="1276">
                  <c:v>1.9805825242718447</c:v>
                </c:pt>
                <c:pt idx="1277">
                  <c:v>1.9805825242718447</c:v>
                </c:pt>
                <c:pt idx="1278">
                  <c:v>1.9805825242718447</c:v>
                </c:pt>
                <c:pt idx="1279">
                  <c:v>1.9805825242718447</c:v>
                </c:pt>
                <c:pt idx="1280">
                  <c:v>1.9805825242718447</c:v>
                </c:pt>
                <c:pt idx="1281">
                  <c:v>1.9805825242718447</c:v>
                </c:pt>
                <c:pt idx="1282">
                  <c:v>1.9805825242718447</c:v>
                </c:pt>
                <c:pt idx="1283">
                  <c:v>1.9805825242718447</c:v>
                </c:pt>
                <c:pt idx="1284">
                  <c:v>1.9805825242718447</c:v>
                </c:pt>
                <c:pt idx="1285">
                  <c:v>1.9805825242718447</c:v>
                </c:pt>
                <c:pt idx="1286">
                  <c:v>1.9805825242718447</c:v>
                </c:pt>
                <c:pt idx="1287">
                  <c:v>1.9805825242718447</c:v>
                </c:pt>
                <c:pt idx="1288">
                  <c:v>1.9805825242718447</c:v>
                </c:pt>
                <c:pt idx="1289">
                  <c:v>1.9805825242718447</c:v>
                </c:pt>
                <c:pt idx="1290">
                  <c:v>1.9805825242718447</c:v>
                </c:pt>
                <c:pt idx="1291">
                  <c:v>1.9805825242718447</c:v>
                </c:pt>
                <c:pt idx="1292">
                  <c:v>1.9805825242718447</c:v>
                </c:pt>
                <c:pt idx="1293">
                  <c:v>1.9805825242718447</c:v>
                </c:pt>
                <c:pt idx="1294">
                  <c:v>1.9805825242718447</c:v>
                </c:pt>
                <c:pt idx="1295">
                  <c:v>1.9805825242718447</c:v>
                </c:pt>
                <c:pt idx="1296">
                  <c:v>1.9805825242718447</c:v>
                </c:pt>
                <c:pt idx="1297">
                  <c:v>1.9805825242718447</c:v>
                </c:pt>
                <c:pt idx="1298">
                  <c:v>1.9805825242718447</c:v>
                </c:pt>
                <c:pt idx="1299">
                  <c:v>1.9805825242718447</c:v>
                </c:pt>
                <c:pt idx="1300">
                  <c:v>1.9805825242718447</c:v>
                </c:pt>
                <c:pt idx="1301">
                  <c:v>1.9805825242718447</c:v>
                </c:pt>
                <c:pt idx="1302">
                  <c:v>1.9805825242718447</c:v>
                </c:pt>
                <c:pt idx="1303">
                  <c:v>1.9805825242718447</c:v>
                </c:pt>
                <c:pt idx="1304">
                  <c:v>1.9805825242718447</c:v>
                </c:pt>
                <c:pt idx="1305">
                  <c:v>1.9805825242718447</c:v>
                </c:pt>
                <c:pt idx="1306">
                  <c:v>1.9805825242718447</c:v>
                </c:pt>
                <c:pt idx="1307">
                  <c:v>1.9805825242718447</c:v>
                </c:pt>
                <c:pt idx="1308">
                  <c:v>1.9805825242718447</c:v>
                </c:pt>
                <c:pt idx="1309">
                  <c:v>1.9805825242718447</c:v>
                </c:pt>
                <c:pt idx="1310">
                  <c:v>1.9805825242718447</c:v>
                </c:pt>
                <c:pt idx="1311">
                  <c:v>1.9805825242718447</c:v>
                </c:pt>
                <c:pt idx="1312">
                  <c:v>1.9805825242718447</c:v>
                </c:pt>
                <c:pt idx="1313">
                  <c:v>1.9805825242718447</c:v>
                </c:pt>
                <c:pt idx="1314">
                  <c:v>1.9805825242718447</c:v>
                </c:pt>
                <c:pt idx="1315">
                  <c:v>1.9805825242718447</c:v>
                </c:pt>
                <c:pt idx="1316">
                  <c:v>1.9805825242718447</c:v>
                </c:pt>
                <c:pt idx="1317">
                  <c:v>1.9805825242718447</c:v>
                </c:pt>
                <c:pt idx="1318">
                  <c:v>1.9805825242718447</c:v>
                </c:pt>
                <c:pt idx="1319">
                  <c:v>1.9805825242718447</c:v>
                </c:pt>
                <c:pt idx="1320">
                  <c:v>1.9805825242718447</c:v>
                </c:pt>
                <c:pt idx="1321">
                  <c:v>1.9805825242718447</c:v>
                </c:pt>
                <c:pt idx="1322">
                  <c:v>1.9805825242718447</c:v>
                </c:pt>
                <c:pt idx="1323">
                  <c:v>1.9805825242718447</c:v>
                </c:pt>
                <c:pt idx="1324">
                  <c:v>1.9805825242718447</c:v>
                </c:pt>
                <c:pt idx="1325">
                  <c:v>1.9805825242718447</c:v>
                </c:pt>
                <c:pt idx="1326">
                  <c:v>1.9805825242718447</c:v>
                </c:pt>
                <c:pt idx="1327">
                  <c:v>1.9805825242718447</c:v>
                </c:pt>
                <c:pt idx="1328">
                  <c:v>1.9805825242718447</c:v>
                </c:pt>
                <c:pt idx="1329">
                  <c:v>1.9805825242718447</c:v>
                </c:pt>
                <c:pt idx="1330">
                  <c:v>1.9805825242718447</c:v>
                </c:pt>
                <c:pt idx="1331">
                  <c:v>1.9805825242718447</c:v>
                </c:pt>
                <c:pt idx="1332">
                  <c:v>1.9805825242718447</c:v>
                </c:pt>
                <c:pt idx="1333">
                  <c:v>1.9805825242718447</c:v>
                </c:pt>
                <c:pt idx="1334">
                  <c:v>1.9805825242718447</c:v>
                </c:pt>
                <c:pt idx="1335">
                  <c:v>1.9805825242718447</c:v>
                </c:pt>
                <c:pt idx="1336">
                  <c:v>1.9805825242718447</c:v>
                </c:pt>
                <c:pt idx="1337">
                  <c:v>1.9805825242718447</c:v>
                </c:pt>
                <c:pt idx="1338">
                  <c:v>1.9805825242718447</c:v>
                </c:pt>
                <c:pt idx="1339">
                  <c:v>1.9805825242718447</c:v>
                </c:pt>
                <c:pt idx="1340">
                  <c:v>1.9805825242718447</c:v>
                </c:pt>
                <c:pt idx="1341">
                  <c:v>1.9805825242718447</c:v>
                </c:pt>
                <c:pt idx="1342">
                  <c:v>1.9805825242718447</c:v>
                </c:pt>
                <c:pt idx="1343">
                  <c:v>1.9805825242718447</c:v>
                </c:pt>
                <c:pt idx="1344">
                  <c:v>1.9805825242718447</c:v>
                </c:pt>
                <c:pt idx="1345">
                  <c:v>1.9805825242718447</c:v>
                </c:pt>
                <c:pt idx="1346">
                  <c:v>1.9805825242718447</c:v>
                </c:pt>
                <c:pt idx="1347">
                  <c:v>1.9805825242718447</c:v>
                </c:pt>
                <c:pt idx="1348">
                  <c:v>1.9805825242718447</c:v>
                </c:pt>
                <c:pt idx="1349">
                  <c:v>1.9805825242718447</c:v>
                </c:pt>
                <c:pt idx="1350">
                  <c:v>1.9805825242718447</c:v>
                </c:pt>
                <c:pt idx="1351">
                  <c:v>1.9805825242718447</c:v>
                </c:pt>
                <c:pt idx="1352">
                  <c:v>1.9805825242718447</c:v>
                </c:pt>
                <c:pt idx="1353">
                  <c:v>1.9805825242718447</c:v>
                </c:pt>
                <c:pt idx="1354">
                  <c:v>1.9805825242718447</c:v>
                </c:pt>
                <c:pt idx="1355">
                  <c:v>1.9805825242718447</c:v>
                </c:pt>
                <c:pt idx="1356">
                  <c:v>1.9805825242718447</c:v>
                </c:pt>
                <c:pt idx="1357">
                  <c:v>1.9805825242718447</c:v>
                </c:pt>
                <c:pt idx="1358">
                  <c:v>1.9805825242718447</c:v>
                </c:pt>
                <c:pt idx="1359">
                  <c:v>1.9805825242718447</c:v>
                </c:pt>
                <c:pt idx="1360">
                  <c:v>1.9805825242718447</c:v>
                </c:pt>
                <c:pt idx="1361">
                  <c:v>1.9805825242718447</c:v>
                </c:pt>
                <c:pt idx="1362">
                  <c:v>1.9805825242718447</c:v>
                </c:pt>
                <c:pt idx="1363">
                  <c:v>1.9805825242718447</c:v>
                </c:pt>
                <c:pt idx="1364">
                  <c:v>1.9805825242718447</c:v>
                </c:pt>
                <c:pt idx="1365">
                  <c:v>1.9805825242718447</c:v>
                </c:pt>
                <c:pt idx="1366">
                  <c:v>1.9805825242718447</c:v>
                </c:pt>
                <c:pt idx="1367">
                  <c:v>1.9805825242718447</c:v>
                </c:pt>
                <c:pt idx="1368">
                  <c:v>1.9805825242718447</c:v>
                </c:pt>
                <c:pt idx="1369">
                  <c:v>1.9805825242718447</c:v>
                </c:pt>
                <c:pt idx="1370">
                  <c:v>3.7766990291262137</c:v>
                </c:pt>
                <c:pt idx="1371">
                  <c:v>3.7766990291262137</c:v>
                </c:pt>
                <c:pt idx="1372">
                  <c:v>3.7766990291262137</c:v>
                </c:pt>
                <c:pt idx="1373">
                  <c:v>3.7766990291262137</c:v>
                </c:pt>
                <c:pt idx="1374">
                  <c:v>3.7766990291262137</c:v>
                </c:pt>
                <c:pt idx="1375">
                  <c:v>3.7766990291262137</c:v>
                </c:pt>
                <c:pt idx="1376">
                  <c:v>3.7766990291262137</c:v>
                </c:pt>
                <c:pt idx="1377">
                  <c:v>3.7766990291262137</c:v>
                </c:pt>
                <c:pt idx="1378">
                  <c:v>3.7766990291262137</c:v>
                </c:pt>
                <c:pt idx="1379">
                  <c:v>3.7766990291262137</c:v>
                </c:pt>
                <c:pt idx="1380">
                  <c:v>3.7766990291262137</c:v>
                </c:pt>
                <c:pt idx="1381">
                  <c:v>3.7766990291262137</c:v>
                </c:pt>
                <c:pt idx="1382">
                  <c:v>3.7766990291262137</c:v>
                </c:pt>
                <c:pt idx="1383">
                  <c:v>3.7766990291262137</c:v>
                </c:pt>
                <c:pt idx="1384">
                  <c:v>3.7766990291262137</c:v>
                </c:pt>
                <c:pt idx="1385">
                  <c:v>3.7766990291262137</c:v>
                </c:pt>
                <c:pt idx="1386">
                  <c:v>3.7766990291262137</c:v>
                </c:pt>
                <c:pt idx="1387">
                  <c:v>3.7766990291262137</c:v>
                </c:pt>
                <c:pt idx="1388">
                  <c:v>3.7766990291262137</c:v>
                </c:pt>
                <c:pt idx="1389">
                  <c:v>3.7766990291262137</c:v>
                </c:pt>
                <c:pt idx="1390">
                  <c:v>3.7766990291262137</c:v>
                </c:pt>
                <c:pt idx="1391">
                  <c:v>3.7766990291262137</c:v>
                </c:pt>
                <c:pt idx="1392">
                  <c:v>3.7766990291262137</c:v>
                </c:pt>
                <c:pt idx="1393">
                  <c:v>3.7766990291262137</c:v>
                </c:pt>
                <c:pt idx="1394">
                  <c:v>3.7766990291262137</c:v>
                </c:pt>
                <c:pt idx="1395">
                  <c:v>3.7766990291262137</c:v>
                </c:pt>
                <c:pt idx="1396">
                  <c:v>3.7766990291262137</c:v>
                </c:pt>
                <c:pt idx="1397">
                  <c:v>3.7766990291262137</c:v>
                </c:pt>
                <c:pt idx="1398">
                  <c:v>3.7766990291262137</c:v>
                </c:pt>
                <c:pt idx="1399">
                  <c:v>3.7766990291262137</c:v>
                </c:pt>
                <c:pt idx="1400">
                  <c:v>3.7766990291262137</c:v>
                </c:pt>
                <c:pt idx="1401">
                  <c:v>3.7766990291262137</c:v>
                </c:pt>
                <c:pt idx="1402">
                  <c:v>3.7766990291262137</c:v>
                </c:pt>
                <c:pt idx="1403">
                  <c:v>3.7766990291262137</c:v>
                </c:pt>
                <c:pt idx="1404">
                  <c:v>3.7766990291262137</c:v>
                </c:pt>
                <c:pt idx="1405">
                  <c:v>3.7766990291262137</c:v>
                </c:pt>
                <c:pt idx="1406">
                  <c:v>3.7766990291262137</c:v>
                </c:pt>
                <c:pt idx="1407">
                  <c:v>3.7766990291262137</c:v>
                </c:pt>
                <c:pt idx="1408">
                  <c:v>3.7766990291262137</c:v>
                </c:pt>
                <c:pt idx="1409">
                  <c:v>3.7766990291262137</c:v>
                </c:pt>
                <c:pt idx="1410">
                  <c:v>3.7766990291262137</c:v>
                </c:pt>
                <c:pt idx="1411">
                  <c:v>3.7766990291262137</c:v>
                </c:pt>
                <c:pt idx="1412">
                  <c:v>3.7766990291262137</c:v>
                </c:pt>
                <c:pt idx="1413">
                  <c:v>3.7766990291262137</c:v>
                </c:pt>
                <c:pt idx="1414">
                  <c:v>3.7766990291262137</c:v>
                </c:pt>
                <c:pt idx="1415">
                  <c:v>3.7766990291262137</c:v>
                </c:pt>
                <c:pt idx="1416">
                  <c:v>3.7766990291262137</c:v>
                </c:pt>
                <c:pt idx="1417">
                  <c:v>3.7766990291262137</c:v>
                </c:pt>
                <c:pt idx="1418">
                  <c:v>3.7766990291262137</c:v>
                </c:pt>
                <c:pt idx="1419">
                  <c:v>3.7766990291262137</c:v>
                </c:pt>
                <c:pt idx="1420">
                  <c:v>3.7766990291262137</c:v>
                </c:pt>
                <c:pt idx="1421">
                  <c:v>3.7766990291262137</c:v>
                </c:pt>
                <c:pt idx="1422">
                  <c:v>3.7766990291262137</c:v>
                </c:pt>
                <c:pt idx="1423">
                  <c:v>3.7766990291262137</c:v>
                </c:pt>
                <c:pt idx="1424">
                  <c:v>3.7766990291262137</c:v>
                </c:pt>
                <c:pt idx="1425">
                  <c:v>3.7766990291262137</c:v>
                </c:pt>
                <c:pt idx="1426">
                  <c:v>3.7766990291262137</c:v>
                </c:pt>
                <c:pt idx="1427">
                  <c:v>3.7766990291262137</c:v>
                </c:pt>
                <c:pt idx="1428">
                  <c:v>3.7766990291262137</c:v>
                </c:pt>
                <c:pt idx="1429">
                  <c:v>3.7766990291262137</c:v>
                </c:pt>
                <c:pt idx="1430">
                  <c:v>3.7766990291262137</c:v>
                </c:pt>
                <c:pt idx="1431">
                  <c:v>2.087378640776699</c:v>
                </c:pt>
                <c:pt idx="1432">
                  <c:v>2.087378640776699</c:v>
                </c:pt>
                <c:pt idx="1433">
                  <c:v>2.087378640776699</c:v>
                </c:pt>
                <c:pt idx="1434">
                  <c:v>2.087378640776699</c:v>
                </c:pt>
                <c:pt idx="1435">
                  <c:v>2.087378640776699</c:v>
                </c:pt>
                <c:pt idx="1436">
                  <c:v>2.087378640776699</c:v>
                </c:pt>
                <c:pt idx="1437">
                  <c:v>2.087378640776699</c:v>
                </c:pt>
                <c:pt idx="1438">
                  <c:v>2.087378640776699</c:v>
                </c:pt>
                <c:pt idx="1439">
                  <c:v>2.087378640776699</c:v>
                </c:pt>
                <c:pt idx="1440">
                  <c:v>2.087378640776699</c:v>
                </c:pt>
                <c:pt idx="1441">
                  <c:v>2.087378640776699</c:v>
                </c:pt>
                <c:pt idx="1442">
                  <c:v>2.087378640776699</c:v>
                </c:pt>
                <c:pt idx="1443">
                  <c:v>2.087378640776699</c:v>
                </c:pt>
                <c:pt idx="1444">
                  <c:v>2.087378640776699</c:v>
                </c:pt>
                <c:pt idx="1445">
                  <c:v>2.087378640776699</c:v>
                </c:pt>
                <c:pt idx="1446">
                  <c:v>2.087378640776699</c:v>
                </c:pt>
                <c:pt idx="1447">
                  <c:v>2.087378640776699</c:v>
                </c:pt>
                <c:pt idx="1448">
                  <c:v>2.087378640776699</c:v>
                </c:pt>
                <c:pt idx="1449">
                  <c:v>2.087378640776699</c:v>
                </c:pt>
                <c:pt idx="1450">
                  <c:v>2.087378640776699</c:v>
                </c:pt>
                <c:pt idx="1451">
                  <c:v>2.087378640776699</c:v>
                </c:pt>
                <c:pt idx="1452">
                  <c:v>2.087378640776699</c:v>
                </c:pt>
                <c:pt idx="1453">
                  <c:v>2.087378640776699</c:v>
                </c:pt>
                <c:pt idx="1454">
                  <c:v>2.087378640776699</c:v>
                </c:pt>
                <c:pt idx="1455">
                  <c:v>2.087378640776699</c:v>
                </c:pt>
                <c:pt idx="1456">
                  <c:v>2.087378640776699</c:v>
                </c:pt>
                <c:pt idx="1457">
                  <c:v>2.087378640776699</c:v>
                </c:pt>
                <c:pt idx="1458">
                  <c:v>2.087378640776699</c:v>
                </c:pt>
                <c:pt idx="1459">
                  <c:v>2.087378640776699</c:v>
                </c:pt>
                <c:pt idx="1460">
                  <c:v>2.087378640776699</c:v>
                </c:pt>
                <c:pt idx="1461">
                  <c:v>2.087378640776699</c:v>
                </c:pt>
                <c:pt idx="1462">
                  <c:v>2.087378640776699</c:v>
                </c:pt>
                <c:pt idx="1463">
                  <c:v>2.087378640776699</c:v>
                </c:pt>
                <c:pt idx="1464">
                  <c:v>2.087378640776699</c:v>
                </c:pt>
                <c:pt idx="1465">
                  <c:v>2.087378640776699</c:v>
                </c:pt>
                <c:pt idx="1466">
                  <c:v>2.087378640776699</c:v>
                </c:pt>
                <c:pt idx="1467">
                  <c:v>2.087378640776699</c:v>
                </c:pt>
                <c:pt idx="1468">
                  <c:v>2.087378640776699</c:v>
                </c:pt>
                <c:pt idx="1469">
                  <c:v>2.087378640776699</c:v>
                </c:pt>
                <c:pt idx="1470">
                  <c:v>2.087378640776699</c:v>
                </c:pt>
                <c:pt idx="1471">
                  <c:v>2.087378640776699</c:v>
                </c:pt>
                <c:pt idx="1472">
                  <c:v>2.087378640776699</c:v>
                </c:pt>
                <c:pt idx="1473">
                  <c:v>2.087378640776699</c:v>
                </c:pt>
                <c:pt idx="1474">
                  <c:v>2.087378640776699</c:v>
                </c:pt>
                <c:pt idx="1475">
                  <c:v>2.087378640776699</c:v>
                </c:pt>
                <c:pt idx="1476">
                  <c:v>0.23300970873786409</c:v>
                </c:pt>
                <c:pt idx="1477">
                  <c:v>0.23300970873786409</c:v>
                </c:pt>
                <c:pt idx="1478">
                  <c:v>0.23300970873786409</c:v>
                </c:pt>
                <c:pt idx="1479">
                  <c:v>0.23300970873786409</c:v>
                </c:pt>
                <c:pt idx="1480">
                  <c:v>0.23300970873786409</c:v>
                </c:pt>
                <c:pt idx="1481">
                  <c:v>0.23300970873786409</c:v>
                </c:pt>
                <c:pt idx="1482">
                  <c:v>0.23300970873786409</c:v>
                </c:pt>
                <c:pt idx="1483">
                  <c:v>0.23300970873786409</c:v>
                </c:pt>
                <c:pt idx="1484">
                  <c:v>0.23300970873786409</c:v>
                </c:pt>
                <c:pt idx="1485">
                  <c:v>0.23300970873786409</c:v>
                </c:pt>
                <c:pt idx="1486">
                  <c:v>0.23300970873786409</c:v>
                </c:pt>
                <c:pt idx="1487">
                  <c:v>0.23300970873786409</c:v>
                </c:pt>
                <c:pt idx="1488">
                  <c:v>0.23300970873786409</c:v>
                </c:pt>
                <c:pt idx="1489">
                  <c:v>0.23300970873786409</c:v>
                </c:pt>
                <c:pt idx="1490">
                  <c:v>0.23300970873786409</c:v>
                </c:pt>
                <c:pt idx="1491">
                  <c:v>0.23300970873786409</c:v>
                </c:pt>
                <c:pt idx="1492">
                  <c:v>0.23300970873786409</c:v>
                </c:pt>
                <c:pt idx="1493">
                  <c:v>0.23300970873786409</c:v>
                </c:pt>
                <c:pt idx="1494">
                  <c:v>0.23300970873786409</c:v>
                </c:pt>
                <c:pt idx="1495">
                  <c:v>0.23300970873786409</c:v>
                </c:pt>
                <c:pt idx="1496">
                  <c:v>0.23300970873786409</c:v>
                </c:pt>
                <c:pt idx="1497">
                  <c:v>0.23300970873786409</c:v>
                </c:pt>
                <c:pt idx="1498">
                  <c:v>0.23300970873786409</c:v>
                </c:pt>
                <c:pt idx="1499">
                  <c:v>0.23300970873786409</c:v>
                </c:pt>
                <c:pt idx="1500">
                  <c:v>0.23300970873786409</c:v>
                </c:pt>
                <c:pt idx="1501">
                  <c:v>0.23300970873786409</c:v>
                </c:pt>
                <c:pt idx="1502">
                  <c:v>0.23300970873786409</c:v>
                </c:pt>
                <c:pt idx="1503">
                  <c:v>0.23300970873786409</c:v>
                </c:pt>
                <c:pt idx="1504">
                  <c:v>0.23300970873786409</c:v>
                </c:pt>
                <c:pt idx="1505">
                  <c:v>0.23300970873786409</c:v>
                </c:pt>
                <c:pt idx="1506">
                  <c:v>0.30097087378640774</c:v>
                </c:pt>
                <c:pt idx="1507">
                  <c:v>0.30097087378640774</c:v>
                </c:pt>
                <c:pt idx="1508">
                  <c:v>0.30097087378640774</c:v>
                </c:pt>
                <c:pt idx="1509">
                  <c:v>0.30097087378640774</c:v>
                </c:pt>
                <c:pt idx="1510">
                  <c:v>0.30097087378640774</c:v>
                </c:pt>
                <c:pt idx="1511">
                  <c:v>0.30097087378640774</c:v>
                </c:pt>
                <c:pt idx="1512">
                  <c:v>0.30097087378640774</c:v>
                </c:pt>
                <c:pt idx="1513">
                  <c:v>0.30097087378640774</c:v>
                </c:pt>
                <c:pt idx="1514">
                  <c:v>0.30097087378640774</c:v>
                </c:pt>
                <c:pt idx="1515">
                  <c:v>0.30097087378640774</c:v>
                </c:pt>
                <c:pt idx="1516">
                  <c:v>0.30097087378640774</c:v>
                </c:pt>
                <c:pt idx="1517">
                  <c:v>0.30097087378640774</c:v>
                </c:pt>
                <c:pt idx="1518">
                  <c:v>0.30097087378640774</c:v>
                </c:pt>
                <c:pt idx="1519">
                  <c:v>0.30097087378640774</c:v>
                </c:pt>
                <c:pt idx="1520">
                  <c:v>0.30097087378640774</c:v>
                </c:pt>
                <c:pt idx="1521">
                  <c:v>0.30097087378640774</c:v>
                </c:pt>
                <c:pt idx="1522">
                  <c:v>0.30097087378640774</c:v>
                </c:pt>
                <c:pt idx="1523">
                  <c:v>0.30097087378640774</c:v>
                </c:pt>
                <c:pt idx="1524">
                  <c:v>0.30097087378640774</c:v>
                </c:pt>
                <c:pt idx="1525">
                  <c:v>0.30097087378640774</c:v>
                </c:pt>
                <c:pt idx="1526">
                  <c:v>0.30097087378640774</c:v>
                </c:pt>
                <c:pt idx="1527">
                  <c:v>0.30097087378640774</c:v>
                </c:pt>
                <c:pt idx="1528">
                  <c:v>0.30097087378640774</c:v>
                </c:pt>
                <c:pt idx="1529">
                  <c:v>0.30097087378640774</c:v>
                </c:pt>
                <c:pt idx="1530">
                  <c:v>0.30097087378640774</c:v>
                </c:pt>
                <c:pt idx="1531">
                  <c:v>0.30097087378640774</c:v>
                </c:pt>
                <c:pt idx="1532">
                  <c:v>0.30097087378640774</c:v>
                </c:pt>
                <c:pt idx="1533">
                  <c:v>0.30097087378640774</c:v>
                </c:pt>
                <c:pt idx="1534">
                  <c:v>0.30097087378640774</c:v>
                </c:pt>
                <c:pt idx="1535">
                  <c:v>0.30097087378640774</c:v>
                </c:pt>
                <c:pt idx="1536">
                  <c:v>0.30097087378640774</c:v>
                </c:pt>
                <c:pt idx="1537">
                  <c:v>0.30097087378640774</c:v>
                </c:pt>
                <c:pt idx="1538">
                  <c:v>0.30097087378640774</c:v>
                </c:pt>
                <c:pt idx="1539">
                  <c:v>0.30097087378640774</c:v>
                </c:pt>
                <c:pt idx="1540">
                  <c:v>0.30097087378640774</c:v>
                </c:pt>
                <c:pt idx="1541">
                  <c:v>0.30097087378640774</c:v>
                </c:pt>
                <c:pt idx="1542">
                  <c:v>0.30097087378640774</c:v>
                </c:pt>
                <c:pt idx="1543">
                  <c:v>0.30097087378640774</c:v>
                </c:pt>
                <c:pt idx="1544">
                  <c:v>0.30097087378640774</c:v>
                </c:pt>
                <c:pt idx="1545">
                  <c:v>0.30097087378640774</c:v>
                </c:pt>
                <c:pt idx="1546">
                  <c:v>0.30097087378640774</c:v>
                </c:pt>
                <c:pt idx="1547">
                  <c:v>0.30097087378640774</c:v>
                </c:pt>
                <c:pt idx="1548">
                  <c:v>0.30097087378640774</c:v>
                </c:pt>
                <c:pt idx="1549">
                  <c:v>0.30097087378640774</c:v>
                </c:pt>
                <c:pt idx="1550">
                  <c:v>0.30097087378640774</c:v>
                </c:pt>
                <c:pt idx="1551">
                  <c:v>0.30097087378640774</c:v>
                </c:pt>
                <c:pt idx="1552">
                  <c:v>0.30097087378640774</c:v>
                </c:pt>
                <c:pt idx="1553">
                  <c:v>0.30097087378640774</c:v>
                </c:pt>
                <c:pt idx="1554">
                  <c:v>0.30097087378640774</c:v>
                </c:pt>
                <c:pt idx="1555">
                  <c:v>0.30097087378640774</c:v>
                </c:pt>
                <c:pt idx="1556">
                  <c:v>0.30097087378640774</c:v>
                </c:pt>
                <c:pt idx="1557">
                  <c:v>0.30097087378640774</c:v>
                </c:pt>
                <c:pt idx="1558">
                  <c:v>0.30097087378640774</c:v>
                </c:pt>
                <c:pt idx="1559">
                  <c:v>0.30097087378640774</c:v>
                </c:pt>
                <c:pt idx="1560">
                  <c:v>0.30097087378640774</c:v>
                </c:pt>
                <c:pt idx="1561">
                  <c:v>0.30097087378640774</c:v>
                </c:pt>
                <c:pt idx="1562">
                  <c:v>0.30097087378640774</c:v>
                </c:pt>
                <c:pt idx="1563">
                  <c:v>0.30097087378640774</c:v>
                </c:pt>
                <c:pt idx="1564">
                  <c:v>0.30097087378640774</c:v>
                </c:pt>
                <c:pt idx="1565">
                  <c:v>0.30097087378640774</c:v>
                </c:pt>
                <c:pt idx="1566">
                  <c:v>0.30097087378640774</c:v>
                </c:pt>
                <c:pt idx="1567">
                  <c:v>0.30097087378640774</c:v>
                </c:pt>
                <c:pt idx="1568">
                  <c:v>0.30097087378640774</c:v>
                </c:pt>
                <c:pt idx="1569">
                  <c:v>0.30097087378640774</c:v>
                </c:pt>
                <c:pt idx="1570">
                  <c:v>0.30097087378640774</c:v>
                </c:pt>
                <c:pt idx="1571">
                  <c:v>0.30097087378640774</c:v>
                </c:pt>
                <c:pt idx="1572">
                  <c:v>0.30097087378640774</c:v>
                </c:pt>
                <c:pt idx="1573">
                  <c:v>0.30097087378640774</c:v>
                </c:pt>
                <c:pt idx="1574">
                  <c:v>0.30097087378640774</c:v>
                </c:pt>
                <c:pt idx="1575">
                  <c:v>0.30097087378640774</c:v>
                </c:pt>
                <c:pt idx="1576">
                  <c:v>0.30097087378640774</c:v>
                </c:pt>
                <c:pt idx="1577">
                  <c:v>0.30097087378640774</c:v>
                </c:pt>
                <c:pt idx="1578">
                  <c:v>0.30097087378640774</c:v>
                </c:pt>
                <c:pt idx="1579">
                  <c:v>0.30097087378640774</c:v>
                </c:pt>
                <c:pt idx="1580">
                  <c:v>0.30097087378640774</c:v>
                </c:pt>
                <c:pt idx="1581">
                  <c:v>0.30097087378640774</c:v>
                </c:pt>
                <c:pt idx="1582">
                  <c:v>0.30097087378640774</c:v>
                </c:pt>
                <c:pt idx="1583">
                  <c:v>0.30097087378640774</c:v>
                </c:pt>
                <c:pt idx="1584">
                  <c:v>0.39805825242718446</c:v>
                </c:pt>
                <c:pt idx="1585">
                  <c:v>0.39805825242718446</c:v>
                </c:pt>
                <c:pt idx="1586">
                  <c:v>0.39805825242718446</c:v>
                </c:pt>
                <c:pt idx="1587">
                  <c:v>0.39805825242718446</c:v>
                </c:pt>
                <c:pt idx="1588">
                  <c:v>0.39805825242718446</c:v>
                </c:pt>
                <c:pt idx="1589">
                  <c:v>0.39805825242718446</c:v>
                </c:pt>
                <c:pt idx="1590">
                  <c:v>0.39805825242718446</c:v>
                </c:pt>
                <c:pt idx="1591">
                  <c:v>0.39805825242718446</c:v>
                </c:pt>
                <c:pt idx="1592">
                  <c:v>0.39805825242718446</c:v>
                </c:pt>
                <c:pt idx="1593">
                  <c:v>0.39805825242718446</c:v>
                </c:pt>
                <c:pt idx="1594">
                  <c:v>0.39805825242718446</c:v>
                </c:pt>
                <c:pt idx="1595">
                  <c:v>0.39805825242718446</c:v>
                </c:pt>
                <c:pt idx="1596">
                  <c:v>0.39805825242718446</c:v>
                </c:pt>
                <c:pt idx="1597">
                  <c:v>0.39805825242718446</c:v>
                </c:pt>
                <c:pt idx="1598">
                  <c:v>0.39805825242718446</c:v>
                </c:pt>
                <c:pt idx="1599">
                  <c:v>0.39805825242718446</c:v>
                </c:pt>
                <c:pt idx="1600">
                  <c:v>0.39805825242718446</c:v>
                </c:pt>
                <c:pt idx="1601">
                  <c:v>0.39805825242718446</c:v>
                </c:pt>
                <c:pt idx="1602">
                  <c:v>0.39805825242718446</c:v>
                </c:pt>
                <c:pt idx="1603">
                  <c:v>0.39805825242718446</c:v>
                </c:pt>
                <c:pt idx="1604">
                  <c:v>0.39805825242718446</c:v>
                </c:pt>
                <c:pt idx="1605">
                  <c:v>0.39805825242718446</c:v>
                </c:pt>
                <c:pt idx="1606">
                  <c:v>0.39805825242718446</c:v>
                </c:pt>
                <c:pt idx="1607">
                  <c:v>0.39805825242718446</c:v>
                </c:pt>
                <c:pt idx="1608">
                  <c:v>0.39805825242718446</c:v>
                </c:pt>
                <c:pt idx="1609">
                  <c:v>0.39805825242718446</c:v>
                </c:pt>
                <c:pt idx="1610">
                  <c:v>0.39805825242718446</c:v>
                </c:pt>
                <c:pt idx="1611">
                  <c:v>0.39805825242718446</c:v>
                </c:pt>
                <c:pt idx="1612">
                  <c:v>0.39805825242718446</c:v>
                </c:pt>
                <c:pt idx="1613">
                  <c:v>0.39805825242718446</c:v>
                </c:pt>
                <c:pt idx="1614">
                  <c:v>0.39805825242718446</c:v>
                </c:pt>
                <c:pt idx="1615">
                  <c:v>0.39805825242718446</c:v>
                </c:pt>
                <c:pt idx="1616">
                  <c:v>0.39805825242718446</c:v>
                </c:pt>
                <c:pt idx="1617">
                  <c:v>0.39805825242718446</c:v>
                </c:pt>
                <c:pt idx="1618">
                  <c:v>0.39805825242718446</c:v>
                </c:pt>
                <c:pt idx="1619">
                  <c:v>0.39805825242718446</c:v>
                </c:pt>
                <c:pt idx="1620">
                  <c:v>0.39805825242718446</c:v>
                </c:pt>
                <c:pt idx="1621">
                  <c:v>0.39805825242718446</c:v>
                </c:pt>
                <c:pt idx="1622">
                  <c:v>0.39805825242718446</c:v>
                </c:pt>
                <c:pt idx="1623">
                  <c:v>0.39805825242718446</c:v>
                </c:pt>
                <c:pt idx="1624">
                  <c:v>0.39805825242718446</c:v>
                </c:pt>
                <c:pt idx="1625">
                  <c:v>0.39805825242718446</c:v>
                </c:pt>
                <c:pt idx="1626">
                  <c:v>0.39805825242718446</c:v>
                </c:pt>
                <c:pt idx="1627">
                  <c:v>0.39805825242718446</c:v>
                </c:pt>
                <c:pt idx="1628">
                  <c:v>0.39805825242718446</c:v>
                </c:pt>
                <c:pt idx="1629">
                  <c:v>1.9805825242718447</c:v>
                </c:pt>
                <c:pt idx="1630">
                  <c:v>1.9805825242718447</c:v>
                </c:pt>
                <c:pt idx="1631">
                  <c:v>1.9805825242718447</c:v>
                </c:pt>
                <c:pt idx="1632">
                  <c:v>1.9805825242718447</c:v>
                </c:pt>
                <c:pt idx="1633">
                  <c:v>1.9805825242718447</c:v>
                </c:pt>
                <c:pt idx="1634">
                  <c:v>1.9805825242718447</c:v>
                </c:pt>
                <c:pt idx="1635">
                  <c:v>1.9805825242718447</c:v>
                </c:pt>
                <c:pt idx="1636">
                  <c:v>1.9805825242718447</c:v>
                </c:pt>
                <c:pt idx="1637">
                  <c:v>1.9805825242718447</c:v>
                </c:pt>
                <c:pt idx="1638">
                  <c:v>1.9805825242718447</c:v>
                </c:pt>
                <c:pt idx="1639">
                  <c:v>1.9805825242718447</c:v>
                </c:pt>
                <c:pt idx="1640">
                  <c:v>1.9805825242718447</c:v>
                </c:pt>
                <c:pt idx="1641">
                  <c:v>1.9805825242718447</c:v>
                </c:pt>
                <c:pt idx="1642">
                  <c:v>1.9805825242718447</c:v>
                </c:pt>
                <c:pt idx="1643">
                  <c:v>1.9805825242718447</c:v>
                </c:pt>
                <c:pt idx="1644">
                  <c:v>1.9805825242718447</c:v>
                </c:pt>
                <c:pt idx="1645">
                  <c:v>1.9805825242718447</c:v>
                </c:pt>
                <c:pt idx="1646">
                  <c:v>1.9805825242718447</c:v>
                </c:pt>
                <c:pt idx="1647">
                  <c:v>1.9805825242718447</c:v>
                </c:pt>
                <c:pt idx="1648">
                  <c:v>1.9805825242718447</c:v>
                </c:pt>
                <c:pt idx="1649">
                  <c:v>1.9805825242718447</c:v>
                </c:pt>
                <c:pt idx="1650">
                  <c:v>1.9805825242718447</c:v>
                </c:pt>
                <c:pt idx="1651">
                  <c:v>1.9805825242718447</c:v>
                </c:pt>
                <c:pt idx="1652">
                  <c:v>1.9805825242718447</c:v>
                </c:pt>
                <c:pt idx="1653">
                  <c:v>1.9805825242718447</c:v>
                </c:pt>
                <c:pt idx="1654">
                  <c:v>1.9805825242718447</c:v>
                </c:pt>
                <c:pt idx="1655">
                  <c:v>1.9805825242718447</c:v>
                </c:pt>
                <c:pt idx="1656">
                  <c:v>1.9805825242718447</c:v>
                </c:pt>
                <c:pt idx="1657">
                  <c:v>1.9805825242718447</c:v>
                </c:pt>
                <c:pt idx="1658">
                  <c:v>1.9805825242718447</c:v>
                </c:pt>
                <c:pt idx="1659">
                  <c:v>1.9805825242718447</c:v>
                </c:pt>
                <c:pt idx="1660">
                  <c:v>1.9805825242718447</c:v>
                </c:pt>
                <c:pt idx="1661">
                  <c:v>1.9805825242718447</c:v>
                </c:pt>
                <c:pt idx="1662">
                  <c:v>1.9805825242718447</c:v>
                </c:pt>
                <c:pt idx="1663">
                  <c:v>1.9805825242718447</c:v>
                </c:pt>
                <c:pt idx="1664">
                  <c:v>1.9805825242718447</c:v>
                </c:pt>
                <c:pt idx="1665">
                  <c:v>1.9805825242718447</c:v>
                </c:pt>
                <c:pt idx="1666">
                  <c:v>1.9805825242718447</c:v>
                </c:pt>
                <c:pt idx="1667">
                  <c:v>1.9805825242718447</c:v>
                </c:pt>
                <c:pt idx="1668">
                  <c:v>1.9805825242718447</c:v>
                </c:pt>
                <c:pt idx="1669">
                  <c:v>1.9805825242718447</c:v>
                </c:pt>
                <c:pt idx="1670">
                  <c:v>1.9805825242718447</c:v>
                </c:pt>
                <c:pt idx="1671">
                  <c:v>1.9805825242718447</c:v>
                </c:pt>
                <c:pt idx="1672">
                  <c:v>1.9805825242718447</c:v>
                </c:pt>
                <c:pt idx="1673">
                  <c:v>1.9805825242718447</c:v>
                </c:pt>
                <c:pt idx="1674">
                  <c:v>1.9805825242718447</c:v>
                </c:pt>
                <c:pt idx="1675">
                  <c:v>1.9805825242718447</c:v>
                </c:pt>
                <c:pt idx="1676">
                  <c:v>1.9805825242718447</c:v>
                </c:pt>
                <c:pt idx="1677">
                  <c:v>1.9805825242718447</c:v>
                </c:pt>
                <c:pt idx="1678">
                  <c:v>1.9805825242718447</c:v>
                </c:pt>
                <c:pt idx="1679">
                  <c:v>1.9805825242718447</c:v>
                </c:pt>
                <c:pt idx="1680">
                  <c:v>1.9805825242718447</c:v>
                </c:pt>
                <c:pt idx="1681">
                  <c:v>1.9805825242718447</c:v>
                </c:pt>
                <c:pt idx="1682">
                  <c:v>1.9805825242718447</c:v>
                </c:pt>
                <c:pt idx="1683">
                  <c:v>1.9805825242718447</c:v>
                </c:pt>
                <c:pt idx="1684">
                  <c:v>1.9805825242718447</c:v>
                </c:pt>
                <c:pt idx="1685">
                  <c:v>1.9805825242718447</c:v>
                </c:pt>
                <c:pt idx="1686">
                  <c:v>1.9805825242718447</c:v>
                </c:pt>
                <c:pt idx="1687">
                  <c:v>1.9805825242718447</c:v>
                </c:pt>
                <c:pt idx="1688">
                  <c:v>1.9805825242718447</c:v>
                </c:pt>
                <c:pt idx="1689">
                  <c:v>1.9805825242718447</c:v>
                </c:pt>
                <c:pt idx="1690">
                  <c:v>1.9805825242718447</c:v>
                </c:pt>
                <c:pt idx="1691">
                  <c:v>1.9805825242718447</c:v>
                </c:pt>
                <c:pt idx="1692">
                  <c:v>1.9805825242718447</c:v>
                </c:pt>
                <c:pt idx="1693">
                  <c:v>1.9805825242718447</c:v>
                </c:pt>
                <c:pt idx="1694">
                  <c:v>1.9805825242718447</c:v>
                </c:pt>
                <c:pt idx="1695">
                  <c:v>1.9805825242718447</c:v>
                </c:pt>
                <c:pt idx="1696">
                  <c:v>1.9805825242718447</c:v>
                </c:pt>
                <c:pt idx="1697">
                  <c:v>1.9805825242718447</c:v>
                </c:pt>
                <c:pt idx="1698">
                  <c:v>1.9805825242718447</c:v>
                </c:pt>
                <c:pt idx="1699">
                  <c:v>1.9805825242718447</c:v>
                </c:pt>
                <c:pt idx="1700">
                  <c:v>1.9805825242718447</c:v>
                </c:pt>
                <c:pt idx="1701">
                  <c:v>1.9805825242718447</c:v>
                </c:pt>
                <c:pt idx="1702">
                  <c:v>1.9805825242718447</c:v>
                </c:pt>
                <c:pt idx="1703">
                  <c:v>1.9805825242718447</c:v>
                </c:pt>
                <c:pt idx="1704">
                  <c:v>1.9805825242718447</c:v>
                </c:pt>
                <c:pt idx="1705">
                  <c:v>1.9805825242718447</c:v>
                </c:pt>
                <c:pt idx="1706">
                  <c:v>1.9805825242718447</c:v>
                </c:pt>
                <c:pt idx="1707">
                  <c:v>1.9805825242718447</c:v>
                </c:pt>
                <c:pt idx="1708">
                  <c:v>1.9805825242718447</c:v>
                </c:pt>
                <c:pt idx="1709">
                  <c:v>1.9805825242718447</c:v>
                </c:pt>
                <c:pt idx="1710">
                  <c:v>1.9805825242718447</c:v>
                </c:pt>
                <c:pt idx="1711">
                  <c:v>1.9805825242718447</c:v>
                </c:pt>
                <c:pt idx="1712">
                  <c:v>1.9805825242718447</c:v>
                </c:pt>
                <c:pt idx="1713">
                  <c:v>1.9805825242718447</c:v>
                </c:pt>
                <c:pt idx="1714">
                  <c:v>1.9805825242718447</c:v>
                </c:pt>
                <c:pt idx="1715">
                  <c:v>1.9805825242718447</c:v>
                </c:pt>
                <c:pt idx="1716">
                  <c:v>1.9805825242718447</c:v>
                </c:pt>
                <c:pt idx="1717">
                  <c:v>1.9805825242718447</c:v>
                </c:pt>
                <c:pt idx="1718">
                  <c:v>1.9805825242718447</c:v>
                </c:pt>
                <c:pt idx="1719">
                  <c:v>1.9805825242718447</c:v>
                </c:pt>
                <c:pt idx="1720">
                  <c:v>1.9805825242718447</c:v>
                </c:pt>
                <c:pt idx="1721">
                  <c:v>1.9805825242718447</c:v>
                </c:pt>
                <c:pt idx="1722">
                  <c:v>1.9805825242718447</c:v>
                </c:pt>
                <c:pt idx="1723">
                  <c:v>1.9805825242718447</c:v>
                </c:pt>
                <c:pt idx="1724">
                  <c:v>1.9805825242718447</c:v>
                </c:pt>
                <c:pt idx="1725">
                  <c:v>1.9805825242718447</c:v>
                </c:pt>
                <c:pt idx="1726">
                  <c:v>1.9805825242718447</c:v>
                </c:pt>
                <c:pt idx="1727">
                  <c:v>1.9805825242718447</c:v>
                </c:pt>
                <c:pt idx="1728">
                  <c:v>1.9805825242718447</c:v>
                </c:pt>
                <c:pt idx="1729">
                  <c:v>1.9805825242718447</c:v>
                </c:pt>
                <c:pt idx="1730">
                  <c:v>1.9805825242718447</c:v>
                </c:pt>
                <c:pt idx="1731">
                  <c:v>1.9805825242718447</c:v>
                </c:pt>
                <c:pt idx="1732">
                  <c:v>1.9805825242718447</c:v>
                </c:pt>
                <c:pt idx="1733">
                  <c:v>1.9805825242718447</c:v>
                </c:pt>
                <c:pt idx="1734">
                  <c:v>1.9805825242718447</c:v>
                </c:pt>
                <c:pt idx="1735">
                  <c:v>3.7766990291262137</c:v>
                </c:pt>
                <c:pt idx="1736">
                  <c:v>3.7766990291262137</c:v>
                </c:pt>
                <c:pt idx="1737">
                  <c:v>3.7766990291262137</c:v>
                </c:pt>
                <c:pt idx="1738">
                  <c:v>3.7766990291262137</c:v>
                </c:pt>
                <c:pt idx="1739">
                  <c:v>3.7766990291262137</c:v>
                </c:pt>
                <c:pt idx="1740">
                  <c:v>3.7766990291262137</c:v>
                </c:pt>
                <c:pt idx="1741">
                  <c:v>3.7766990291262137</c:v>
                </c:pt>
                <c:pt idx="1742">
                  <c:v>3.7766990291262137</c:v>
                </c:pt>
                <c:pt idx="1743">
                  <c:v>3.7766990291262137</c:v>
                </c:pt>
                <c:pt idx="1744">
                  <c:v>3.7766990291262137</c:v>
                </c:pt>
                <c:pt idx="1745">
                  <c:v>3.7766990291262137</c:v>
                </c:pt>
                <c:pt idx="1746">
                  <c:v>3.7766990291262137</c:v>
                </c:pt>
                <c:pt idx="1747">
                  <c:v>3.7766990291262137</c:v>
                </c:pt>
                <c:pt idx="1748">
                  <c:v>3.7766990291262137</c:v>
                </c:pt>
                <c:pt idx="1749">
                  <c:v>3.7766990291262137</c:v>
                </c:pt>
                <c:pt idx="1750">
                  <c:v>3.7766990291262137</c:v>
                </c:pt>
                <c:pt idx="1751">
                  <c:v>3.7766990291262137</c:v>
                </c:pt>
                <c:pt idx="1752">
                  <c:v>3.7766990291262137</c:v>
                </c:pt>
                <c:pt idx="1753">
                  <c:v>3.7766990291262137</c:v>
                </c:pt>
                <c:pt idx="1754">
                  <c:v>3.7766990291262137</c:v>
                </c:pt>
                <c:pt idx="1755">
                  <c:v>3.7766990291262137</c:v>
                </c:pt>
                <c:pt idx="1756">
                  <c:v>3.7766990291262137</c:v>
                </c:pt>
                <c:pt idx="1757">
                  <c:v>3.7766990291262137</c:v>
                </c:pt>
                <c:pt idx="1758">
                  <c:v>3.7766990291262137</c:v>
                </c:pt>
                <c:pt idx="1759">
                  <c:v>3.7766990291262137</c:v>
                </c:pt>
                <c:pt idx="1760">
                  <c:v>3.7766990291262137</c:v>
                </c:pt>
                <c:pt idx="1761">
                  <c:v>3.7766990291262137</c:v>
                </c:pt>
                <c:pt idx="1762">
                  <c:v>3.7766990291262137</c:v>
                </c:pt>
                <c:pt idx="1763">
                  <c:v>3.7766990291262137</c:v>
                </c:pt>
                <c:pt idx="1764">
                  <c:v>3.7766990291262137</c:v>
                </c:pt>
                <c:pt idx="1765">
                  <c:v>3.7766990291262137</c:v>
                </c:pt>
                <c:pt idx="1766">
                  <c:v>3.7766990291262137</c:v>
                </c:pt>
                <c:pt idx="1767">
                  <c:v>3.7766990291262137</c:v>
                </c:pt>
                <c:pt idx="1768">
                  <c:v>3.7766990291262137</c:v>
                </c:pt>
                <c:pt idx="1769">
                  <c:v>3.7766990291262137</c:v>
                </c:pt>
                <c:pt idx="1770">
                  <c:v>3.7766990291262137</c:v>
                </c:pt>
                <c:pt idx="1771">
                  <c:v>3.7766990291262137</c:v>
                </c:pt>
                <c:pt idx="1772">
                  <c:v>3.7766990291262137</c:v>
                </c:pt>
                <c:pt idx="1773">
                  <c:v>3.7766990291262137</c:v>
                </c:pt>
                <c:pt idx="1774">
                  <c:v>3.7766990291262137</c:v>
                </c:pt>
                <c:pt idx="1775">
                  <c:v>3.7766990291262137</c:v>
                </c:pt>
                <c:pt idx="1776">
                  <c:v>3.7766990291262137</c:v>
                </c:pt>
                <c:pt idx="1777">
                  <c:v>3.7766990291262137</c:v>
                </c:pt>
                <c:pt idx="1778">
                  <c:v>3.7766990291262137</c:v>
                </c:pt>
                <c:pt idx="1779">
                  <c:v>3.7766990291262137</c:v>
                </c:pt>
                <c:pt idx="1780">
                  <c:v>3.7766990291262137</c:v>
                </c:pt>
                <c:pt idx="1781">
                  <c:v>3.7766990291262137</c:v>
                </c:pt>
                <c:pt idx="1782">
                  <c:v>3.7766990291262137</c:v>
                </c:pt>
                <c:pt idx="1783">
                  <c:v>3.7766990291262137</c:v>
                </c:pt>
                <c:pt idx="1784">
                  <c:v>3.7766990291262137</c:v>
                </c:pt>
                <c:pt idx="1785">
                  <c:v>3.7766990291262137</c:v>
                </c:pt>
                <c:pt idx="1786">
                  <c:v>3.7766990291262137</c:v>
                </c:pt>
                <c:pt idx="1787">
                  <c:v>3.7766990291262137</c:v>
                </c:pt>
                <c:pt idx="1788">
                  <c:v>3.7766990291262137</c:v>
                </c:pt>
                <c:pt idx="1789">
                  <c:v>3.7766990291262137</c:v>
                </c:pt>
                <c:pt idx="1790">
                  <c:v>3.7766990291262137</c:v>
                </c:pt>
                <c:pt idx="1791">
                  <c:v>3.7766990291262137</c:v>
                </c:pt>
                <c:pt idx="1792">
                  <c:v>3.7766990291262137</c:v>
                </c:pt>
                <c:pt idx="1793">
                  <c:v>3.7766990291262137</c:v>
                </c:pt>
                <c:pt idx="1794">
                  <c:v>3.7766990291262137</c:v>
                </c:pt>
                <c:pt idx="1795">
                  <c:v>3.7766990291262137</c:v>
                </c:pt>
                <c:pt idx="1796">
                  <c:v>2.087378640776699</c:v>
                </c:pt>
                <c:pt idx="1797">
                  <c:v>2.087378640776699</c:v>
                </c:pt>
                <c:pt idx="1798">
                  <c:v>2.087378640776699</c:v>
                </c:pt>
                <c:pt idx="1799">
                  <c:v>2.087378640776699</c:v>
                </c:pt>
                <c:pt idx="1800">
                  <c:v>2.087378640776699</c:v>
                </c:pt>
                <c:pt idx="1801">
                  <c:v>2.087378640776699</c:v>
                </c:pt>
                <c:pt idx="1802">
                  <c:v>2.087378640776699</c:v>
                </c:pt>
                <c:pt idx="1803">
                  <c:v>2.087378640776699</c:v>
                </c:pt>
                <c:pt idx="1804">
                  <c:v>2.087378640776699</c:v>
                </c:pt>
                <c:pt idx="1805">
                  <c:v>2.087378640776699</c:v>
                </c:pt>
                <c:pt idx="1806">
                  <c:v>2.087378640776699</c:v>
                </c:pt>
                <c:pt idx="1807">
                  <c:v>2.087378640776699</c:v>
                </c:pt>
                <c:pt idx="1808">
                  <c:v>2.087378640776699</c:v>
                </c:pt>
                <c:pt idx="1809">
                  <c:v>2.087378640776699</c:v>
                </c:pt>
                <c:pt idx="1810">
                  <c:v>2.087378640776699</c:v>
                </c:pt>
                <c:pt idx="1811">
                  <c:v>2.087378640776699</c:v>
                </c:pt>
                <c:pt idx="1812">
                  <c:v>2.087378640776699</c:v>
                </c:pt>
                <c:pt idx="1813">
                  <c:v>2.087378640776699</c:v>
                </c:pt>
                <c:pt idx="1814">
                  <c:v>2.087378640776699</c:v>
                </c:pt>
                <c:pt idx="1815">
                  <c:v>2.087378640776699</c:v>
                </c:pt>
                <c:pt idx="1816">
                  <c:v>2.087378640776699</c:v>
                </c:pt>
                <c:pt idx="1817">
                  <c:v>2.087378640776699</c:v>
                </c:pt>
                <c:pt idx="1818">
                  <c:v>2.087378640776699</c:v>
                </c:pt>
                <c:pt idx="1819">
                  <c:v>2.087378640776699</c:v>
                </c:pt>
                <c:pt idx="1820">
                  <c:v>2.087378640776699</c:v>
                </c:pt>
                <c:pt idx="1821">
                  <c:v>2.087378640776699</c:v>
                </c:pt>
                <c:pt idx="1822">
                  <c:v>2.087378640776699</c:v>
                </c:pt>
                <c:pt idx="1823">
                  <c:v>2.087378640776699</c:v>
                </c:pt>
                <c:pt idx="1824">
                  <c:v>2.087378640776699</c:v>
                </c:pt>
                <c:pt idx="1825">
                  <c:v>2.087378640776699</c:v>
                </c:pt>
                <c:pt idx="1826">
                  <c:v>2.087378640776699</c:v>
                </c:pt>
                <c:pt idx="1827">
                  <c:v>2.087378640776699</c:v>
                </c:pt>
                <c:pt idx="1828">
                  <c:v>2.087378640776699</c:v>
                </c:pt>
                <c:pt idx="1829">
                  <c:v>2.087378640776699</c:v>
                </c:pt>
                <c:pt idx="1830">
                  <c:v>2.087378640776699</c:v>
                </c:pt>
                <c:pt idx="1831">
                  <c:v>2.087378640776699</c:v>
                </c:pt>
                <c:pt idx="1832">
                  <c:v>2.087378640776699</c:v>
                </c:pt>
                <c:pt idx="1833">
                  <c:v>2.087378640776699</c:v>
                </c:pt>
                <c:pt idx="1834">
                  <c:v>2.087378640776699</c:v>
                </c:pt>
                <c:pt idx="1835">
                  <c:v>2.087378640776699</c:v>
                </c:pt>
                <c:pt idx="1836">
                  <c:v>2.087378640776699</c:v>
                </c:pt>
                <c:pt idx="1837">
                  <c:v>2.087378640776699</c:v>
                </c:pt>
                <c:pt idx="1838">
                  <c:v>2.087378640776699</c:v>
                </c:pt>
                <c:pt idx="1839">
                  <c:v>2.087378640776699</c:v>
                </c:pt>
                <c:pt idx="1840">
                  <c:v>2.087378640776699</c:v>
                </c:pt>
                <c:pt idx="1841">
                  <c:v>0.23300970873786409</c:v>
                </c:pt>
                <c:pt idx="1842">
                  <c:v>0.23300970873786409</c:v>
                </c:pt>
                <c:pt idx="1843">
                  <c:v>0.23300970873786409</c:v>
                </c:pt>
                <c:pt idx="1844">
                  <c:v>0.23300970873786409</c:v>
                </c:pt>
                <c:pt idx="1845">
                  <c:v>0.23300970873786409</c:v>
                </c:pt>
                <c:pt idx="1846">
                  <c:v>0.23300970873786409</c:v>
                </c:pt>
                <c:pt idx="1847">
                  <c:v>0.23300970873786409</c:v>
                </c:pt>
                <c:pt idx="1848">
                  <c:v>0.23300970873786409</c:v>
                </c:pt>
                <c:pt idx="1849">
                  <c:v>0.23300970873786409</c:v>
                </c:pt>
                <c:pt idx="1850">
                  <c:v>0.23300970873786409</c:v>
                </c:pt>
                <c:pt idx="1851">
                  <c:v>0.23300970873786409</c:v>
                </c:pt>
                <c:pt idx="1852">
                  <c:v>0.23300970873786409</c:v>
                </c:pt>
                <c:pt idx="1853">
                  <c:v>0.23300970873786409</c:v>
                </c:pt>
                <c:pt idx="1854">
                  <c:v>0.23300970873786409</c:v>
                </c:pt>
                <c:pt idx="1855">
                  <c:v>0.23300970873786409</c:v>
                </c:pt>
                <c:pt idx="1856">
                  <c:v>0.23300970873786409</c:v>
                </c:pt>
                <c:pt idx="1857">
                  <c:v>0.23300970873786409</c:v>
                </c:pt>
                <c:pt idx="1858">
                  <c:v>0.23300970873786409</c:v>
                </c:pt>
                <c:pt idx="1859">
                  <c:v>0.23300970873786409</c:v>
                </c:pt>
                <c:pt idx="1860">
                  <c:v>0.23300970873786409</c:v>
                </c:pt>
                <c:pt idx="1861">
                  <c:v>0.23300970873786409</c:v>
                </c:pt>
                <c:pt idx="1862">
                  <c:v>0.23300970873786409</c:v>
                </c:pt>
                <c:pt idx="1863">
                  <c:v>0.23300970873786409</c:v>
                </c:pt>
                <c:pt idx="1864">
                  <c:v>0.23300970873786409</c:v>
                </c:pt>
                <c:pt idx="1865">
                  <c:v>0.23300970873786409</c:v>
                </c:pt>
                <c:pt idx="1866">
                  <c:v>0.23300970873786409</c:v>
                </c:pt>
                <c:pt idx="1867">
                  <c:v>0.23300970873786409</c:v>
                </c:pt>
                <c:pt idx="1868">
                  <c:v>0.23300970873786409</c:v>
                </c:pt>
                <c:pt idx="1869">
                  <c:v>0.23300970873786409</c:v>
                </c:pt>
                <c:pt idx="1870">
                  <c:v>0.23300970873786409</c:v>
                </c:pt>
                <c:pt idx="1871">
                  <c:v>0.30097087378640774</c:v>
                </c:pt>
                <c:pt idx="1872">
                  <c:v>0.30097087378640774</c:v>
                </c:pt>
                <c:pt idx="1873">
                  <c:v>0.30097087378640774</c:v>
                </c:pt>
                <c:pt idx="1874">
                  <c:v>0.30097087378640774</c:v>
                </c:pt>
                <c:pt idx="1875">
                  <c:v>0.30097087378640774</c:v>
                </c:pt>
                <c:pt idx="1876">
                  <c:v>0.30097087378640774</c:v>
                </c:pt>
                <c:pt idx="1877">
                  <c:v>0.30097087378640774</c:v>
                </c:pt>
                <c:pt idx="1878">
                  <c:v>0.30097087378640774</c:v>
                </c:pt>
                <c:pt idx="1879">
                  <c:v>0.30097087378640774</c:v>
                </c:pt>
                <c:pt idx="1880">
                  <c:v>0.30097087378640774</c:v>
                </c:pt>
                <c:pt idx="1881">
                  <c:v>0.30097087378640774</c:v>
                </c:pt>
                <c:pt idx="1882">
                  <c:v>0.30097087378640774</c:v>
                </c:pt>
                <c:pt idx="1883">
                  <c:v>0.30097087378640774</c:v>
                </c:pt>
                <c:pt idx="1884">
                  <c:v>0.30097087378640774</c:v>
                </c:pt>
                <c:pt idx="1885">
                  <c:v>0.30097087378640774</c:v>
                </c:pt>
                <c:pt idx="1886">
                  <c:v>0.30097087378640774</c:v>
                </c:pt>
                <c:pt idx="1887">
                  <c:v>0.30097087378640774</c:v>
                </c:pt>
                <c:pt idx="1888">
                  <c:v>0.30097087378640774</c:v>
                </c:pt>
                <c:pt idx="1889">
                  <c:v>0.30097087378640774</c:v>
                </c:pt>
                <c:pt idx="1890">
                  <c:v>0.30097087378640774</c:v>
                </c:pt>
                <c:pt idx="1891">
                  <c:v>0.30097087378640774</c:v>
                </c:pt>
                <c:pt idx="1892">
                  <c:v>0.30097087378640774</c:v>
                </c:pt>
                <c:pt idx="1893">
                  <c:v>0.30097087378640774</c:v>
                </c:pt>
                <c:pt idx="1894">
                  <c:v>0.30097087378640774</c:v>
                </c:pt>
                <c:pt idx="1895">
                  <c:v>0.30097087378640774</c:v>
                </c:pt>
                <c:pt idx="1896">
                  <c:v>0.30097087378640774</c:v>
                </c:pt>
                <c:pt idx="1897">
                  <c:v>0.30097087378640774</c:v>
                </c:pt>
                <c:pt idx="1898">
                  <c:v>0.30097087378640774</c:v>
                </c:pt>
                <c:pt idx="1899">
                  <c:v>0.30097087378640774</c:v>
                </c:pt>
                <c:pt idx="1900">
                  <c:v>0.30097087378640774</c:v>
                </c:pt>
                <c:pt idx="1901">
                  <c:v>0.30097087378640774</c:v>
                </c:pt>
                <c:pt idx="1902">
                  <c:v>0.30097087378640774</c:v>
                </c:pt>
                <c:pt idx="1903">
                  <c:v>0.30097087378640774</c:v>
                </c:pt>
                <c:pt idx="1904">
                  <c:v>0.30097087378640774</c:v>
                </c:pt>
                <c:pt idx="1905">
                  <c:v>0.30097087378640774</c:v>
                </c:pt>
                <c:pt idx="1906">
                  <c:v>0.30097087378640774</c:v>
                </c:pt>
                <c:pt idx="1907">
                  <c:v>0.30097087378640774</c:v>
                </c:pt>
                <c:pt idx="1908">
                  <c:v>0.30097087378640774</c:v>
                </c:pt>
                <c:pt idx="1909">
                  <c:v>0.30097087378640774</c:v>
                </c:pt>
                <c:pt idx="1910">
                  <c:v>0.30097087378640774</c:v>
                </c:pt>
                <c:pt idx="1911">
                  <c:v>0.30097087378640774</c:v>
                </c:pt>
                <c:pt idx="1912">
                  <c:v>0.30097087378640774</c:v>
                </c:pt>
                <c:pt idx="1913">
                  <c:v>0.30097087378640774</c:v>
                </c:pt>
                <c:pt idx="1914">
                  <c:v>0.30097087378640774</c:v>
                </c:pt>
                <c:pt idx="1915">
                  <c:v>0.30097087378640774</c:v>
                </c:pt>
                <c:pt idx="1916">
                  <c:v>0.30097087378640774</c:v>
                </c:pt>
                <c:pt idx="1917">
                  <c:v>0.30097087378640774</c:v>
                </c:pt>
                <c:pt idx="1918">
                  <c:v>0.30097087378640774</c:v>
                </c:pt>
                <c:pt idx="1919">
                  <c:v>0.30097087378640774</c:v>
                </c:pt>
                <c:pt idx="1920">
                  <c:v>0.30097087378640774</c:v>
                </c:pt>
                <c:pt idx="1921">
                  <c:v>0.30097087378640774</c:v>
                </c:pt>
                <c:pt idx="1922">
                  <c:v>0.30097087378640774</c:v>
                </c:pt>
                <c:pt idx="1923">
                  <c:v>0.30097087378640774</c:v>
                </c:pt>
                <c:pt idx="1924">
                  <c:v>0.30097087378640774</c:v>
                </c:pt>
                <c:pt idx="1925">
                  <c:v>0.30097087378640774</c:v>
                </c:pt>
                <c:pt idx="1926">
                  <c:v>0.30097087378640774</c:v>
                </c:pt>
                <c:pt idx="1927">
                  <c:v>0.30097087378640774</c:v>
                </c:pt>
                <c:pt idx="1928">
                  <c:v>0.30097087378640774</c:v>
                </c:pt>
                <c:pt idx="1929">
                  <c:v>0.30097087378640774</c:v>
                </c:pt>
                <c:pt idx="1930">
                  <c:v>0.30097087378640774</c:v>
                </c:pt>
                <c:pt idx="1931">
                  <c:v>0.30097087378640774</c:v>
                </c:pt>
                <c:pt idx="1932">
                  <c:v>0.30097087378640774</c:v>
                </c:pt>
                <c:pt idx="1933">
                  <c:v>0.30097087378640774</c:v>
                </c:pt>
                <c:pt idx="1934">
                  <c:v>0.30097087378640774</c:v>
                </c:pt>
                <c:pt idx="1935">
                  <c:v>0.30097087378640774</c:v>
                </c:pt>
                <c:pt idx="1936">
                  <c:v>0.30097087378640774</c:v>
                </c:pt>
                <c:pt idx="1937">
                  <c:v>0.30097087378640774</c:v>
                </c:pt>
                <c:pt idx="1938">
                  <c:v>0.30097087378640774</c:v>
                </c:pt>
                <c:pt idx="1939">
                  <c:v>0.30097087378640774</c:v>
                </c:pt>
                <c:pt idx="1940">
                  <c:v>0.30097087378640774</c:v>
                </c:pt>
                <c:pt idx="1941">
                  <c:v>0.30097087378640774</c:v>
                </c:pt>
                <c:pt idx="1942">
                  <c:v>0.30097087378640774</c:v>
                </c:pt>
                <c:pt idx="1943">
                  <c:v>0.30097087378640774</c:v>
                </c:pt>
                <c:pt idx="1944">
                  <c:v>0.30097087378640774</c:v>
                </c:pt>
                <c:pt idx="1945">
                  <c:v>0.30097087378640774</c:v>
                </c:pt>
                <c:pt idx="1946">
                  <c:v>0.30097087378640774</c:v>
                </c:pt>
                <c:pt idx="1947">
                  <c:v>0.30097087378640774</c:v>
                </c:pt>
                <c:pt idx="1948">
                  <c:v>0.30097087378640774</c:v>
                </c:pt>
                <c:pt idx="1949">
                  <c:v>0.39805825242718446</c:v>
                </c:pt>
                <c:pt idx="1950">
                  <c:v>0.39805825242718446</c:v>
                </c:pt>
                <c:pt idx="1951">
                  <c:v>0.39805825242718446</c:v>
                </c:pt>
                <c:pt idx="1952">
                  <c:v>0.39805825242718446</c:v>
                </c:pt>
                <c:pt idx="1953">
                  <c:v>0.39805825242718446</c:v>
                </c:pt>
                <c:pt idx="1954">
                  <c:v>0.39805825242718446</c:v>
                </c:pt>
                <c:pt idx="1955">
                  <c:v>0.39805825242718446</c:v>
                </c:pt>
                <c:pt idx="1956">
                  <c:v>0.39805825242718446</c:v>
                </c:pt>
                <c:pt idx="1957">
                  <c:v>0.39805825242718446</c:v>
                </c:pt>
                <c:pt idx="1958">
                  <c:v>0.39805825242718446</c:v>
                </c:pt>
                <c:pt idx="1959">
                  <c:v>0.39805825242718446</c:v>
                </c:pt>
                <c:pt idx="1960">
                  <c:v>0.39805825242718446</c:v>
                </c:pt>
                <c:pt idx="1961">
                  <c:v>0.39805825242718446</c:v>
                </c:pt>
                <c:pt idx="1962">
                  <c:v>0.39805825242718446</c:v>
                </c:pt>
                <c:pt idx="1963">
                  <c:v>0.39805825242718446</c:v>
                </c:pt>
                <c:pt idx="1964">
                  <c:v>0.39805825242718446</c:v>
                </c:pt>
                <c:pt idx="1965">
                  <c:v>0.39805825242718446</c:v>
                </c:pt>
                <c:pt idx="1966">
                  <c:v>0.39805825242718446</c:v>
                </c:pt>
                <c:pt idx="1967">
                  <c:v>0.39805825242718446</c:v>
                </c:pt>
                <c:pt idx="1968">
                  <c:v>0.39805825242718446</c:v>
                </c:pt>
                <c:pt idx="1969">
                  <c:v>0.39805825242718446</c:v>
                </c:pt>
                <c:pt idx="1970">
                  <c:v>0.39805825242718446</c:v>
                </c:pt>
                <c:pt idx="1971">
                  <c:v>0.39805825242718446</c:v>
                </c:pt>
                <c:pt idx="1972">
                  <c:v>0.39805825242718446</c:v>
                </c:pt>
                <c:pt idx="1973">
                  <c:v>0.39805825242718446</c:v>
                </c:pt>
                <c:pt idx="1974">
                  <c:v>0.39805825242718446</c:v>
                </c:pt>
                <c:pt idx="1975">
                  <c:v>0.39805825242718446</c:v>
                </c:pt>
                <c:pt idx="1976">
                  <c:v>0.39805825242718446</c:v>
                </c:pt>
                <c:pt idx="1977">
                  <c:v>0.39805825242718446</c:v>
                </c:pt>
                <c:pt idx="1978">
                  <c:v>0.39805825242718446</c:v>
                </c:pt>
                <c:pt idx="1979">
                  <c:v>0.39805825242718446</c:v>
                </c:pt>
                <c:pt idx="1980">
                  <c:v>0.39805825242718446</c:v>
                </c:pt>
                <c:pt idx="1981">
                  <c:v>0.39805825242718446</c:v>
                </c:pt>
                <c:pt idx="1982">
                  <c:v>0.39805825242718446</c:v>
                </c:pt>
                <c:pt idx="1983">
                  <c:v>0.39805825242718446</c:v>
                </c:pt>
                <c:pt idx="1984">
                  <c:v>0.39805825242718446</c:v>
                </c:pt>
                <c:pt idx="1985">
                  <c:v>0.39805825242718446</c:v>
                </c:pt>
                <c:pt idx="1986">
                  <c:v>0.39805825242718446</c:v>
                </c:pt>
                <c:pt idx="1987">
                  <c:v>0.39805825242718446</c:v>
                </c:pt>
                <c:pt idx="1988">
                  <c:v>0.39805825242718446</c:v>
                </c:pt>
                <c:pt idx="1989">
                  <c:v>0.39805825242718446</c:v>
                </c:pt>
                <c:pt idx="1990">
                  <c:v>0.39805825242718446</c:v>
                </c:pt>
                <c:pt idx="1991">
                  <c:v>0.39805825242718446</c:v>
                </c:pt>
                <c:pt idx="1992">
                  <c:v>0.39805825242718446</c:v>
                </c:pt>
                <c:pt idx="1993">
                  <c:v>0.39805825242718446</c:v>
                </c:pt>
                <c:pt idx="1994">
                  <c:v>1.9805825242718447</c:v>
                </c:pt>
                <c:pt idx="1995">
                  <c:v>1.9805825242718447</c:v>
                </c:pt>
                <c:pt idx="1996">
                  <c:v>1.9805825242718447</c:v>
                </c:pt>
                <c:pt idx="1997">
                  <c:v>1.9805825242718447</c:v>
                </c:pt>
                <c:pt idx="1998">
                  <c:v>1.9805825242718447</c:v>
                </c:pt>
                <c:pt idx="1999">
                  <c:v>1.9805825242718447</c:v>
                </c:pt>
                <c:pt idx="2000">
                  <c:v>1.9805825242718447</c:v>
                </c:pt>
                <c:pt idx="2001">
                  <c:v>1.9805825242718447</c:v>
                </c:pt>
                <c:pt idx="2002">
                  <c:v>1.9805825242718447</c:v>
                </c:pt>
                <c:pt idx="2003">
                  <c:v>1.9805825242718447</c:v>
                </c:pt>
                <c:pt idx="2004">
                  <c:v>1.9805825242718447</c:v>
                </c:pt>
                <c:pt idx="2005">
                  <c:v>1.9805825242718447</c:v>
                </c:pt>
                <c:pt idx="2006">
                  <c:v>1.9805825242718447</c:v>
                </c:pt>
                <c:pt idx="2007">
                  <c:v>1.9805825242718447</c:v>
                </c:pt>
                <c:pt idx="2008">
                  <c:v>1.9805825242718447</c:v>
                </c:pt>
                <c:pt idx="2009">
                  <c:v>1.9805825242718447</c:v>
                </c:pt>
                <c:pt idx="2010">
                  <c:v>1.9805825242718447</c:v>
                </c:pt>
                <c:pt idx="2011">
                  <c:v>1.9805825242718447</c:v>
                </c:pt>
                <c:pt idx="2012">
                  <c:v>1.9805825242718447</c:v>
                </c:pt>
                <c:pt idx="2013">
                  <c:v>1.9805825242718447</c:v>
                </c:pt>
                <c:pt idx="2014">
                  <c:v>1.9805825242718447</c:v>
                </c:pt>
                <c:pt idx="2015">
                  <c:v>1.9805825242718447</c:v>
                </c:pt>
                <c:pt idx="2016">
                  <c:v>1.9805825242718447</c:v>
                </c:pt>
                <c:pt idx="2017">
                  <c:v>1.9805825242718447</c:v>
                </c:pt>
                <c:pt idx="2018">
                  <c:v>1.9805825242718447</c:v>
                </c:pt>
                <c:pt idx="2019">
                  <c:v>1.9805825242718447</c:v>
                </c:pt>
                <c:pt idx="2020">
                  <c:v>1.9805825242718447</c:v>
                </c:pt>
                <c:pt idx="2021">
                  <c:v>1.9805825242718447</c:v>
                </c:pt>
                <c:pt idx="2022">
                  <c:v>1.9805825242718447</c:v>
                </c:pt>
                <c:pt idx="2023">
                  <c:v>1.9805825242718447</c:v>
                </c:pt>
                <c:pt idx="2024">
                  <c:v>1.9805825242718447</c:v>
                </c:pt>
                <c:pt idx="2025">
                  <c:v>1.9805825242718447</c:v>
                </c:pt>
                <c:pt idx="2026">
                  <c:v>1.9805825242718447</c:v>
                </c:pt>
                <c:pt idx="2027">
                  <c:v>1.9805825242718447</c:v>
                </c:pt>
                <c:pt idx="2028">
                  <c:v>1.9805825242718447</c:v>
                </c:pt>
                <c:pt idx="2029">
                  <c:v>1.9805825242718447</c:v>
                </c:pt>
                <c:pt idx="2030">
                  <c:v>1.9805825242718447</c:v>
                </c:pt>
                <c:pt idx="2031">
                  <c:v>1.9805825242718447</c:v>
                </c:pt>
                <c:pt idx="2032">
                  <c:v>1.9805825242718447</c:v>
                </c:pt>
                <c:pt idx="2033">
                  <c:v>1.9805825242718447</c:v>
                </c:pt>
                <c:pt idx="2034">
                  <c:v>1.9805825242718447</c:v>
                </c:pt>
                <c:pt idx="2035">
                  <c:v>1.9805825242718447</c:v>
                </c:pt>
                <c:pt idx="2036">
                  <c:v>1.9805825242718447</c:v>
                </c:pt>
                <c:pt idx="2037">
                  <c:v>1.9805825242718447</c:v>
                </c:pt>
                <c:pt idx="2038">
                  <c:v>1.9805825242718447</c:v>
                </c:pt>
                <c:pt idx="2039">
                  <c:v>1.9805825242718447</c:v>
                </c:pt>
                <c:pt idx="2040">
                  <c:v>1.9805825242718447</c:v>
                </c:pt>
                <c:pt idx="2041">
                  <c:v>1.9805825242718447</c:v>
                </c:pt>
                <c:pt idx="2042">
                  <c:v>1.9805825242718447</c:v>
                </c:pt>
                <c:pt idx="2043">
                  <c:v>1.9805825242718447</c:v>
                </c:pt>
                <c:pt idx="2044">
                  <c:v>1.9805825242718447</c:v>
                </c:pt>
                <c:pt idx="2045">
                  <c:v>1.9805825242718447</c:v>
                </c:pt>
                <c:pt idx="2046">
                  <c:v>1.9805825242718447</c:v>
                </c:pt>
                <c:pt idx="2047">
                  <c:v>1.9805825242718447</c:v>
                </c:pt>
                <c:pt idx="2048">
                  <c:v>1.9805825242718447</c:v>
                </c:pt>
                <c:pt idx="2049">
                  <c:v>1.9805825242718447</c:v>
                </c:pt>
                <c:pt idx="2050">
                  <c:v>1.9805825242718447</c:v>
                </c:pt>
                <c:pt idx="2051">
                  <c:v>1.9805825242718447</c:v>
                </c:pt>
                <c:pt idx="2052">
                  <c:v>1.9805825242718447</c:v>
                </c:pt>
                <c:pt idx="2053">
                  <c:v>1.9805825242718447</c:v>
                </c:pt>
                <c:pt idx="2054">
                  <c:v>1.9805825242718447</c:v>
                </c:pt>
                <c:pt idx="2055">
                  <c:v>1.9805825242718447</c:v>
                </c:pt>
                <c:pt idx="2056">
                  <c:v>1.9805825242718447</c:v>
                </c:pt>
                <c:pt idx="2057">
                  <c:v>1.9805825242718447</c:v>
                </c:pt>
                <c:pt idx="2058">
                  <c:v>1.9805825242718447</c:v>
                </c:pt>
                <c:pt idx="2059">
                  <c:v>1.9805825242718447</c:v>
                </c:pt>
                <c:pt idx="2060">
                  <c:v>1.9805825242718447</c:v>
                </c:pt>
                <c:pt idx="2061">
                  <c:v>1.9805825242718447</c:v>
                </c:pt>
                <c:pt idx="2062">
                  <c:v>1.9805825242718447</c:v>
                </c:pt>
                <c:pt idx="2063">
                  <c:v>1.9805825242718447</c:v>
                </c:pt>
                <c:pt idx="2064">
                  <c:v>1.9805825242718447</c:v>
                </c:pt>
                <c:pt idx="2065">
                  <c:v>1.9805825242718447</c:v>
                </c:pt>
                <c:pt idx="2066">
                  <c:v>1.9805825242718447</c:v>
                </c:pt>
                <c:pt idx="2067">
                  <c:v>1.9805825242718447</c:v>
                </c:pt>
                <c:pt idx="2068">
                  <c:v>1.9805825242718447</c:v>
                </c:pt>
                <c:pt idx="2069">
                  <c:v>1.9805825242718447</c:v>
                </c:pt>
                <c:pt idx="2070">
                  <c:v>1.9805825242718447</c:v>
                </c:pt>
                <c:pt idx="2071">
                  <c:v>1.9805825242718447</c:v>
                </c:pt>
                <c:pt idx="2072">
                  <c:v>1.9805825242718447</c:v>
                </c:pt>
                <c:pt idx="2073">
                  <c:v>1.9805825242718447</c:v>
                </c:pt>
                <c:pt idx="2074">
                  <c:v>1.9805825242718447</c:v>
                </c:pt>
                <c:pt idx="2075">
                  <c:v>1.9805825242718447</c:v>
                </c:pt>
                <c:pt idx="2076">
                  <c:v>1.9805825242718447</c:v>
                </c:pt>
                <c:pt idx="2077">
                  <c:v>1.9805825242718447</c:v>
                </c:pt>
                <c:pt idx="2078">
                  <c:v>1.9805825242718447</c:v>
                </c:pt>
                <c:pt idx="2079">
                  <c:v>1.9805825242718447</c:v>
                </c:pt>
                <c:pt idx="2080">
                  <c:v>1.9805825242718447</c:v>
                </c:pt>
                <c:pt idx="2081">
                  <c:v>1.9805825242718447</c:v>
                </c:pt>
                <c:pt idx="2082">
                  <c:v>1.9805825242718447</c:v>
                </c:pt>
                <c:pt idx="2083">
                  <c:v>1.9805825242718447</c:v>
                </c:pt>
                <c:pt idx="2084">
                  <c:v>1.9805825242718447</c:v>
                </c:pt>
                <c:pt idx="2085">
                  <c:v>1.9805825242718447</c:v>
                </c:pt>
                <c:pt idx="2086">
                  <c:v>1.9805825242718447</c:v>
                </c:pt>
                <c:pt idx="2087">
                  <c:v>1.9805825242718447</c:v>
                </c:pt>
                <c:pt idx="2088">
                  <c:v>1.9805825242718447</c:v>
                </c:pt>
                <c:pt idx="2089">
                  <c:v>1.9805825242718447</c:v>
                </c:pt>
                <c:pt idx="2090">
                  <c:v>1.9805825242718447</c:v>
                </c:pt>
                <c:pt idx="2091">
                  <c:v>1.9805825242718447</c:v>
                </c:pt>
                <c:pt idx="2092">
                  <c:v>1.9805825242718447</c:v>
                </c:pt>
                <c:pt idx="2093">
                  <c:v>1.9805825242718447</c:v>
                </c:pt>
                <c:pt idx="2094">
                  <c:v>1.9805825242718447</c:v>
                </c:pt>
                <c:pt idx="2095">
                  <c:v>1.9805825242718447</c:v>
                </c:pt>
                <c:pt idx="2096">
                  <c:v>1.9805825242718447</c:v>
                </c:pt>
                <c:pt idx="2097">
                  <c:v>1.9805825242718447</c:v>
                </c:pt>
                <c:pt idx="2098">
                  <c:v>1.9805825242718447</c:v>
                </c:pt>
                <c:pt idx="2099">
                  <c:v>1.9805825242718447</c:v>
                </c:pt>
                <c:pt idx="2100">
                  <c:v>3.7766990291262137</c:v>
                </c:pt>
                <c:pt idx="2101">
                  <c:v>3.7766990291262137</c:v>
                </c:pt>
                <c:pt idx="2102">
                  <c:v>3.7766990291262137</c:v>
                </c:pt>
                <c:pt idx="2103">
                  <c:v>3.7766990291262137</c:v>
                </c:pt>
                <c:pt idx="2104">
                  <c:v>3.7766990291262137</c:v>
                </c:pt>
                <c:pt idx="2105">
                  <c:v>3.7766990291262137</c:v>
                </c:pt>
                <c:pt idx="2106">
                  <c:v>3.7766990291262137</c:v>
                </c:pt>
                <c:pt idx="2107">
                  <c:v>3.7766990291262137</c:v>
                </c:pt>
                <c:pt idx="2108">
                  <c:v>3.7766990291262137</c:v>
                </c:pt>
                <c:pt idx="2109">
                  <c:v>3.7766990291262137</c:v>
                </c:pt>
                <c:pt idx="2110">
                  <c:v>3.7766990291262137</c:v>
                </c:pt>
                <c:pt idx="2111">
                  <c:v>3.7766990291262137</c:v>
                </c:pt>
                <c:pt idx="2112">
                  <c:v>3.7766990291262137</c:v>
                </c:pt>
                <c:pt idx="2113">
                  <c:v>3.7766990291262137</c:v>
                </c:pt>
                <c:pt idx="2114">
                  <c:v>3.7766990291262137</c:v>
                </c:pt>
                <c:pt idx="2115">
                  <c:v>3.7766990291262137</c:v>
                </c:pt>
                <c:pt idx="2116">
                  <c:v>3.7766990291262137</c:v>
                </c:pt>
                <c:pt idx="2117">
                  <c:v>3.7766990291262137</c:v>
                </c:pt>
                <c:pt idx="2118">
                  <c:v>3.7766990291262137</c:v>
                </c:pt>
                <c:pt idx="2119">
                  <c:v>3.7766990291262137</c:v>
                </c:pt>
                <c:pt idx="2120">
                  <c:v>3.7766990291262137</c:v>
                </c:pt>
                <c:pt idx="2121">
                  <c:v>3.7766990291262137</c:v>
                </c:pt>
                <c:pt idx="2122">
                  <c:v>3.7766990291262137</c:v>
                </c:pt>
                <c:pt idx="2123">
                  <c:v>3.7766990291262137</c:v>
                </c:pt>
                <c:pt idx="2124">
                  <c:v>3.7766990291262137</c:v>
                </c:pt>
                <c:pt idx="2125">
                  <c:v>3.7766990291262137</c:v>
                </c:pt>
                <c:pt idx="2126">
                  <c:v>3.7766990291262137</c:v>
                </c:pt>
                <c:pt idx="2127">
                  <c:v>3.7766990291262137</c:v>
                </c:pt>
                <c:pt idx="2128">
                  <c:v>3.7766990291262137</c:v>
                </c:pt>
                <c:pt idx="2129">
                  <c:v>3.7766990291262137</c:v>
                </c:pt>
                <c:pt idx="2130">
                  <c:v>3.7766990291262137</c:v>
                </c:pt>
                <c:pt idx="2131">
                  <c:v>3.7766990291262137</c:v>
                </c:pt>
                <c:pt idx="2132">
                  <c:v>3.7766990291262137</c:v>
                </c:pt>
                <c:pt idx="2133">
                  <c:v>3.7766990291262137</c:v>
                </c:pt>
                <c:pt idx="2134">
                  <c:v>3.7766990291262137</c:v>
                </c:pt>
                <c:pt idx="2135">
                  <c:v>3.7766990291262137</c:v>
                </c:pt>
                <c:pt idx="2136">
                  <c:v>3.7766990291262137</c:v>
                </c:pt>
                <c:pt idx="2137">
                  <c:v>3.7766990291262137</c:v>
                </c:pt>
                <c:pt idx="2138">
                  <c:v>3.7766990291262137</c:v>
                </c:pt>
                <c:pt idx="2139">
                  <c:v>3.7766990291262137</c:v>
                </c:pt>
                <c:pt idx="2140">
                  <c:v>3.7766990291262137</c:v>
                </c:pt>
                <c:pt idx="2141">
                  <c:v>3.7766990291262137</c:v>
                </c:pt>
                <c:pt idx="2142">
                  <c:v>3.7766990291262137</c:v>
                </c:pt>
                <c:pt idx="2143">
                  <c:v>3.7766990291262137</c:v>
                </c:pt>
                <c:pt idx="2144">
                  <c:v>3.7766990291262137</c:v>
                </c:pt>
                <c:pt idx="2145">
                  <c:v>3.7766990291262137</c:v>
                </c:pt>
                <c:pt idx="2146">
                  <c:v>3.7766990291262137</c:v>
                </c:pt>
                <c:pt idx="2147">
                  <c:v>3.7766990291262137</c:v>
                </c:pt>
                <c:pt idx="2148">
                  <c:v>3.7766990291262137</c:v>
                </c:pt>
                <c:pt idx="2149">
                  <c:v>3.7766990291262137</c:v>
                </c:pt>
                <c:pt idx="2150">
                  <c:v>3.7766990291262137</c:v>
                </c:pt>
                <c:pt idx="2151">
                  <c:v>3.7766990291262137</c:v>
                </c:pt>
                <c:pt idx="2152">
                  <c:v>3.7766990291262137</c:v>
                </c:pt>
                <c:pt idx="2153">
                  <c:v>3.7766990291262137</c:v>
                </c:pt>
                <c:pt idx="2154">
                  <c:v>3.7766990291262137</c:v>
                </c:pt>
                <c:pt idx="2155">
                  <c:v>3.7766990291262137</c:v>
                </c:pt>
                <c:pt idx="2156">
                  <c:v>3.7766990291262137</c:v>
                </c:pt>
                <c:pt idx="2157">
                  <c:v>3.7766990291262137</c:v>
                </c:pt>
                <c:pt idx="2158">
                  <c:v>3.7766990291262137</c:v>
                </c:pt>
                <c:pt idx="2159">
                  <c:v>3.7766990291262137</c:v>
                </c:pt>
                <c:pt idx="2160">
                  <c:v>3.7766990291262137</c:v>
                </c:pt>
                <c:pt idx="2161">
                  <c:v>2.087378640776699</c:v>
                </c:pt>
                <c:pt idx="2162">
                  <c:v>2.087378640776699</c:v>
                </c:pt>
                <c:pt idx="2163">
                  <c:v>2.087378640776699</c:v>
                </c:pt>
                <c:pt idx="2164">
                  <c:v>2.087378640776699</c:v>
                </c:pt>
                <c:pt idx="2165">
                  <c:v>2.087378640776699</c:v>
                </c:pt>
                <c:pt idx="2166">
                  <c:v>2.087378640776699</c:v>
                </c:pt>
                <c:pt idx="2167">
                  <c:v>2.087378640776699</c:v>
                </c:pt>
                <c:pt idx="2168">
                  <c:v>2.087378640776699</c:v>
                </c:pt>
                <c:pt idx="2169">
                  <c:v>2.087378640776699</c:v>
                </c:pt>
                <c:pt idx="2170">
                  <c:v>2.087378640776699</c:v>
                </c:pt>
                <c:pt idx="2171">
                  <c:v>2.087378640776699</c:v>
                </c:pt>
                <c:pt idx="2172">
                  <c:v>2.087378640776699</c:v>
                </c:pt>
                <c:pt idx="2173">
                  <c:v>2.087378640776699</c:v>
                </c:pt>
                <c:pt idx="2174">
                  <c:v>2.087378640776699</c:v>
                </c:pt>
                <c:pt idx="2175">
                  <c:v>2.087378640776699</c:v>
                </c:pt>
                <c:pt idx="2176">
                  <c:v>2.087378640776699</c:v>
                </c:pt>
                <c:pt idx="2177">
                  <c:v>2.087378640776699</c:v>
                </c:pt>
                <c:pt idx="2178">
                  <c:v>2.087378640776699</c:v>
                </c:pt>
                <c:pt idx="2179">
                  <c:v>2.087378640776699</c:v>
                </c:pt>
                <c:pt idx="2180">
                  <c:v>2.087378640776699</c:v>
                </c:pt>
                <c:pt idx="2181">
                  <c:v>2.087378640776699</c:v>
                </c:pt>
                <c:pt idx="2182">
                  <c:v>2.087378640776699</c:v>
                </c:pt>
                <c:pt idx="2183">
                  <c:v>2.087378640776699</c:v>
                </c:pt>
                <c:pt idx="2184">
                  <c:v>2.087378640776699</c:v>
                </c:pt>
                <c:pt idx="2185">
                  <c:v>2.087378640776699</c:v>
                </c:pt>
                <c:pt idx="2186">
                  <c:v>2.087378640776699</c:v>
                </c:pt>
                <c:pt idx="2187">
                  <c:v>2.087378640776699</c:v>
                </c:pt>
                <c:pt idx="2188">
                  <c:v>2.087378640776699</c:v>
                </c:pt>
                <c:pt idx="2189">
                  <c:v>2.087378640776699</c:v>
                </c:pt>
                <c:pt idx="2190">
                  <c:v>2.087378640776699</c:v>
                </c:pt>
                <c:pt idx="2191">
                  <c:v>2.087378640776699</c:v>
                </c:pt>
                <c:pt idx="2192">
                  <c:v>2.087378640776699</c:v>
                </c:pt>
                <c:pt idx="2193">
                  <c:v>2.087378640776699</c:v>
                </c:pt>
                <c:pt idx="2194">
                  <c:v>2.087378640776699</c:v>
                </c:pt>
                <c:pt idx="2195">
                  <c:v>2.087378640776699</c:v>
                </c:pt>
                <c:pt idx="2196">
                  <c:v>2.087378640776699</c:v>
                </c:pt>
                <c:pt idx="2197">
                  <c:v>2.087378640776699</c:v>
                </c:pt>
                <c:pt idx="2198">
                  <c:v>2.087378640776699</c:v>
                </c:pt>
                <c:pt idx="2199">
                  <c:v>2.087378640776699</c:v>
                </c:pt>
                <c:pt idx="2200">
                  <c:v>2.087378640776699</c:v>
                </c:pt>
                <c:pt idx="2201">
                  <c:v>2.087378640776699</c:v>
                </c:pt>
                <c:pt idx="2202">
                  <c:v>2.087378640776699</c:v>
                </c:pt>
                <c:pt idx="2203">
                  <c:v>2.087378640776699</c:v>
                </c:pt>
                <c:pt idx="2204">
                  <c:v>2.087378640776699</c:v>
                </c:pt>
                <c:pt idx="2205">
                  <c:v>2.087378640776699</c:v>
                </c:pt>
                <c:pt idx="2206">
                  <c:v>0.23300970873786409</c:v>
                </c:pt>
                <c:pt idx="2207">
                  <c:v>0.23300970873786409</c:v>
                </c:pt>
                <c:pt idx="2208">
                  <c:v>0.23300970873786409</c:v>
                </c:pt>
                <c:pt idx="2209">
                  <c:v>0.23300970873786409</c:v>
                </c:pt>
                <c:pt idx="2210">
                  <c:v>0.23300970873786409</c:v>
                </c:pt>
                <c:pt idx="2211">
                  <c:v>0.23300970873786409</c:v>
                </c:pt>
                <c:pt idx="2212">
                  <c:v>0.23300970873786409</c:v>
                </c:pt>
                <c:pt idx="2213">
                  <c:v>0.23300970873786409</c:v>
                </c:pt>
                <c:pt idx="2214">
                  <c:v>0.23300970873786409</c:v>
                </c:pt>
                <c:pt idx="2215">
                  <c:v>0.23300970873786409</c:v>
                </c:pt>
                <c:pt idx="2216">
                  <c:v>0.23300970873786409</c:v>
                </c:pt>
                <c:pt idx="2217">
                  <c:v>0.23300970873786409</c:v>
                </c:pt>
                <c:pt idx="2218">
                  <c:v>0.23300970873786409</c:v>
                </c:pt>
                <c:pt idx="2219">
                  <c:v>0.23300970873786409</c:v>
                </c:pt>
                <c:pt idx="2220">
                  <c:v>0.23300970873786409</c:v>
                </c:pt>
                <c:pt idx="2221">
                  <c:v>0.23300970873786409</c:v>
                </c:pt>
                <c:pt idx="2222">
                  <c:v>0.23300970873786409</c:v>
                </c:pt>
                <c:pt idx="2223">
                  <c:v>0.23300970873786409</c:v>
                </c:pt>
                <c:pt idx="2224">
                  <c:v>0.23300970873786409</c:v>
                </c:pt>
                <c:pt idx="2225">
                  <c:v>0.23300970873786409</c:v>
                </c:pt>
                <c:pt idx="2226">
                  <c:v>0.23300970873786409</c:v>
                </c:pt>
                <c:pt idx="2227">
                  <c:v>0.23300970873786409</c:v>
                </c:pt>
                <c:pt idx="2228">
                  <c:v>0.23300970873786409</c:v>
                </c:pt>
                <c:pt idx="2229">
                  <c:v>0.23300970873786409</c:v>
                </c:pt>
                <c:pt idx="2230">
                  <c:v>0.23300970873786409</c:v>
                </c:pt>
                <c:pt idx="2231">
                  <c:v>0.23300970873786409</c:v>
                </c:pt>
                <c:pt idx="2232">
                  <c:v>0.23300970873786409</c:v>
                </c:pt>
                <c:pt idx="2233">
                  <c:v>0.23300970873786409</c:v>
                </c:pt>
                <c:pt idx="2234">
                  <c:v>0.23300970873786409</c:v>
                </c:pt>
                <c:pt idx="2235">
                  <c:v>0.23300970873786409</c:v>
                </c:pt>
                <c:pt idx="2236">
                  <c:v>0.30097087378640774</c:v>
                </c:pt>
                <c:pt idx="2237">
                  <c:v>0.30097087378640774</c:v>
                </c:pt>
                <c:pt idx="2238">
                  <c:v>0.30097087378640774</c:v>
                </c:pt>
                <c:pt idx="2239">
                  <c:v>0.30097087378640774</c:v>
                </c:pt>
                <c:pt idx="2240">
                  <c:v>0.30097087378640774</c:v>
                </c:pt>
                <c:pt idx="2241">
                  <c:v>0.30097087378640774</c:v>
                </c:pt>
                <c:pt idx="2242">
                  <c:v>0.30097087378640774</c:v>
                </c:pt>
                <c:pt idx="2243">
                  <c:v>0.30097087378640774</c:v>
                </c:pt>
                <c:pt idx="2244">
                  <c:v>0.30097087378640774</c:v>
                </c:pt>
                <c:pt idx="2245">
                  <c:v>0.30097087378640774</c:v>
                </c:pt>
                <c:pt idx="2246">
                  <c:v>0.30097087378640774</c:v>
                </c:pt>
                <c:pt idx="2247">
                  <c:v>0.30097087378640774</c:v>
                </c:pt>
                <c:pt idx="2248">
                  <c:v>0.30097087378640774</c:v>
                </c:pt>
                <c:pt idx="2249">
                  <c:v>0.30097087378640774</c:v>
                </c:pt>
                <c:pt idx="2250">
                  <c:v>0.30097087378640774</c:v>
                </c:pt>
                <c:pt idx="2251">
                  <c:v>0.30097087378640774</c:v>
                </c:pt>
                <c:pt idx="2252">
                  <c:v>0.30097087378640774</c:v>
                </c:pt>
                <c:pt idx="2253">
                  <c:v>0.30097087378640774</c:v>
                </c:pt>
                <c:pt idx="2254">
                  <c:v>0.30097087378640774</c:v>
                </c:pt>
                <c:pt idx="2255">
                  <c:v>0.30097087378640774</c:v>
                </c:pt>
                <c:pt idx="2256">
                  <c:v>0.30097087378640774</c:v>
                </c:pt>
                <c:pt idx="2257">
                  <c:v>0.30097087378640774</c:v>
                </c:pt>
                <c:pt idx="2258">
                  <c:v>0.30097087378640774</c:v>
                </c:pt>
                <c:pt idx="2259">
                  <c:v>0.30097087378640774</c:v>
                </c:pt>
                <c:pt idx="2260">
                  <c:v>0.30097087378640774</c:v>
                </c:pt>
                <c:pt idx="2261">
                  <c:v>0.30097087378640774</c:v>
                </c:pt>
                <c:pt idx="2262">
                  <c:v>0.30097087378640774</c:v>
                </c:pt>
                <c:pt idx="2263">
                  <c:v>0.30097087378640774</c:v>
                </c:pt>
                <c:pt idx="2264">
                  <c:v>0.30097087378640774</c:v>
                </c:pt>
                <c:pt idx="2265">
                  <c:v>0.30097087378640774</c:v>
                </c:pt>
                <c:pt idx="2266">
                  <c:v>0.30097087378640774</c:v>
                </c:pt>
                <c:pt idx="2267">
                  <c:v>0.30097087378640774</c:v>
                </c:pt>
                <c:pt idx="2268">
                  <c:v>0.30097087378640774</c:v>
                </c:pt>
                <c:pt idx="2269">
                  <c:v>0.30097087378640774</c:v>
                </c:pt>
                <c:pt idx="2270">
                  <c:v>0.30097087378640774</c:v>
                </c:pt>
                <c:pt idx="2271">
                  <c:v>0.30097087378640774</c:v>
                </c:pt>
                <c:pt idx="2272">
                  <c:v>0.30097087378640774</c:v>
                </c:pt>
                <c:pt idx="2273">
                  <c:v>0.30097087378640774</c:v>
                </c:pt>
                <c:pt idx="2274">
                  <c:v>0.30097087378640774</c:v>
                </c:pt>
                <c:pt idx="2275">
                  <c:v>0.30097087378640774</c:v>
                </c:pt>
                <c:pt idx="2276">
                  <c:v>0.30097087378640774</c:v>
                </c:pt>
                <c:pt idx="2277">
                  <c:v>0.30097087378640774</c:v>
                </c:pt>
                <c:pt idx="2278">
                  <c:v>0.30097087378640774</c:v>
                </c:pt>
                <c:pt idx="2279">
                  <c:v>0.30097087378640774</c:v>
                </c:pt>
                <c:pt idx="2280">
                  <c:v>0.30097087378640774</c:v>
                </c:pt>
                <c:pt idx="2281">
                  <c:v>0.30097087378640774</c:v>
                </c:pt>
                <c:pt idx="2282">
                  <c:v>0.30097087378640774</c:v>
                </c:pt>
                <c:pt idx="2283">
                  <c:v>0.30097087378640774</c:v>
                </c:pt>
                <c:pt idx="2284">
                  <c:v>0.30097087378640774</c:v>
                </c:pt>
                <c:pt idx="2285">
                  <c:v>0.30097087378640774</c:v>
                </c:pt>
                <c:pt idx="2286">
                  <c:v>0.30097087378640774</c:v>
                </c:pt>
                <c:pt idx="2287">
                  <c:v>0.30097087378640774</c:v>
                </c:pt>
                <c:pt idx="2288">
                  <c:v>0.30097087378640774</c:v>
                </c:pt>
                <c:pt idx="2289">
                  <c:v>0.30097087378640774</c:v>
                </c:pt>
                <c:pt idx="2290">
                  <c:v>0.30097087378640774</c:v>
                </c:pt>
                <c:pt idx="2291">
                  <c:v>0.30097087378640774</c:v>
                </c:pt>
                <c:pt idx="2292">
                  <c:v>0.30097087378640774</c:v>
                </c:pt>
                <c:pt idx="2293">
                  <c:v>0.30097087378640774</c:v>
                </c:pt>
                <c:pt idx="2294">
                  <c:v>0.30097087378640774</c:v>
                </c:pt>
                <c:pt idx="2295">
                  <c:v>0.30097087378640774</c:v>
                </c:pt>
                <c:pt idx="2296">
                  <c:v>0.30097087378640774</c:v>
                </c:pt>
                <c:pt idx="2297">
                  <c:v>0.30097087378640774</c:v>
                </c:pt>
                <c:pt idx="2298">
                  <c:v>0.30097087378640774</c:v>
                </c:pt>
                <c:pt idx="2299">
                  <c:v>0.30097087378640774</c:v>
                </c:pt>
                <c:pt idx="2300">
                  <c:v>0.30097087378640774</c:v>
                </c:pt>
                <c:pt idx="2301">
                  <c:v>0.30097087378640774</c:v>
                </c:pt>
                <c:pt idx="2302">
                  <c:v>0.30097087378640774</c:v>
                </c:pt>
                <c:pt idx="2303">
                  <c:v>0.30097087378640774</c:v>
                </c:pt>
                <c:pt idx="2304">
                  <c:v>0.30097087378640774</c:v>
                </c:pt>
                <c:pt idx="2305">
                  <c:v>0.30097087378640774</c:v>
                </c:pt>
                <c:pt idx="2306">
                  <c:v>0.30097087378640774</c:v>
                </c:pt>
                <c:pt idx="2307">
                  <c:v>0.30097087378640774</c:v>
                </c:pt>
                <c:pt idx="2308">
                  <c:v>0.30097087378640774</c:v>
                </c:pt>
                <c:pt idx="2309">
                  <c:v>0.30097087378640774</c:v>
                </c:pt>
                <c:pt idx="2310">
                  <c:v>0.30097087378640774</c:v>
                </c:pt>
                <c:pt idx="2311">
                  <c:v>0.30097087378640774</c:v>
                </c:pt>
                <c:pt idx="2312">
                  <c:v>0.30097087378640774</c:v>
                </c:pt>
                <c:pt idx="2313">
                  <c:v>0.30097087378640774</c:v>
                </c:pt>
                <c:pt idx="2314">
                  <c:v>0.39805825242718446</c:v>
                </c:pt>
                <c:pt idx="2315">
                  <c:v>0.39805825242718446</c:v>
                </c:pt>
                <c:pt idx="2316">
                  <c:v>0.39805825242718446</c:v>
                </c:pt>
                <c:pt idx="2317">
                  <c:v>0.39805825242718446</c:v>
                </c:pt>
                <c:pt idx="2318">
                  <c:v>0.39805825242718446</c:v>
                </c:pt>
                <c:pt idx="2319">
                  <c:v>0.39805825242718446</c:v>
                </c:pt>
                <c:pt idx="2320">
                  <c:v>0.39805825242718446</c:v>
                </c:pt>
                <c:pt idx="2321">
                  <c:v>0.39805825242718446</c:v>
                </c:pt>
                <c:pt idx="2322">
                  <c:v>0.39805825242718446</c:v>
                </c:pt>
                <c:pt idx="2323">
                  <c:v>0.39805825242718446</c:v>
                </c:pt>
                <c:pt idx="2324">
                  <c:v>0.39805825242718446</c:v>
                </c:pt>
                <c:pt idx="2325">
                  <c:v>0.39805825242718446</c:v>
                </c:pt>
                <c:pt idx="2326">
                  <c:v>0.39805825242718446</c:v>
                </c:pt>
                <c:pt idx="2327">
                  <c:v>0.39805825242718446</c:v>
                </c:pt>
                <c:pt idx="2328">
                  <c:v>0.39805825242718446</c:v>
                </c:pt>
                <c:pt idx="2329">
                  <c:v>0.39805825242718446</c:v>
                </c:pt>
                <c:pt idx="2330">
                  <c:v>0.39805825242718446</c:v>
                </c:pt>
                <c:pt idx="2331">
                  <c:v>0.39805825242718446</c:v>
                </c:pt>
                <c:pt idx="2332">
                  <c:v>0.39805825242718446</c:v>
                </c:pt>
                <c:pt idx="2333">
                  <c:v>0.39805825242718446</c:v>
                </c:pt>
                <c:pt idx="2334">
                  <c:v>0.39805825242718446</c:v>
                </c:pt>
                <c:pt idx="2335">
                  <c:v>0.39805825242718446</c:v>
                </c:pt>
                <c:pt idx="2336">
                  <c:v>0.39805825242718446</c:v>
                </c:pt>
                <c:pt idx="2337">
                  <c:v>0.39805825242718446</c:v>
                </c:pt>
                <c:pt idx="2338">
                  <c:v>0.39805825242718446</c:v>
                </c:pt>
                <c:pt idx="2339">
                  <c:v>0.39805825242718446</c:v>
                </c:pt>
                <c:pt idx="2340">
                  <c:v>0.39805825242718446</c:v>
                </c:pt>
                <c:pt idx="2341">
                  <c:v>0.39805825242718446</c:v>
                </c:pt>
                <c:pt idx="2342">
                  <c:v>0.39805825242718446</c:v>
                </c:pt>
                <c:pt idx="2343">
                  <c:v>0.39805825242718446</c:v>
                </c:pt>
                <c:pt idx="2344">
                  <c:v>0.39805825242718446</c:v>
                </c:pt>
                <c:pt idx="2345">
                  <c:v>0.39805825242718446</c:v>
                </c:pt>
                <c:pt idx="2346">
                  <c:v>0.39805825242718446</c:v>
                </c:pt>
                <c:pt idx="2347">
                  <c:v>0.39805825242718446</c:v>
                </c:pt>
                <c:pt idx="2348">
                  <c:v>0.39805825242718446</c:v>
                </c:pt>
                <c:pt idx="2349">
                  <c:v>0.39805825242718446</c:v>
                </c:pt>
                <c:pt idx="2350">
                  <c:v>0.39805825242718446</c:v>
                </c:pt>
                <c:pt idx="2351">
                  <c:v>0.39805825242718446</c:v>
                </c:pt>
                <c:pt idx="2352">
                  <c:v>0.39805825242718446</c:v>
                </c:pt>
                <c:pt idx="2353">
                  <c:v>0.39805825242718446</c:v>
                </c:pt>
                <c:pt idx="2354">
                  <c:v>0.39805825242718446</c:v>
                </c:pt>
                <c:pt idx="2355">
                  <c:v>0.39805825242718446</c:v>
                </c:pt>
                <c:pt idx="2356">
                  <c:v>0.39805825242718446</c:v>
                </c:pt>
                <c:pt idx="2357">
                  <c:v>0.39805825242718446</c:v>
                </c:pt>
                <c:pt idx="2358">
                  <c:v>0.39805825242718446</c:v>
                </c:pt>
                <c:pt idx="2359">
                  <c:v>1.9805825242718447</c:v>
                </c:pt>
                <c:pt idx="2360">
                  <c:v>1.9805825242718447</c:v>
                </c:pt>
                <c:pt idx="2361">
                  <c:v>1.9805825242718447</c:v>
                </c:pt>
                <c:pt idx="2362">
                  <c:v>1.9805825242718447</c:v>
                </c:pt>
                <c:pt idx="2363">
                  <c:v>1.9805825242718447</c:v>
                </c:pt>
                <c:pt idx="2364">
                  <c:v>1.9805825242718447</c:v>
                </c:pt>
                <c:pt idx="2365">
                  <c:v>1.9805825242718447</c:v>
                </c:pt>
                <c:pt idx="2366">
                  <c:v>1.9805825242718447</c:v>
                </c:pt>
                <c:pt idx="2367">
                  <c:v>1.9805825242718447</c:v>
                </c:pt>
                <c:pt idx="2368">
                  <c:v>1.9805825242718447</c:v>
                </c:pt>
                <c:pt idx="2369">
                  <c:v>1.9805825242718447</c:v>
                </c:pt>
                <c:pt idx="2370">
                  <c:v>1.9805825242718447</c:v>
                </c:pt>
                <c:pt idx="2371">
                  <c:v>1.9805825242718447</c:v>
                </c:pt>
                <c:pt idx="2372">
                  <c:v>1.9805825242718447</c:v>
                </c:pt>
                <c:pt idx="2373">
                  <c:v>1.9805825242718447</c:v>
                </c:pt>
                <c:pt idx="2374">
                  <c:v>1.9805825242718447</c:v>
                </c:pt>
                <c:pt idx="2375">
                  <c:v>1.9805825242718447</c:v>
                </c:pt>
                <c:pt idx="2376">
                  <c:v>1.9805825242718447</c:v>
                </c:pt>
                <c:pt idx="2377">
                  <c:v>1.9805825242718447</c:v>
                </c:pt>
                <c:pt idx="2378">
                  <c:v>1.9805825242718447</c:v>
                </c:pt>
                <c:pt idx="2379">
                  <c:v>1.9805825242718447</c:v>
                </c:pt>
                <c:pt idx="2380">
                  <c:v>1.9805825242718447</c:v>
                </c:pt>
                <c:pt idx="2381">
                  <c:v>1.9805825242718447</c:v>
                </c:pt>
                <c:pt idx="2382">
                  <c:v>1.9805825242718447</c:v>
                </c:pt>
                <c:pt idx="2383">
                  <c:v>1.9805825242718447</c:v>
                </c:pt>
                <c:pt idx="2384">
                  <c:v>1.9805825242718447</c:v>
                </c:pt>
                <c:pt idx="2385">
                  <c:v>1.9805825242718447</c:v>
                </c:pt>
                <c:pt idx="2386">
                  <c:v>1.9805825242718447</c:v>
                </c:pt>
                <c:pt idx="2387">
                  <c:v>1.9805825242718447</c:v>
                </c:pt>
                <c:pt idx="2388">
                  <c:v>1.9805825242718447</c:v>
                </c:pt>
                <c:pt idx="2389">
                  <c:v>1.9805825242718447</c:v>
                </c:pt>
                <c:pt idx="2390">
                  <c:v>1.9805825242718447</c:v>
                </c:pt>
                <c:pt idx="2391">
                  <c:v>1.9805825242718447</c:v>
                </c:pt>
                <c:pt idx="2392">
                  <c:v>1.9805825242718447</c:v>
                </c:pt>
                <c:pt idx="2393">
                  <c:v>1.9805825242718447</c:v>
                </c:pt>
                <c:pt idx="2394">
                  <c:v>1.9805825242718447</c:v>
                </c:pt>
                <c:pt idx="2395">
                  <c:v>1.9805825242718447</c:v>
                </c:pt>
                <c:pt idx="2396">
                  <c:v>1.9805825242718447</c:v>
                </c:pt>
                <c:pt idx="2397">
                  <c:v>1.9805825242718447</c:v>
                </c:pt>
                <c:pt idx="2398">
                  <c:v>1.9805825242718447</c:v>
                </c:pt>
                <c:pt idx="2399">
                  <c:v>1.9805825242718447</c:v>
                </c:pt>
                <c:pt idx="2400">
                  <c:v>1.9805825242718447</c:v>
                </c:pt>
                <c:pt idx="2401">
                  <c:v>1.9805825242718447</c:v>
                </c:pt>
                <c:pt idx="2402">
                  <c:v>1.9805825242718447</c:v>
                </c:pt>
                <c:pt idx="2403">
                  <c:v>1.9805825242718447</c:v>
                </c:pt>
                <c:pt idx="2404">
                  <c:v>1.9805825242718447</c:v>
                </c:pt>
                <c:pt idx="2405">
                  <c:v>1.9805825242718447</c:v>
                </c:pt>
                <c:pt idx="2406">
                  <c:v>1.9805825242718447</c:v>
                </c:pt>
                <c:pt idx="2407">
                  <c:v>1.9805825242718447</c:v>
                </c:pt>
                <c:pt idx="2408">
                  <c:v>1.9805825242718447</c:v>
                </c:pt>
                <c:pt idx="2409">
                  <c:v>1.9805825242718447</c:v>
                </c:pt>
                <c:pt idx="2410">
                  <c:v>1.9805825242718447</c:v>
                </c:pt>
                <c:pt idx="2411">
                  <c:v>1.9805825242718447</c:v>
                </c:pt>
                <c:pt idx="2412">
                  <c:v>1.9805825242718447</c:v>
                </c:pt>
                <c:pt idx="2413">
                  <c:v>1.9805825242718447</c:v>
                </c:pt>
                <c:pt idx="2414">
                  <c:v>1.9805825242718447</c:v>
                </c:pt>
                <c:pt idx="2415">
                  <c:v>1.9805825242718447</c:v>
                </c:pt>
                <c:pt idx="2416">
                  <c:v>1.9805825242718447</c:v>
                </c:pt>
                <c:pt idx="2417">
                  <c:v>1.9805825242718447</c:v>
                </c:pt>
                <c:pt idx="2418">
                  <c:v>1.9805825242718447</c:v>
                </c:pt>
                <c:pt idx="2419">
                  <c:v>1.9805825242718447</c:v>
                </c:pt>
                <c:pt idx="2420">
                  <c:v>1.9805825242718447</c:v>
                </c:pt>
                <c:pt idx="2421">
                  <c:v>1.9805825242718447</c:v>
                </c:pt>
                <c:pt idx="2422">
                  <c:v>1.9805825242718447</c:v>
                </c:pt>
                <c:pt idx="2423">
                  <c:v>1.9805825242718447</c:v>
                </c:pt>
                <c:pt idx="2424">
                  <c:v>1.9805825242718447</c:v>
                </c:pt>
                <c:pt idx="2425">
                  <c:v>1.9805825242718447</c:v>
                </c:pt>
                <c:pt idx="2426">
                  <c:v>1.9805825242718447</c:v>
                </c:pt>
                <c:pt idx="2427">
                  <c:v>1.9805825242718447</c:v>
                </c:pt>
                <c:pt idx="2428">
                  <c:v>1.9805825242718447</c:v>
                </c:pt>
                <c:pt idx="2429">
                  <c:v>1.9805825242718447</c:v>
                </c:pt>
                <c:pt idx="2430">
                  <c:v>1.9805825242718447</c:v>
                </c:pt>
                <c:pt idx="2431">
                  <c:v>1.9805825242718447</c:v>
                </c:pt>
                <c:pt idx="2432">
                  <c:v>1.9805825242718447</c:v>
                </c:pt>
                <c:pt idx="2433">
                  <c:v>1.9805825242718447</c:v>
                </c:pt>
                <c:pt idx="2434">
                  <c:v>1.9805825242718447</c:v>
                </c:pt>
                <c:pt idx="2435">
                  <c:v>1.9805825242718447</c:v>
                </c:pt>
                <c:pt idx="2436">
                  <c:v>1.9805825242718447</c:v>
                </c:pt>
                <c:pt idx="2437">
                  <c:v>1.9805825242718447</c:v>
                </c:pt>
                <c:pt idx="2438">
                  <c:v>1.9805825242718447</c:v>
                </c:pt>
                <c:pt idx="2439">
                  <c:v>1.9805825242718447</c:v>
                </c:pt>
                <c:pt idx="2440">
                  <c:v>1.9805825242718447</c:v>
                </c:pt>
                <c:pt idx="2441">
                  <c:v>1.9805825242718447</c:v>
                </c:pt>
                <c:pt idx="2442">
                  <c:v>1.9805825242718447</c:v>
                </c:pt>
                <c:pt idx="2443">
                  <c:v>1.9805825242718447</c:v>
                </c:pt>
                <c:pt idx="2444">
                  <c:v>1.9805825242718447</c:v>
                </c:pt>
                <c:pt idx="2445">
                  <c:v>1.9805825242718447</c:v>
                </c:pt>
                <c:pt idx="2446">
                  <c:v>1.9805825242718447</c:v>
                </c:pt>
                <c:pt idx="2447">
                  <c:v>1.9805825242718447</c:v>
                </c:pt>
                <c:pt idx="2448">
                  <c:v>1.9805825242718447</c:v>
                </c:pt>
                <c:pt idx="2449">
                  <c:v>1.9805825242718447</c:v>
                </c:pt>
                <c:pt idx="2450">
                  <c:v>1.9805825242718447</c:v>
                </c:pt>
                <c:pt idx="2451">
                  <c:v>1.9805825242718447</c:v>
                </c:pt>
                <c:pt idx="2452">
                  <c:v>1.9805825242718447</c:v>
                </c:pt>
                <c:pt idx="2453">
                  <c:v>1.9805825242718447</c:v>
                </c:pt>
                <c:pt idx="2454">
                  <c:v>1.9805825242718447</c:v>
                </c:pt>
                <c:pt idx="2455">
                  <c:v>1.9805825242718447</c:v>
                </c:pt>
                <c:pt idx="2456">
                  <c:v>1.9805825242718447</c:v>
                </c:pt>
                <c:pt idx="2457">
                  <c:v>1.9805825242718447</c:v>
                </c:pt>
                <c:pt idx="2458">
                  <c:v>1.9805825242718447</c:v>
                </c:pt>
                <c:pt idx="2459">
                  <c:v>1.9805825242718447</c:v>
                </c:pt>
                <c:pt idx="2460">
                  <c:v>1.9805825242718447</c:v>
                </c:pt>
                <c:pt idx="2461">
                  <c:v>1.9805825242718447</c:v>
                </c:pt>
                <c:pt idx="2462">
                  <c:v>1.9805825242718447</c:v>
                </c:pt>
                <c:pt idx="2463">
                  <c:v>1.9805825242718447</c:v>
                </c:pt>
                <c:pt idx="2464">
                  <c:v>1.9805825242718447</c:v>
                </c:pt>
                <c:pt idx="2465">
                  <c:v>3.7766990291262137</c:v>
                </c:pt>
                <c:pt idx="2466">
                  <c:v>3.7766990291262137</c:v>
                </c:pt>
                <c:pt idx="2467">
                  <c:v>3.7766990291262137</c:v>
                </c:pt>
                <c:pt idx="2468">
                  <c:v>3.7766990291262137</c:v>
                </c:pt>
                <c:pt idx="2469">
                  <c:v>3.7766990291262137</c:v>
                </c:pt>
                <c:pt idx="2470">
                  <c:v>3.7766990291262137</c:v>
                </c:pt>
                <c:pt idx="2471">
                  <c:v>3.7766990291262137</c:v>
                </c:pt>
                <c:pt idx="2472">
                  <c:v>3.7766990291262137</c:v>
                </c:pt>
                <c:pt idx="2473">
                  <c:v>3.7766990291262137</c:v>
                </c:pt>
                <c:pt idx="2474">
                  <c:v>3.7766990291262137</c:v>
                </c:pt>
                <c:pt idx="2475">
                  <c:v>3.7766990291262137</c:v>
                </c:pt>
                <c:pt idx="2476">
                  <c:v>3.7766990291262137</c:v>
                </c:pt>
                <c:pt idx="2477">
                  <c:v>3.7766990291262137</c:v>
                </c:pt>
                <c:pt idx="2478">
                  <c:v>3.7766990291262137</c:v>
                </c:pt>
                <c:pt idx="2479">
                  <c:v>3.7766990291262137</c:v>
                </c:pt>
                <c:pt idx="2480">
                  <c:v>3.7766990291262137</c:v>
                </c:pt>
                <c:pt idx="2481">
                  <c:v>3.7766990291262137</c:v>
                </c:pt>
                <c:pt idx="2482">
                  <c:v>3.7766990291262137</c:v>
                </c:pt>
                <c:pt idx="2483">
                  <c:v>3.7766990291262137</c:v>
                </c:pt>
                <c:pt idx="2484">
                  <c:v>3.7766990291262137</c:v>
                </c:pt>
                <c:pt idx="2485">
                  <c:v>3.7766990291262137</c:v>
                </c:pt>
                <c:pt idx="2486">
                  <c:v>3.7766990291262137</c:v>
                </c:pt>
                <c:pt idx="2487">
                  <c:v>3.7766990291262137</c:v>
                </c:pt>
                <c:pt idx="2488">
                  <c:v>3.7766990291262137</c:v>
                </c:pt>
                <c:pt idx="2489">
                  <c:v>3.7766990291262137</c:v>
                </c:pt>
                <c:pt idx="2490">
                  <c:v>3.7766990291262137</c:v>
                </c:pt>
                <c:pt idx="2491">
                  <c:v>3.7766990291262137</c:v>
                </c:pt>
                <c:pt idx="2492">
                  <c:v>3.7766990291262137</c:v>
                </c:pt>
                <c:pt idx="2493">
                  <c:v>3.7766990291262137</c:v>
                </c:pt>
                <c:pt idx="2494">
                  <c:v>3.7766990291262137</c:v>
                </c:pt>
                <c:pt idx="2495">
                  <c:v>3.7766990291262137</c:v>
                </c:pt>
                <c:pt idx="2496">
                  <c:v>3.7766990291262137</c:v>
                </c:pt>
                <c:pt idx="2497">
                  <c:v>3.7766990291262137</c:v>
                </c:pt>
                <c:pt idx="2498">
                  <c:v>3.7766990291262137</c:v>
                </c:pt>
                <c:pt idx="2499">
                  <c:v>3.7766990291262137</c:v>
                </c:pt>
                <c:pt idx="2500">
                  <c:v>3.7766990291262137</c:v>
                </c:pt>
                <c:pt idx="2501">
                  <c:v>3.7766990291262137</c:v>
                </c:pt>
                <c:pt idx="2502">
                  <c:v>3.7766990291262137</c:v>
                </c:pt>
                <c:pt idx="2503">
                  <c:v>3.7766990291262137</c:v>
                </c:pt>
                <c:pt idx="2504">
                  <c:v>3.7766990291262137</c:v>
                </c:pt>
                <c:pt idx="2505">
                  <c:v>3.7766990291262137</c:v>
                </c:pt>
                <c:pt idx="2506">
                  <c:v>3.7766990291262137</c:v>
                </c:pt>
                <c:pt idx="2507">
                  <c:v>3.7766990291262137</c:v>
                </c:pt>
                <c:pt idx="2508">
                  <c:v>3.7766990291262137</c:v>
                </c:pt>
                <c:pt idx="2509">
                  <c:v>3.7766990291262137</c:v>
                </c:pt>
                <c:pt idx="2510">
                  <c:v>3.7766990291262137</c:v>
                </c:pt>
                <c:pt idx="2511">
                  <c:v>3.7766990291262137</c:v>
                </c:pt>
                <c:pt idx="2512">
                  <c:v>3.7766990291262137</c:v>
                </c:pt>
                <c:pt idx="2513">
                  <c:v>3.7766990291262137</c:v>
                </c:pt>
                <c:pt idx="2514">
                  <c:v>3.7766990291262137</c:v>
                </c:pt>
                <c:pt idx="2515">
                  <c:v>3.7766990291262137</c:v>
                </c:pt>
                <c:pt idx="2516">
                  <c:v>3.7766990291262137</c:v>
                </c:pt>
                <c:pt idx="2517">
                  <c:v>3.7766990291262137</c:v>
                </c:pt>
                <c:pt idx="2518">
                  <c:v>3.7766990291262137</c:v>
                </c:pt>
                <c:pt idx="2519">
                  <c:v>3.7766990291262137</c:v>
                </c:pt>
                <c:pt idx="2520">
                  <c:v>3.7766990291262137</c:v>
                </c:pt>
                <c:pt idx="2521">
                  <c:v>3.7766990291262137</c:v>
                </c:pt>
                <c:pt idx="2522">
                  <c:v>3.7766990291262137</c:v>
                </c:pt>
                <c:pt idx="2523">
                  <c:v>3.7766990291262137</c:v>
                </c:pt>
                <c:pt idx="2524">
                  <c:v>3.7766990291262137</c:v>
                </c:pt>
                <c:pt idx="2525">
                  <c:v>3.7766990291262137</c:v>
                </c:pt>
                <c:pt idx="2526">
                  <c:v>2.087378640776699</c:v>
                </c:pt>
                <c:pt idx="2527">
                  <c:v>2.087378640776699</c:v>
                </c:pt>
                <c:pt idx="2528">
                  <c:v>2.087378640776699</c:v>
                </c:pt>
                <c:pt idx="2529">
                  <c:v>2.087378640776699</c:v>
                </c:pt>
                <c:pt idx="2530">
                  <c:v>2.087378640776699</c:v>
                </c:pt>
                <c:pt idx="2531">
                  <c:v>2.087378640776699</c:v>
                </c:pt>
                <c:pt idx="2532">
                  <c:v>2.087378640776699</c:v>
                </c:pt>
                <c:pt idx="2533">
                  <c:v>2.087378640776699</c:v>
                </c:pt>
                <c:pt idx="2534">
                  <c:v>2.087378640776699</c:v>
                </c:pt>
                <c:pt idx="2535">
                  <c:v>2.087378640776699</c:v>
                </c:pt>
                <c:pt idx="2536">
                  <c:v>2.087378640776699</c:v>
                </c:pt>
                <c:pt idx="2537">
                  <c:v>2.087378640776699</c:v>
                </c:pt>
                <c:pt idx="2538">
                  <c:v>2.087378640776699</c:v>
                </c:pt>
                <c:pt idx="2539">
                  <c:v>2.087378640776699</c:v>
                </c:pt>
                <c:pt idx="2540">
                  <c:v>2.087378640776699</c:v>
                </c:pt>
                <c:pt idx="2541">
                  <c:v>2.087378640776699</c:v>
                </c:pt>
                <c:pt idx="2542">
                  <c:v>2.087378640776699</c:v>
                </c:pt>
                <c:pt idx="2543">
                  <c:v>2.087378640776699</c:v>
                </c:pt>
                <c:pt idx="2544">
                  <c:v>2.087378640776699</c:v>
                </c:pt>
                <c:pt idx="2545">
                  <c:v>2.087378640776699</c:v>
                </c:pt>
                <c:pt idx="2546">
                  <c:v>2.087378640776699</c:v>
                </c:pt>
                <c:pt idx="2547">
                  <c:v>2.087378640776699</c:v>
                </c:pt>
                <c:pt idx="2548">
                  <c:v>2.087378640776699</c:v>
                </c:pt>
                <c:pt idx="2549">
                  <c:v>2.087378640776699</c:v>
                </c:pt>
                <c:pt idx="2550">
                  <c:v>2.087378640776699</c:v>
                </c:pt>
                <c:pt idx="2551">
                  <c:v>2.087378640776699</c:v>
                </c:pt>
                <c:pt idx="2552">
                  <c:v>2.087378640776699</c:v>
                </c:pt>
                <c:pt idx="2553">
                  <c:v>2.087378640776699</c:v>
                </c:pt>
                <c:pt idx="2554">
                  <c:v>2.087378640776699</c:v>
                </c:pt>
                <c:pt idx="2555">
                  <c:v>2.087378640776699</c:v>
                </c:pt>
                <c:pt idx="2556">
                  <c:v>2.087378640776699</c:v>
                </c:pt>
                <c:pt idx="2557">
                  <c:v>2.087378640776699</c:v>
                </c:pt>
                <c:pt idx="2558">
                  <c:v>2.087378640776699</c:v>
                </c:pt>
                <c:pt idx="2559">
                  <c:v>2.087378640776699</c:v>
                </c:pt>
                <c:pt idx="2560">
                  <c:v>2.087378640776699</c:v>
                </c:pt>
                <c:pt idx="2561">
                  <c:v>2.087378640776699</c:v>
                </c:pt>
                <c:pt idx="2562">
                  <c:v>2.087378640776699</c:v>
                </c:pt>
                <c:pt idx="2563">
                  <c:v>2.087378640776699</c:v>
                </c:pt>
                <c:pt idx="2564">
                  <c:v>2.087378640776699</c:v>
                </c:pt>
                <c:pt idx="2565">
                  <c:v>2.087378640776699</c:v>
                </c:pt>
                <c:pt idx="2566">
                  <c:v>2.087378640776699</c:v>
                </c:pt>
                <c:pt idx="2567">
                  <c:v>2.087378640776699</c:v>
                </c:pt>
                <c:pt idx="2568">
                  <c:v>2.087378640776699</c:v>
                </c:pt>
                <c:pt idx="2569">
                  <c:v>2.087378640776699</c:v>
                </c:pt>
                <c:pt idx="2570">
                  <c:v>2.087378640776699</c:v>
                </c:pt>
                <c:pt idx="2571">
                  <c:v>0.23300970873786409</c:v>
                </c:pt>
                <c:pt idx="2572">
                  <c:v>0.23300970873786409</c:v>
                </c:pt>
                <c:pt idx="2573">
                  <c:v>0.23300970873786409</c:v>
                </c:pt>
                <c:pt idx="2574">
                  <c:v>0.23300970873786409</c:v>
                </c:pt>
                <c:pt idx="2575">
                  <c:v>0.23300970873786409</c:v>
                </c:pt>
                <c:pt idx="2576">
                  <c:v>0.23300970873786409</c:v>
                </c:pt>
                <c:pt idx="2577">
                  <c:v>0.23300970873786409</c:v>
                </c:pt>
                <c:pt idx="2578">
                  <c:v>0.23300970873786409</c:v>
                </c:pt>
                <c:pt idx="2579">
                  <c:v>0.23300970873786409</c:v>
                </c:pt>
                <c:pt idx="2580">
                  <c:v>0.23300970873786409</c:v>
                </c:pt>
                <c:pt idx="2581">
                  <c:v>0.23300970873786409</c:v>
                </c:pt>
                <c:pt idx="2582">
                  <c:v>0.23300970873786409</c:v>
                </c:pt>
                <c:pt idx="2583">
                  <c:v>0.23300970873786409</c:v>
                </c:pt>
                <c:pt idx="2584">
                  <c:v>0.23300970873786409</c:v>
                </c:pt>
                <c:pt idx="2585">
                  <c:v>0.23300970873786409</c:v>
                </c:pt>
                <c:pt idx="2586">
                  <c:v>0.23300970873786409</c:v>
                </c:pt>
                <c:pt idx="2587">
                  <c:v>0.23300970873786409</c:v>
                </c:pt>
                <c:pt idx="2588">
                  <c:v>0.23300970873786409</c:v>
                </c:pt>
                <c:pt idx="2589">
                  <c:v>0.23300970873786409</c:v>
                </c:pt>
                <c:pt idx="2590">
                  <c:v>0.23300970873786409</c:v>
                </c:pt>
                <c:pt idx="2591">
                  <c:v>0.23300970873786409</c:v>
                </c:pt>
                <c:pt idx="2592">
                  <c:v>0.23300970873786409</c:v>
                </c:pt>
                <c:pt idx="2593">
                  <c:v>0.23300970873786409</c:v>
                </c:pt>
                <c:pt idx="2594">
                  <c:v>0.23300970873786409</c:v>
                </c:pt>
                <c:pt idx="2595">
                  <c:v>0.23300970873786409</c:v>
                </c:pt>
                <c:pt idx="2596">
                  <c:v>0.23300970873786409</c:v>
                </c:pt>
                <c:pt idx="2597">
                  <c:v>0.23300970873786409</c:v>
                </c:pt>
                <c:pt idx="2598">
                  <c:v>0.23300970873786409</c:v>
                </c:pt>
                <c:pt idx="2599">
                  <c:v>0.23300970873786409</c:v>
                </c:pt>
                <c:pt idx="2600">
                  <c:v>0.23300970873786409</c:v>
                </c:pt>
                <c:pt idx="2601">
                  <c:v>0.30097087378640774</c:v>
                </c:pt>
                <c:pt idx="2602">
                  <c:v>0.30097087378640774</c:v>
                </c:pt>
                <c:pt idx="2603">
                  <c:v>0.30097087378640774</c:v>
                </c:pt>
                <c:pt idx="2604">
                  <c:v>0.30097087378640774</c:v>
                </c:pt>
                <c:pt idx="2605">
                  <c:v>0.30097087378640774</c:v>
                </c:pt>
                <c:pt idx="2606">
                  <c:v>0.30097087378640774</c:v>
                </c:pt>
                <c:pt idx="2607">
                  <c:v>0.30097087378640774</c:v>
                </c:pt>
                <c:pt idx="2608">
                  <c:v>0.30097087378640774</c:v>
                </c:pt>
                <c:pt idx="2609">
                  <c:v>0.30097087378640774</c:v>
                </c:pt>
                <c:pt idx="2610">
                  <c:v>0.30097087378640774</c:v>
                </c:pt>
                <c:pt idx="2611">
                  <c:v>0.30097087378640774</c:v>
                </c:pt>
                <c:pt idx="2612">
                  <c:v>0.30097087378640774</c:v>
                </c:pt>
                <c:pt idx="2613">
                  <c:v>0.30097087378640774</c:v>
                </c:pt>
                <c:pt idx="2614">
                  <c:v>0.30097087378640774</c:v>
                </c:pt>
                <c:pt idx="2615">
                  <c:v>0.30097087378640774</c:v>
                </c:pt>
                <c:pt idx="2616">
                  <c:v>0.30097087378640774</c:v>
                </c:pt>
                <c:pt idx="2617">
                  <c:v>0.30097087378640774</c:v>
                </c:pt>
                <c:pt idx="2618">
                  <c:v>0.30097087378640774</c:v>
                </c:pt>
                <c:pt idx="2619">
                  <c:v>0.30097087378640774</c:v>
                </c:pt>
                <c:pt idx="2620">
                  <c:v>0.30097087378640774</c:v>
                </c:pt>
                <c:pt idx="2621">
                  <c:v>0.30097087378640774</c:v>
                </c:pt>
                <c:pt idx="2622">
                  <c:v>0.30097087378640774</c:v>
                </c:pt>
                <c:pt idx="2623">
                  <c:v>0.30097087378640774</c:v>
                </c:pt>
                <c:pt idx="2624">
                  <c:v>0.30097087378640774</c:v>
                </c:pt>
                <c:pt idx="2625">
                  <c:v>0.30097087378640774</c:v>
                </c:pt>
                <c:pt idx="2626">
                  <c:v>0.30097087378640774</c:v>
                </c:pt>
                <c:pt idx="2627">
                  <c:v>0.30097087378640774</c:v>
                </c:pt>
                <c:pt idx="2628">
                  <c:v>0.30097087378640774</c:v>
                </c:pt>
                <c:pt idx="2629">
                  <c:v>0.30097087378640774</c:v>
                </c:pt>
                <c:pt idx="2630">
                  <c:v>0.30097087378640774</c:v>
                </c:pt>
                <c:pt idx="2631">
                  <c:v>0.30097087378640774</c:v>
                </c:pt>
                <c:pt idx="2632">
                  <c:v>0.30097087378640774</c:v>
                </c:pt>
                <c:pt idx="2633">
                  <c:v>0.30097087378640774</c:v>
                </c:pt>
                <c:pt idx="2634">
                  <c:v>0.30097087378640774</c:v>
                </c:pt>
                <c:pt idx="2635">
                  <c:v>0.30097087378640774</c:v>
                </c:pt>
                <c:pt idx="2636">
                  <c:v>0.30097087378640774</c:v>
                </c:pt>
                <c:pt idx="2637">
                  <c:v>0.30097087378640774</c:v>
                </c:pt>
                <c:pt idx="2638">
                  <c:v>0.30097087378640774</c:v>
                </c:pt>
                <c:pt idx="2639">
                  <c:v>0.30097087378640774</c:v>
                </c:pt>
                <c:pt idx="2640">
                  <c:v>0.30097087378640774</c:v>
                </c:pt>
                <c:pt idx="2641">
                  <c:v>0.30097087378640774</c:v>
                </c:pt>
                <c:pt idx="2642">
                  <c:v>0.30097087378640774</c:v>
                </c:pt>
                <c:pt idx="2643">
                  <c:v>0.30097087378640774</c:v>
                </c:pt>
                <c:pt idx="2644">
                  <c:v>0.30097087378640774</c:v>
                </c:pt>
                <c:pt idx="2645">
                  <c:v>0.30097087378640774</c:v>
                </c:pt>
                <c:pt idx="2646">
                  <c:v>0.30097087378640774</c:v>
                </c:pt>
                <c:pt idx="2647">
                  <c:v>0.30097087378640774</c:v>
                </c:pt>
                <c:pt idx="2648">
                  <c:v>0.30097087378640774</c:v>
                </c:pt>
                <c:pt idx="2649">
                  <c:v>0.30097087378640774</c:v>
                </c:pt>
                <c:pt idx="2650">
                  <c:v>0.30097087378640774</c:v>
                </c:pt>
                <c:pt idx="2651">
                  <c:v>0.30097087378640774</c:v>
                </c:pt>
                <c:pt idx="2652">
                  <c:v>0.30097087378640774</c:v>
                </c:pt>
                <c:pt idx="2653">
                  <c:v>0.30097087378640774</c:v>
                </c:pt>
                <c:pt idx="2654">
                  <c:v>0.30097087378640774</c:v>
                </c:pt>
                <c:pt idx="2655">
                  <c:v>0.30097087378640774</c:v>
                </c:pt>
                <c:pt idx="2656">
                  <c:v>0.30097087378640774</c:v>
                </c:pt>
                <c:pt idx="2657">
                  <c:v>0.30097087378640774</c:v>
                </c:pt>
                <c:pt idx="2658">
                  <c:v>0.30097087378640774</c:v>
                </c:pt>
                <c:pt idx="2659">
                  <c:v>0.30097087378640774</c:v>
                </c:pt>
                <c:pt idx="2660">
                  <c:v>0.30097087378640774</c:v>
                </c:pt>
                <c:pt idx="2661">
                  <c:v>0.30097087378640774</c:v>
                </c:pt>
                <c:pt idx="2662">
                  <c:v>0.30097087378640774</c:v>
                </c:pt>
                <c:pt idx="2663">
                  <c:v>0.30097087378640774</c:v>
                </c:pt>
                <c:pt idx="2664">
                  <c:v>0.30097087378640774</c:v>
                </c:pt>
                <c:pt idx="2665">
                  <c:v>0.30097087378640774</c:v>
                </c:pt>
                <c:pt idx="2666">
                  <c:v>0.30097087378640774</c:v>
                </c:pt>
                <c:pt idx="2667">
                  <c:v>0.30097087378640774</c:v>
                </c:pt>
                <c:pt idx="2668">
                  <c:v>0.30097087378640774</c:v>
                </c:pt>
                <c:pt idx="2669">
                  <c:v>0.30097087378640774</c:v>
                </c:pt>
                <c:pt idx="2670">
                  <c:v>0.30097087378640774</c:v>
                </c:pt>
                <c:pt idx="2671">
                  <c:v>0.30097087378640774</c:v>
                </c:pt>
                <c:pt idx="2672">
                  <c:v>0.30097087378640774</c:v>
                </c:pt>
                <c:pt idx="2673">
                  <c:v>0.30097087378640774</c:v>
                </c:pt>
                <c:pt idx="2674">
                  <c:v>0.30097087378640774</c:v>
                </c:pt>
                <c:pt idx="2675">
                  <c:v>0.30097087378640774</c:v>
                </c:pt>
                <c:pt idx="2676">
                  <c:v>0.30097087378640774</c:v>
                </c:pt>
                <c:pt idx="2677">
                  <c:v>0.30097087378640774</c:v>
                </c:pt>
                <c:pt idx="2678">
                  <c:v>0.30097087378640774</c:v>
                </c:pt>
                <c:pt idx="2679">
                  <c:v>0.39805825242718446</c:v>
                </c:pt>
                <c:pt idx="2680">
                  <c:v>0.39805825242718446</c:v>
                </c:pt>
                <c:pt idx="2681">
                  <c:v>0.39805825242718446</c:v>
                </c:pt>
                <c:pt idx="2682">
                  <c:v>0.39805825242718446</c:v>
                </c:pt>
                <c:pt idx="2683">
                  <c:v>0.39805825242718446</c:v>
                </c:pt>
                <c:pt idx="2684">
                  <c:v>0.39805825242718446</c:v>
                </c:pt>
                <c:pt idx="2685">
                  <c:v>0.39805825242718446</c:v>
                </c:pt>
                <c:pt idx="2686">
                  <c:v>0.39805825242718446</c:v>
                </c:pt>
                <c:pt idx="2687">
                  <c:v>0.39805825242718446</c:v>
                </c:pt>
                <c:pt idx="2688">
                  <c:v>0.39805825242718446</c:v>
                </c:pt>
                <c:pt idx="2689">
                  <c:v>0.39805825242718446</c:v>
                </c:pt>
                <c:pt idx="2690">
                  <c:v>0.39805825242718446</c:v>
                </c:pt>
                <c:pt idx="2691">
                  <c:v>0.39805825242718446</c:v>
                </c:pt>
                <c:pt idx="2692">
                  <c:v>0.39805825242718446</c:v>
                </c:pt>
                <c:pt idx="2693">
                  <c:v>0.39805825242718446</c:v>
                </c:pt>
                <c:pt idx="2694">
                  <c:v>0.39805825242718446</c:v>
                </c:pt>
                <c:pt idx="2695">
                  <c:v>0.39805825242718446</c:v>
                </c:pt>
                <c:pt idx="2696">
                  <c:v>0.39805825242718446</c:v>
                </c:pt>
                <c:pt idx="2697">
                  <c:v>0.39805825242718446</c:v>
                </c:pt>
                <c:pt idx="2698">
                  <c:v>0.39805825242718446</c:v>
                </c:pt>
                <c:pt idx="2699">
                  <c:v>0.39805825242718446</c:v>
                </c:pt>
                <c:pt idx="2700">
                  <c:v>0.39805825242718446</c:v>
                </c:pt>
                <c:pt idx="2701">
                  <c:v>0.39805825242718446</c:v>
                </c:pt>
                <c:pt idx="2702">
                  <c:v>0.39805825242718446</c:v>
                </c:pt>
                <c:pt idx="2703">
                  <c:v>0.39805825242718446</c:v>
                </c:pt>
                <c:pt idx="2704">
                  <c:v>0.39805825242718446</c:v>
                </c:pt>
                <c:pt idx="2705">
                  <c:v>0.39805825242718446</c:v>
                </c:pt>
                <c:pt idx="2706">
                  <c:v>0.39805825242718446</c:v>
                </c:pt>
                <c:pt idx="2707">
                  <c:v>0.39805825242718446</c:v>
                </c:pt>
                <c:pt idx="2708">
                  <c:v>0.39805825242718446</c:v>
                </c:pt>
                <c:pt idx="2709">
                  <c:v>0.39805825242718446</c:v>
                </c:pt>
                <c:pt idx="2710">
                  <c:v>0.39805825242718446</c:v>
                </c:pt>
                <c:pt idx="2711">
                  <c:v>0.39805825242718446</c:v>
                </c:pt>
                <c:pt idx="2712">
                  <c:v>0.39805825242718446</c:v>
                </c:pt>
                <c:pt idx="2713">
                  <c:v>0.39805825242718446</c:v>
                </c:pt>
                <c:pt idx="2714">
                  <c:v>0.39805825242718446</c:v>
                </c:pt>
                <c:pt idx="2715">
                  <c:v>0.39805825242718446</c:v>
                </c:pt>
                <c:pt idx="2716">
                  <c:v>0.39805825242718446</c:v>
                </c:pt>
                <c:pt idx="2717">
                  <c:v>0.39805825242718446</c:v>
                </c:pt>
                <c:pt idx="2718">
                  <c:v>0.39805825242718446</c:v>
                </c:pt>
                <c:pt idx="2719">
                  <c:v>0.39805825242718446</c:v>
                </c:pt>
                <c:pt idx="2720">
                  <c:v>0.39805825242718446</c:v>
                </c:pt>
                <c:pt idx="2721">
                  <c:v>0.39805825242718446</c:v>
                </c:pt>
                <c:pt idx="2722">
                  <c:v>0.39805825242718446</c:v>
                </c:pt>
                <c:pt idx="2723">
                  <c:v>0.39805825242718446</c:v>
                </c:pt>
                <c:pt idx="2724">
                  <c:v>1.9805825242718447</c:v>
                </c:pt>
                <c:pt idx="2725">
                  <c:v>1.9805825242718447</c:v>
                </c:pt>
                <c:pt idx="2726">
                  <c:v>1.9805825242718447</c:v>
                </c:pt>
                <c:pt idx="2727">
                  <c:v>1.9805825242718447</c:v>
                </c:pt>
                <c:pt idx="2728">
                  <c:v>1.9805825242718447</c:v>
                </c:pt>
                <c:pt idx="2729">
                  <c:v>1.9805825242718447</c:v>
                </c:pt>
                <c:pt idx="2730">
                  <c:v>1.9805825242718447</c:v>
                </c:pt>
                <c:pt idx="2731">
                  <c:v>1.9805825242718447</c:v>
                </c:pt>
                <c:pt idx="2732">
                  <c:v>1.9805825242718447</c:v>
                </c:pt>
                <c:pt idx="2733">
                  <c:v>1.9805825242718447</c:v>
                </c:pt>
                <c:pt idx="2734">
                  <c:v>1.9805825242718447</c:v>
                </c:pt>
                <c:pt idx="2735">
                  <c:v>1.9805825242718447</c:v>
                </c:pt>
                <c:pt idx="2736">
                  <c:v>1.9805825242718447</c:v>
                </c:pt>
                <c:pt idx="2737">
                  <c:v>1.9805825242718447</c:v>
                </c:pt>
                <c:pt idx="2738">
                  <c:v>1.9805825242718447</c:v>
                </c:pt>
                <c:pt idx="2739">
                  <c:v>1.9805825242718447</c:v>
                </c:pt>
                <c:pt idx="2740">
                  <c:v>1.9805825242718447</c:v>
                </c:pt>
                <c:pt idx="2741">
                  <c:v>1.9805825242718447</c:v>
                </c:pt>
                <c:pt idx="2742">
                  <c:v>1.9805825242718447</c:v>
                </c:pt>
                <c:pt idx="2743">
                  <c:v>1.9805825242718447</c:v>
                </c:pt>
                <c:pt idx="2744">
                  <c:v>1.9805825242718447</c:v>
                </c:pt>
                <c:pt idx="2745">
                  <c:v>1.9805825242718447</c:v>
                </c:pt>
                <c:pt idx="2746">
                  <c:v>1.9805825242718447</c:v>
                </c:pt>
                <c:pt idx="2747">
                  <c:v>1.9805825242718447</c:v>
                </c:pt>
                <c:pt idx="2748">
                  <c:v>1.9805825242718447</c:v>
                </c:pt>
                <c:pt idx="2749">
                  <c:v>1.9805825242718447</c:v>
                </c:pt>
                <c:pt idx="2750">
                  <c:v>1.9805825242718447</c:v>
                </c:pt>
                <c:pt idx="2751">
                  <c:v>1.9805825242718447</c:v>
                </c:pt>
                <c:pt idx="2752">
                  <c:v>1.9805825242718447</c:v>
                </c:pt>
                <c:pt idx="2753">
                  <c:v>1.9805825242718447</c:v>
                </c:pt>
                <c:pt idx="2754">
                  <c:v>1.9805825242718447</c:v>
                </c:pt>
                <c:pt idx="2755">
                  <c:v>1.9805825242718447</c:v>
                </c:pt>
                <c:pt idx="2756">
                  <c:v>1.9805825242718447</c:v>
                </c:pt>
                <c:pt idx="2757">
                  <c:v>1.9805825242718447</c:v>
                </c:pt>
                <c:pt idx="2758">
                  <c:v>1.9805825242718447</c:v>
                </c:pt>
                <c:pt idx="2759">
                  <c:v>1.9805825242718447</c:v>
                </c:pt>
                <c:pt idx="2760">
                  <c:v>1.9805825242718447</c:v>
                </c:pt>
                <c:pt idx="2761">
                  <c:v>1.9805825242718447</c:v>
                </c:pt>
                <c:pt idx="2762">
                  <c:v>1.9805825242718447</c:v>
                </c:pt>
                <c:pt idx="2763">
                  <c:v>1.9805825242718447</c:v>
                </c:pt>
                <c:pt idx="2764">
                  <c:v>1.9805825242718447</c:v>
                </c:pt>
                <c:pt idx="2765">
                  <c:v>1.9805825242718447</c:v>
                </c:pt>
                <c:pt idx="2766">
                  <c:v>1.9805825242718447</c:v>
                </c:pt>
                <c:pt idx="2767">
                  <c:v>1.9805825242718447</c:v>
                </c:pt>
                <c:pt idx="2768">
                  <c:v>1.9805825242718447</c:v>
                </c:pt>
                <c:pt idx="2769">
                  <c:v>1.9805825242718447</c:v>
                </c:pt>
                <c:pt idx="2770">
                  <c:v>1.9805825242718447</c:v>
                </c:pt>
                <c:pt idx="2771">
                  <c:v>1.9805825242718447</c:v>
                </c:pt>
                <c:pt idx="2772">
                  <c:v>1.9805825242718447</c:v>
                </c:pt>
                <c:pt idx="2773">
                  <c:v>1.9805825242718447</c:v>
                </c:pt>
                <c:pt idx="2774">
                  <c:v>1.9805825242718447</c:v>
                </c:pt>
                <c:pt idx="2775">
                  <c:v>1.9805825242718447</c:v>
                </c:pt>
                <c:pt idx="2776">
                  <c:v>1.9805825242718447</c:v>
                </c:pt>
                <c:pt idx="2777">
                  <c:v>1.9805825242718447</c:v>
                </c:pt>
                <c:pt idx="2778">
                  <c:v>1.9805825242718447</c:v>
                </c:pt>
                <c:pt idx="2779">
                  <c:v>1.9805825242718447</c:v>
                </c:pt>
                <c:pt idx="2780">
                  <c:v>1.9805825242718447</c:v>
                </c:pt>
                <c:pt idx="2781">
                  <c:v>1.9805825242718447</c:v>
                </c:pt>
                <c:pt idx="2782">
                  <c:v>1.9805825242718447</c:v>
                </c:pt>
                <c:pt idx="2783">
                  <c:v>1.9805825242718447</c:v>
                </c:pt>
                <c:pt idx="2784">
                  <c:v>1.9805825242718447</c:v>
                </c:pt>
                <c:pt idx="2785">
                  <c:v>1.9805825242718447</c:v>
                </c:pt>
                <c:pt idx="2786">
                  <c:v>1.9805825242718447</c:v>
                </c:pt>
                <c:pt idx="2787">
                  <c:v>1.9805825242718447</c:v>
                </c:pt>
                <c:pt idx="2788">
                  <c:v>1.9805825242718447</c:v>
                </c:pt>
                <c:pt idx="2789">
                  <c:v>1.9805825242718447</c:v>
                </c:pt>
                <c:pt idx="2790">
                  <c:v>1.9805825242718447</c:v>
                </c:pt>
                <c:pt idx="2791">
                  <c:v>1.9805825242718447</c:v>
                </c:pt>
                <c:pt idx="2792">
                  <c:v>1.9805825242718447</c:v>
                </c:pt>
                <c:pt idx="2793">
                  <c:v>1.9805825242718447</c:v>
                </c:pt>
                <c:pt idx="2794">
                  <c:v>1.9805825242718447</c:v>
                </c:pt>
                <c:pt idx="2795">
                  <c:v>1.9805825242718447</c:v>
                </c:pt>
                <c:pt idx="2796">
                  <c:v>1.9805825242718447</c:v>
                </c:pt>
                <c:pt idx="2797">
                  <c:v>1.9805825242718447</c:v>
                </c:pt>
                <c:pt idx="2798">
                  <c:v>1.9805825242718447</c:v>
                </c:pt>
                <c:pt idx="2799">
                  <c:v>1.9805825242718447</c:v>
                </c:pt>
                <c:pt idx="2800">
                  <c:v>1.9805825242718447</c:v>
                </c:pt>
                <c:pt idx="2801">
                  <c:v>1.9805825242718447</c:v>
                </c:pt>
                <c:pt idx="2802">
                  <c:v>1.9805825242718447</c:v>
                </c:pt>
                <c:pt idx="2803">
                  <c:v>1.9805825242718447</c:v>
                </c:pt>
                <c:pt idx="2804">
                  <c:v>1.9805825242718447</c:v>
                </c:pt>
                <c:pt idx="2805">
                  <c:v>1.9805825242718447</c:v>
                </c:pt>
                <c:pt idx="2806">
                  <c:v>1.9805825242718447</c:v>
                </c:pt>
                <c:pt idx="2807">
                  <c:v>1.9805825242718447</c:v>
                </c:pt>
                <c:pt idx="2808">
                  <c:v>1.9805825242718447</c:v>
                </c:pt>
                <c:pt idx="2809">
                  <c:v>1.9805825242718447</c:v>
                </c:pt>
                <c:pt idx="2810">
                  <c:v>1.9805825242718447</c:v>
                </c:pt>
                <c:pt idx="2811">
                  <c:v>1.9805825242718447</c:v>
                </c:pt>
                <c:pt idx="2812">
                  <c:v>1.9805825242718447</c:v>
                </c:pt>
                <c:pt idx="2813">
                  <c:v>1.9805825242718447</c:v>
                </c:pt>
                <c:pt idx="2814">
                  <c:v>1.9805825242718447</c:v>
                </c:pt>
                <c:pt idx="2815">
                  <c:v>1.9805825242718447</c:v>
                </c:pt>
                <c:pt idx="2816">
                  <c:v>1.9805825242718447</c:v>
                </c:pt>
                <c:pt idx="2817">
                  <c:v>1.9805825242718447</c:v>
                </c:pt>
                <c:pt idx="2818">
                  <c:v>1.9805825242718447</c:v>
                </c:pt>
                <c:pt idx="2819">
                  <c:v>1.9805825242718447</c:v>
                </c:pt>
                <c:pt idx="2820">
                  <c:v>1.9805825242718447</c:v>
                </c:pt>
                <c:pt idx="2821">
                  <c:v>1.9805825242718447</c:v>
                </c:pt>
                <c:pt idx="2822">
                  <c:v>1.9805825242718447</c:v>
                </c:pt>
                <c:pt idx="2823">
                  <c:v>1.9805825242718447</c:v>
                </c:pt>
                <c:pt idx="2824">
                  <c:v>1.9805825242718447</c:v>
                </c:pt>
                <c:pt idx="2825">
                  <c:v>1.9805825242718447</c:v>
                </c:pt>
                <c:pt idx="2826">
                  <c:v>1.9805825242718447</c:v>
                </c:pt>
                <c:pt idx="2827">
                  <c:v>1.9805825242718447</c:v>
                </c:pt>
                <c:pt idx="2828">
                  <c:v>1.9805825242718447</c:v>
                </c:pt>
                <c:pt idx="2829">
                  <c:v>1.9805825242718447</c:v>
                </c:pt>
                <c:pt idx="2830">
                  <c:v>1.9805825242718447</c:v>
                </c:pt>
                <c:pt idx="2831">
                  <c:v>3.7766990291262137</c:v>
                </c:pt>
                <c:pt idx="2832">
                  <c:v>3.7766990291262137</c:v>
                </c:pt>
                <c:pt idx="2833">
                  <c:v>3.7766990291262137</c:v>
                </c:pt>
                <c:pt idx="2834">
                  <c:v>3.7766990291262137</c:v>
                </c:pt>
                <c:pt idx="2835">
                  <c:v>3.7766990291262137</c:v>
                </c:pt>
                <c:pt idx="2836">
                  <c:v>3.7766990291262137</c:v>
                </c:pt>
                <c:pt idx="2837">
                  <c:v>3.7766990291262137</c:v>
                </c:pt>
                <c:pt idx="2838">
                  <c:v>3.7766990291262137</c:v>
                </c:pt>
                <c:pt idx="2839">
                  <c:v>3.7766990291262137</c:v>
                </c:pt>
                <c:pt idx="2840">
                  <c:v>3.7766990291262137</c:v>
                </c:pt>
                <c:pt idx="2841">
                  <c:v>3.7766990291262137</c:v>
                </c:pt>
                <c:pt idx="2842">
                  <c:v>3.7766990291262137</c:v>
                </c:pt>
                <c:pt idx="2843">
                  <c:v>3.7766990291262137</c:v>
                </c:pt>
                <c:pt idx="2844">
                  <c:v>3.7766990291262137</c:v>
                </c:pt>
                <c:pt idx="2845">
                  <c:v>3.7766990291262137</c:v>
                </c:pt>
                <c:pt idx="2846">
                  <c:v>3.7766990291262137</c:v>
                </c:pt>
                <c:pt idx="2847">
                  <c:v>3.7766990291262137</c:v>
                </c:pt>
                <c:pt idx="2848">
                  <c:v>3.7766990291262137</c:v>
                </c:pt>
                <c:pt idx="2849">
                  <c:v>3.7766990291262137</c:v>
                </c:pt>
                <c:pt idx="2850">
                  <c:v>3.7766990291262137</c:v>
                </c:pt>
                <c:pt idx="2851">
                  <c:v>3.7766990291262137</c:v>
                </c:pt>
                <c:pt idx="2852">
                  <c:v>3.7766990291262137</c:v>
                </c:pt>
                <c:pt idx="2853">
                  <c:v>3.7766990291262137</c:v>
                </c:pt>
                <c:pt idx="2854">
                  <c:v>3.7766990291262137</c:v>
                </c:pt>
                <c:pt idx="2855">
                  <c:v>3.7766990291262137</c:v>
                </c:pt>
                <c:pt idx="2856">
                  <c:v>3.7766990291262137</c:v>
                </c:pt>
                <c:pt idx="2857">
                  <c:v>3.7766990291262137</c:v>
                </c:pt>
                <c:pt idx="2858">
                  <c:v>3.7766990291262137</c:v>
                </c:pt>
                <c:pt idx="2859">
                  <c:v>3.7766990291262137</c:v>
                </c:pt>
                <c:pt idx="2860">
                  <c:v>3.7766990291262137</c:v>
                </c:pt>
                <c:pt idx="2861">
                  <c:v>3.7766990291262137</c:v>
                </c:pt>
                <c:pt idx="2862">
                  <c:v>3.7766990291262137</c:v>
                </c:pt>
                <c:pt idx="2863">
                  <c:v>3.7766990291262137</c:v>
                </c:pt>
                <c:pt idx="2864">
                  <c:v>3.7766990291262137</c:v>
                </c:pt>
                <c:pt idx="2865">
                  <c:v>3.7766990291262137</c:v>
                </c:pt>
                <c:pt idx="2866">
                  <c:v>3.7766990291262137</c:v>
                </c:pt>
                <c:pt idx="2867">
                  <c:v>3.7766990291262137</c:v>
                </c:pt>
                <c:pt idx="2868">
                  <c:v>3.7766990291262137</c:v>
                </c:pt>
                <c:pt idx="2869">
                  <c:v>3.7766990291262137</c:v>
                </c:pt>
                <c:pt idx="2870">
                  <c:v>3.7766990291262137</c:v>
                </c:pt>
                <c:pt idx="2871">
                  <c:v>3.7766990291262137</c:v>
                </c:pt>
                <c:pt idx="2872">
                  <c:v>3.7766990291262137</c:v>
                </c:pt>
                <c:pt idx="2873">
                  <c:v>3.7766990291262137</c:v>
                </c:pt>
                <c:pt idx="2874">
                  <c:v>3.7766990291262137</c:v>
                </c:pt>
                <c:pt idx="2875">
                  <c:v>3.7766990291262137</c:v>
                </c:pt>
                <c:pt idx="2876">
                  <c:v>3.7766990291262137</c:v>
                </c:pt>
                <c:pt idx="2877">
                  <c:v>3.7766990291262137</c:v>
                </c:pt>
                <c:pt idx="2878">
                  <c:v>3.7766990291262137</c:v>
                </c:pt>
                <c:pt idx="2879">
                  <c:v>3.7766990291262137</c:v>
                </c:pt>
                <c:pt idx="2880">
                  <c:v>3.7766990291262137</c:v>
                </c:pt>
                <c:pt idx="2881">
                  <c:v>3.7766990291262137</c:v>
                </c:pt>
                <c:pt idx="2882">
                  <c:v>3.7766990291262137</c:v>
                </c:pt>
                <c:pt idx="2883">
                  <c:v>3.7766990291262137</c:v>
                </c:pt>
                <c:pt idx="2884">
                  <c:v>3.7766990291262137</c:v>
                </c:pt>
                <c:pt idx="2885">
                  <c:v>3.7766990291262137</c:v>
                </c:pt>
                <c:pt idx="2886">
                  <c:v>3.7766990291262137</c:v>
                </c:pt>
                <c:pt idx="2887">
                  <c:v>3.7766990291262137</c:v>
                </c:pt>
                <c:pt idx="2888">
                  <c:v>3.7766990291262137</c:v>
                </c:pt>
                <c:pt idx="2889">
                  <c:v>3.7766990291262137</c:v>
                </c:pt>
                <c:pt idx="2890">
                  <c:v>3.7766990291262137</c:v>
                </c:pt>
                <c:pt idx="2891">
                  <c:v>3.7766990291262137</c:v>
                </c:pt>
                <c:pt idx="2892">
                  <c:v>2.087378640776699</c:v>
                </c:pt>
                <c:pt idx="2893">
                  <c:v>2.087378640776699</c:v>
                </c:pt>
                <c:pt idx="2894">
                  <c:v>2.087378640776699</c:v>
                </c:pt>
                <c:pt idx="2895">
                  <c:v>2.087378640776699</c:v>
                </c:pt>
                <c:pt idx="2896">
                  <c:v>2.087378640776699</c:v>
                </c:pt>
                <c:pt idx="2897">
                  <c:v>2.087378640776699</c:v>
                </c:pt>
                <c:pt idx="2898">
                  <c:v>2.087378640776699</c:v>
                </c:pt>
                <c:pt idx="2899">
                  <c:v>2.087378640776699</c:v>
                </c:pt>
                <c:pt idx="2900">
                  <c:v>2.087378640776699</c:v>
                </c:pt>
                <c:pt idx="2901">
                  <c:v>2.087378640776699</c:v>
                </c:pt>
                <c:pt idx="2902">
                  <c:v>2.087378640776699</c:v>
                </c:pt>
                <c:pt idx="2903">
                  <c:v>2.087378640776699</c:v>
                </c:pt>
                <c:pt idx="2904">
                  <c:v>2.087378640776699</c:v>
                </c:pt>
                <c:pt idx="2905">
                  <c:v>2.087378640776699</c:v>
                </c:pt>
                <c:pt idx="2906">
                  <c:v>2.087378640776699</c:v>
                </c:pt>
                <c:pt idx="2907">
                  <c:v>2.087378640776699</c:v>
                </c:pt>
                <c:pt idx="2908">
                  <c:v>2.087378640776699</c:v>
                </c:pt>
                <c:pt idx="2909">
                  <c:v>2.087378640776699</c:v>
                </c:pt>
                <c:pt idx="2910">
                  <c:v>2.087378640776699</c:v>
                </c:pt>
                <c:pt idx="2911">
                  <c:v>2.087378640776699</c:v>
                </c:pt>
                <c:pt idx="2912">
                  <c:v>2.087378640776699</c:v>
                </c:pt>
                <c:pt idx="2913">
                  <c:v>2.087378640776699</c:v>
                </c:pt>
                <c:pt idx="2914">
                  <c:v>2.087378640776699</c:v>
                </c:pt>
                <c:pt idx="2915">
                  <c:v>2.087378640776699</c:v>
                </c:pt>
                <c:pt idx="2916">
                  <c:v>2.087378640776699</c:v>
                </c:pt>
                <c:pt idx="2917">
                  <c:v>2.087378640776699</c:v>
                </c:pt>
                <c:pt idx="2918">
                  <c:v>2.087378640776699</c:v>
                </c:pt>
                <c:pt idx="2919">
                  <c:v>2.087378640776699</c:v>
                </c:pt>
                <c:pt idx="2920">
                  <c:v>2.087378640776699</c:v>
                </c:pt>
                <c:pt idx="2921">
                  <c:v>2.087378640776699</c:v>
                </c:pt>
                <c:pt idx="2922">
                  <c:v>2.087378640776699</c:v>
                </c:pt>
                <c:pt idx="2923">
                  <c:v>2.087378640776699</c:v>
                </c:pt>
                <c:pt idx="2924">
                  <c:v>2.087378640776699</c:v>
                </c:pt>
                <c:pt idx="2925">
                  <c:v>2.087378640776699</c:v>
                </c:pt>
                <c:pt idx="2926">
                  <c:v>2.087378640776699</c:v>
                </c:pt>
                <c:pt idx="2927">
                  <c:v>2.087378640776699</c:v>
                </c:pt>
                <c:pt idx="2928">
                  <c:v>2.087378640776699</c:v>
                </c:pt>
                <c:pt idx="2929">
                  <c:v>2.087378640776699</c:v>
                </c:pt>
                <c:pt idx="2930">
                  <c:v>2.087378640776699</c:v>
                </c:pt>
                <c:pt idx="2931">
                  <c:v>2.087378640776699</c:v>
                </c:pt>
                <c:pt idx="2932">
                  <c:v>2.087378640776699</c:v>
                </c:pt>
                <c:pt idx="2933">
                  <c:v>2.087378640776699</c:v>
                </c:pt>
                <c:pt idx="2934">
                  <c:v>2.087378640776699</c:v>
                </c:pt>
                <c:pt idx="2935">
                  <c:v>2.087378640776699</c:v>
                </c:pt>
                <c:pt idx="2936">
                  <c:v>2.087378640776699</c:v>
                </c:pt>
                <c:pt idx="2937">
                  <c:v>0.23300970873786409</c:v>
                </c:pt>
                <c:pt idx="2938">
                  <c:v>0.23300970873786409</c:v>
                </c:pt>
                <c:pt idx="2939">
                  <c:v>0.23300970873786409</c:v>
                </c:pt>
                <c:pt idx="2940">
                  <c:v>0.23300970873786409</c:v>
                </c:pt>
                <c:pt idx="2941">
                  <c:v>0.23300970873786409</c:v>
                </c:pt>
                <c:pt idx="2942">
                  <c:v>0.23300970873786409</c:v>
                </c:pt>
                <c:pt idx="2943">
                  <c:v>0.23300970873786409</c:v>
                </c:pt>
                <c:pt idx="2944">
                  <c:v>0.23300970873786409</c:v>
                </c:pt>
                <c:pt idx="2945">
                  <c:v>0.23300970873786409</c:v>
                </c:pt>
                <c:pt idx="2946">
                  <c:v>0.23300970873786409</c:v>
                </c:pt>
                <c:pt idx="2947">
                  <c:v>0.23300970873786409</c:v>
                </c:pt>
                <c:pt idx="2948">
                  <c:v>0.23300970873786409</c:v>
                </c:pt>
                <c:pt idx="2949">
                  <c:v>0.23300970873786409</c:v>
                </c:pt>
                <c:pt idx="2950">
                  <c:v>0.23300970873786409</c:v>
                </c:pt>
                <c:pt idx="2951">
                  <c:v>0.23300970873786409</c:v>
                </c:pt>
                <c:pt idx="2952">
                  <c:v>0.23300970873786409</c:v>
                </c:pt>
                <c:pt idx="2953">
                  <c:v>0.23300970873786409</c:v>
                </c:pt>
                <c:pt idx="2954">
                  <c:v>0.23300970873786409</c:v>
                </c:pt>
                <c:pt idx="2955">
                  <c:v>0.23300970873786409</c:v>
                </c:pt>
                <c:pt idx="2956">
                  <c:v>0.23300970873786409</c:v>
                </c:pt>
                <c:pt idx="2957">
                  <c:v>0.23300970873786409</c:v>
                </c:pt>
                <c:pt idx="2958">
                  <c:v>0.23300970873786409</c:v>
                </c:pt>
                <c:pt idx="2959">
                  <c:v>0.23300970873786409</c:v>
                </c:pt>
                <c:pt idx="2960">
                  <c:v>0.23300970873786409</c:v>
                </c:pt>
                <c:pt idx="2961">
                  <c:v>0.23300970873786409</c:v>
                </c:pt>
                <c:pt idx="2962">
                  <c:v>0.23300970873786409</c:v>
                </c:pt>
                <c:pt idx="2963">
                  <c:v>0.23300970873786409</c:v>
                </c:pt>
                <c:pt idx="2964">
                  <c:v>0.23300970873786409</c:v>
                </c:pt>
                <c:pt idx="2965">
                  <c:v>0.23300970873786409</c:v>
                </c:pt>
                <c:pt idx="2966">
                  <c:v>0.23300970873786409</c:v>
                </c:pt>
                <c:pt idx="2967">
                  <c:v>0.30097087378640774</c:v>
                </c:pt>
                <c:pt idx="2968">
                  <c:v>0.30097087378640774</c:v>
                </c:pt>
                <c:pt idx="2969">
                  <c:v>0.30097087378640774</c:v>
                </c:pt>
                <c:pt idx="2970">
                  <c:v>0.30097087378640774</c:v>
                </c:pt>
                <c:pt idx="2971">
                  <c:v>0.30097087378640774</c:v>
                </c:pt>
                <c:pt idx="2972">
                  <c:v>0.30097087378640774</c:v>
                </c:pt>
                <c:pt idx="2973">
                  <c:v>0.30097087378640774</c:v>
                </c:pt>
                <c:pt idx="2974">
                  <c:v>0.30097087378640774</c:v>
                </c:pt>
                <c:pt idx="2975">
                  <c:v>0.30097087378640774</c:v>
                </c:pt>
                <c:pt idx="2976">
                  <c:v>0.30097087378640774</c:v>
                </c:pt>
                <c:pt idx="2977">
                  <c:v>0.30097087378640774</c:v>
                </c:pt>
                <c:pt idx="2978">
                  <c:v>0.30097087378640774</c:v>
                </c:pt>
                <c:pt idx="2979">
                  <c:v>0.30097087378640774</c:v>
                </c:pt>
                <c:pt idx="2980">
                  <c:v>0.30097087378640774</c:v>
                </c:pt>
                <c:pt idx="2981">
                  <c:v>0.30097087378640774</c:v>
                </c:pt>
                <c:pt idx="2982">
                  <c:v>0.30097087378640774</c:v>
                </c:pt>
                <c:pt idx="2983">
                  <c:v>0.30097087378640774</c:v>
                </c:pt>
                <c:pt idx="2984">
                  <c:v>0.30097087378640774</c:v>
                </c:pt>
                <c:pt idx="2985">
                  <c:v>0.30097087378640774</c:v>
                </c:pt>
                <c:pt idx="2986">
                  <c:v>0.30097087378640774</c:v>
                </c:pt>
                <c:pt idx="2987">
                  <c:v>0.30097087378640774</c:v>
                </c:pt>
                <c:pt idx="2988">
                  <c:v>0.30097087378640774</c:v>
                </c:pt>
                <c:pt idx="2989">
                  <c:v>0.30097087378640774</c:v>
                </c:pt>
                <c:pt idx="2990">
                  <c:v>0.30097087378640774</c:v>
                </c:pt>
                <c:pt idx="2991">
                  <c:v>0.30097087378640774</c:v>
                </c:pt>
                <c:pt idx="2992">
                  <c:v>0.30097087378640774</c:v>
                </c:pt>
                <c:pt idx="2993">
                  <c:v>0.30097087378640774</c:v>
                </c:pt>
                <c:pt idx="2994">
                  <c:v>0.30097087378640774</c:v>
                </c:pt>
                <c:pt idx="2995">
                  <c:v>0.30097087378640774</c:v>
                </c:pt>
                <c:pt idx="2996">
                  <c:v>0.30097087378640774</c:v>
                </c:pt>
                <c:pt idx="2997">
                  <c:v>0.30097087378640774</c:v>
                </c:pt>
                <c:pt idx="2998">
                  <c:v>0.30097087378640774</c:v>
                </c:pt>
                <c:pt idx="2999">
                  <c:v>0.30097087378640774</c:v>
                </c:pt>
                <c:pt idx="3000">
                  <c:v>0.30097087378640774</c:v>
                </c:pt>
                <c:pt idx="3001">
                  <c:v>0.30097087378640774</c:v>
                </c:pt>
                <c:pt idx="3002">
                  <c:v>0.30097087378640774</c:v>
                </c:pt>
                <c:pt idx="3003">
                  <c:v>0.30097087378640774</c:v>
                </c:pt>
                <c:pt idx="3004">
                  <c:v>0.30097087378640774</c:v>
                </c:pt>
                <c:pt idx="3005">
                  <c:v>0.30097087378640774</c:v>
                </c:pt>
                <c:pt idx="3006">
                  <c:v>0.30097087378640774</c:v>
                </c:pt>
                <c:pt idx="3007">
                  <c:v>0.30097087378640774</c:v>
                </c:pt>
                <c:pt idx="3008">
                  <c:v>0.30097087378640774</c:v>
                </c:pt>
                <c:pt idx="3009">
                  <c:v>0.30097087378640774</c:v>
                </c:pt>
                <c:pt idx="3010">
                  <c:v>0.30097087378640774</c:v>
                </c:pt>
                <c:pt idx="3011">
                  <c:v>0.30097087378640774</c:v>
                </c:pt>
                <c:pt idx="3012">
                  <c:v>0.30097087378640774</c:v>
                </c:pt>
                <c:pt idx="3013">
                  <c:v>0.30097087378640774</c:v>
                </c:pt>
                <c:pt idx="3014">
                  <c:v>0.30097087378640774</c:v>
                </c:pt>
                <c:pt idx="3015">
                  <c:v>0.30097087378640774</c:v>
                </c:pt>
                <c:pt idx="3016">
                  <c:v>0.30097087378640774</c:v>
                </c:pt>
                <c:pt idx="3017">
                  <c:v>0.30097087378640774</c:v>
                </c:pt>
                <c:pt idx="3018">
                  <c:v>0.30097087378640774</c:v>
                </c:pt>
                <c:pt idx="3019">
                  <c:v>0.30097087378640774</c:v>
                </c:pt>
                <c:pt idx="3020">
                  <c:v>0.30097087378640774</c:v>
                </c:pt>
                <c:pt idx="3021">
                  <c:v>0.30097087378640774</c:v>
                </c:pt>
                <c:pt idx="3022">
                  <c:v>0.30097087378640774</c:v>
                </c:pt>
                <c:pt idx="3023">
                  <c:v>0.30097087378640774</c:v>
                </c:pt>
                <c:pt idx="3024">
                  <c:v>0.30097087378640774</c:v>
                </c:pt>
                <c:pt idx="3025">
                  <c:v>0.30097087378640774</c:v>
                </c:pt>
                <c:pt idx="3026">
                  <c:v>0.30097087378640774</c:v>
                </c:pt>
                <c:pt idx="3027">
                  <c:v>0.30097087378640774</c:v>
                </c:pt>
                <c:pt idx="3028">
                  <c:v>0.30097087378640774</c:v>
                </c:pt>
                <c:pt idx="3029">
                  <c:v>0.30097087378640774</c:v>
                </c:pt>
                <c:pt idx="3030">
                  <c:v>0.30097087378640774</c:v>
                </c:pt>
                <c:pt idx="3031">
                  <c:v>0.30097087378640774</c:v>
                </c:pt>
                <c:pt idx="3032">
                  <c:v>0.30097087378640774</c:v>
                </c:pt>
                <c:pt idx="3033">
                  <c:v>0.30097087378640774</c:v>
                </c:pt>
                <c:pt idx="3034">
                  <c:v>0.30097087378640774</c:v>
                </c:pt>
                <c:pt idx="3035">
                  <c:v>0.30097087378640774</c:v>
                </c:pt>
                <c:pt idx="3036">
                  <c:v>0.30097087378640774</c:v>
                </c:pt>
                <c:pt idx="3037">
                  <c:v>0.30097087378640774</c:v>
                </c:pt>
                <c:pt idx="3038">
                  <c:v>0.30097087378640774</c:v>
                </c:pt>
                <c:pt idx="3039">
                  <c:v>0.30097087378640774</c:v>
                </c:pt>
                <c:pt idx="3040">
                  <c:v>0.30097087378640774</c:v>
                </c:pt>
                <c:pt idx="3041">
                  <c:v>0.30097087378640774</c:v>
                </c:pt>
                <c:pt idx="3042">
                  <c:v>0.30097087378640774</c:v>
                </c:pt>
                <c:pt idx="3043">
                  <c:v>0.30097087378640774</c:v>
                </c:pt>
                <c:pt idx="3044">
                  <c:v>0.30097087378640774</c:v>
                </c:pt>
                <c:pt idx="3045">
                  <c:v>0.39805825242718446</c:v>
                </c:pt>
                <c:pt idx="3046">
                  <c:v>0.39805825242718446</c:v>
                </c:pt>
                <c:pt idx="3047">
                  <c:v>0.39805825242718446</c:v>
                </c:pt>
                <c:pt idx="3048">
                  <c:v>0.39805825242718446</c:v>
                </c:pt>
                <c:pt idx="3049">
                  <c:v>0.39805825242718446</c:v>
                </c:pt>
                <c:pt idx="3050">
                  <c:v>0.39805825242718446</c:v>
                </c:pt>
                <c:pt idx="3051">
                  <c:v>0.39805825242718446</c:v>
                </c:pt>
                <c:pt idx="3052">
                  <c:v>0.39805825242718446</c:v>
                </c:pt>
                <c:pt idx="3053">
                  <c:v>0.39805825242718446</c:v>
                </c:pt>
                <c:pt idx="3054">
                  <c:v>0.39805825242718446</c:v>
                </c:pt>
                <c:pt idx="3055">
                  <c:v>0.39805825242718446</c:v>
                </c:pt>
                <c:pt idx="3056">
                  <c:v>0.39805825242718446</c:v>
                </c:pt>
                <c:pt idx="3057">
                  <c:v>0.39805825242718446</c:v>
                </c:pt>
                <c:pt idx="3058">
                  <c:v>0.39805825242718446</c:v>
                </c:pt>
                <c:pt idx="3059">
                  <c:v>0.39805825242718446</c:v>
                </c:pt>
                <c:pt idx="3060">
                  <c:v>0.39805825242718446</c:v>
                </c:pt>
                <c:pt idx="3061">
                  <c:v>0.39805825242718446</c:v>
                </c:pt>
                <c:pt idx="3062">
                  <c:v>0.39805825242718446</c:v>
                </c:pt>
                <c:pt idx="3063">
                  <c:v>0.39805825242718446</c:v>
                </c:pt>
                <c:pt idx="3064">
                  <c:v>0.39805825242718446</c:v>
                </c:pt>
                <c:pt idx="3065">
                  <c:v>0.39805825242718446</c:v>
                </c:pt>
                <c:pt idx="3066">
                  <c:v>0.39805825242718446</c:v>
                </c:pt>
                <c:pt idx="3067">
                  <c:v>0.39805825242718446</c:v>
                </c:pt>
                <c:pt idx="3068">
                  <c:v>0.39805825242718446</c:v>
                </c:pt>
                <c:pt idx="3069">
                  <c:v>0.39805825242718446</c:v>
                </c:pt>
                <c:pt idx="3070">
                  <c:v>0.39805825242718446</c:v>
                </c:pt>
                <c:pt idx="3071">
                  <c:v>0.39805825242718446</c:v>
                </c:pt>
                <c:pt idx="3072">
                  <c:v>0.39805825242718446</c:v>
                </c:pt>
                <c:pt idx="3073">
                  <c:v>0.39805825242718446</c:v>
                </c:pt>
                <c:pt idx="3074">
                  <c:v>0.39805825242718446</c:v>
                </c:pt>
                <c:pt idx="3075">
                  <c:v>0.39805825242718446</c:v>
                </c:pt>
                <c:pt idx="3076">
                  <c:v>0.39805825242718446</c:v>
                </c:pt>
                <c:pt idx="3077">
                  <c:v>0.39805825242718446</c:v>
                </c:pt>
                <c:pt idx="3078">
                  <c:v>0.39805825242718446</c:v>
                </c:pt>
                <c:pt idx="3079">
                  <c:v>0.39805825242718446</c:v>
                </c:pt>
                <c:pt idx="3080">
                  <c:v>0.39805825242718446</c:v>
                </c:pt>
                <c:pt idx="3081">
                  <c:v>0.39805825242718446</c:v>
                </c:pt>
                <c:pt idx="3082">
                  <c:v>0.39805825242718446</c:v>
                </c:pt>
                <c:pt idx="3083">
                  <c:v>0.39805825242718446</c:v>
                </c:pt>
                <c:pt idx="3084">
                  <c:v>0.39805825242718446</c:v>
                </c:pt>
                <c:pt idx="3085">
                  <c:v>0.39805825242718446</c:v>
                </c:pt>
                <c:pt idx="3086">
                  <c:v>0.39805825242718446</c:v>
                </c:pt>
                <c:pt idx="3087">
                  <c:v>0.39805825242718446</c:v>
                </c:pt>
                <c:pt idx="3088">
                  <c:v>0.39805825242718446</c:v>
                </c:pt>
                <c:pt idx="3089">
                  <c:v>0.39805825242718446</c:v>
                </c:pt>
                <c:pt idx="3090">
                  <c:v>1.9805825242718447</c:v>
                </c:pt>
                <c:pt idx="3091">
                  <c:v>1.9805825242718447</c:v>
                </c:pt>
                <c:pt idx="3092">
                  <c:v>1.9805825242718447</c:v>
                </c:pt>
                <c:pt idx="3093">
                  <c:v>1.9805825242718447</c:v>
                </c:pt>
                <c:pt idx="3094">
                  <c:v>1.9805825242718447</c:v>
                </c:pt>
                <c:pt idx="3095">
                  <c:v>1.9805825242718447</c:v>
                </c:pt>
                <c:pt idx="3096">
                  <c:v>1.9805825242718447</c:v>
                </c:pt>
                <c:pt idx="3097">
                  <c:v>1.9805825242718447</c:v>
                </c:pt>
                <c:pt idx="3098">
                  <c:v>1.9805825242718447</c:v>
                </c:pt>
                <c:pt idx="3099">
                  <c:v>1.9805825242718447</c:v>
                </c:pt>
                <c:pt idx="3100">
                  <c:v>1.9805825242718447</c:v>
                </c:pt>
                <c:pt idx="3101">
                  <c:v>1.9805825242718447</c:v>
                </c:pt>
                <c:pt idx="3102">
                  <c:v>1.9805825242718447</c:v>
                </c:pt>
                <c:pt idx="3103">
                  <c:v>1.9805825242718447</c:v>
                </c:pt>
                <c:pt idx="3104">
                  <c:v>1.9805825242718447</c:v>
                </c:pt>
                <c:pt idx="3105">
                  <c:v>1.9805825242718447</c:v>
                </c:pt>
                <c:pt idx="3106">
                  <c:v>1.9805825242718447</c:v>
                </c:pt>
                <c:pt idx="3107">
                  <c:v>1.9805825242718447</c:v>
                </c:pt>
                <c:pt idx="3108">
                  <c:v>1.9805825242718447</c:v>
                </c:pt>
                <c:pt idx="3109">
                  <c:v>1.9805825242718447</c:v>
                </c:pt>
                <c:pt idx="3110">
                  <c:v>1.9805825242718447</c:v>
                </c:pt>
                <c:pt idx="3111">
                  <c:v>1.9805825242718447</c:v>
                </c:pt>
                <c:pt idx="3112">
                  <c:v>1.9805825242718447</c:v>
                </c:pt>
                <c:pt idx="3113">
                  <c:v>1.9805825242718447</c:v>
                </c:pt>
                <c:pt idx="3114">
                  <c:v>1.9805825242718447</c:v>
                </c:pt>
                <c:pt idx="3115">
                  <c:v>1.9805825242718447</c:v>
                </c:pt>
                <c:pt idx="3116">
                  <c:v>1.9805825242718447</c:v>
                </c:pt>
                <c:pt idx="3117">
                  <c:v>1.9805825242718447</c:v>
                </c:pt>
                <c:pt idx="3118">
                  <c:v>1.9805825242718447</c:v>
                </c:pt>
                <c:pt idx="3119">
                  <c:v>1.9805825242718447</c:v>
                </c:pt>
                <c:pt idx="3120">
                  <c:v>1.9805825242718447</c:v>
                </c:pt>
                <c:pt idx="3121">
                  <c:v>1.9805825242718447</c:v>
                </c:pt>
                <c:pt idx="3122">
                  <c:v>1.9805825242718447</c:v>
                </c:pt>
                <c:pt idx="3123">
                  <c:v>1.9805825242718447</c:v>
                </c:pt>
                <c:pt idx="3124">
                  <c:v>1.9805825242718447</c:v>
                </c:pt>
                <c:pt idx="3125">
                  <c:v>1.9805825242718447</c:v>
                </c:pt>
                <c:pt idx="3126">
                  <c:v>1.9805825242718447</c:v>
                </c:pt>
                <c:pt idx="3127">
                  <c:v>1.9805825242718447</c:v>
                </c:pt>
                <c:pt idx="3128">
                  <c:v>1.9805825242718447</c:v>
                </c:pt>
                <c:pt idx="3129">
                  <c:v>1.9805825242718447</c:v>
                </c:pt>
                <c:pt idx="3130">
                  <c:v>1.9805825242718447</c:v>
                </c:pt>
                <c:pt idx="3131">
                  <c:v>1.9805825242718447</c:v>
                </c:pt>
                <c:pt idx="3132">
                  <c:v>1.9805825242718447</c:v>
                </c:pt>
                <c:pt idx="3133">
                  <c:v>1.9805825242718447</c:v>
                </c:pt>
                <c:pt idx="3134">
                  <c:v>1.9805825242718447</c:v>
                </c:pt>
                <c:pt idx="3135">
                  <c:v>1.9805825242718447</c:v>
                </c:pt>
                <c:pt idx="3136">
                  <c:v>1.9805825242718447</c:v>
                </c:pt>
                <c:pt idx="3137">
                  <c:v>1.9805825242718447</c:v>
                </c:pt>
                <c:pt idx="3138">
                  <c:v>1.9805825242718447</c:v>
                </c:pt>
                <c:pt idx="3139">
                  <c:v>1.9805825242718447</c:v>
                </c:pt>
                <c:pt idx="3140">
                  <c:v>1.9805825242718447</c:v>
                </c:pt>
                <c:pt idx="3141">
                  <c:v>1.9805825242718447</c:v>
                </c:pt>
                <c:pt idx="3142">
                  <c:v>1.9805825242718447</c:v>
                </c:pt>
                <c:pt idx="3143">
                  <c:v>1.9805825242718447</c:v>
                </c:pt>
                <c:pt idx="3144">
                  <c:v>1.9805825242718447</c:v>
                </c:pt>
                <c:pt idx="3145">
                  <c:v>1.9805825242718447</c:v>
                </c:pt>
                <c:pt idx="3146">
                  <c:v>1.9805825242718447</c:v>
                </c:pt>
                <c:pt idx="3147">
                  <c:v>1.9805825242718447</c:v>
                </c:pt>
                <c:pt idx="3148">
                  <c:v>1.9805825242718447</c:v>
                </c:pt>
                <c:pt idx="3149">
                  <c:v>1.9805825242718447</c:v>
                </c:pt>
                <c:pt idx="3150">
                  <c:v>1.9805825242718447</c:v>
                </c:pt>
                <c:pt idx="3151">
                  <c:v>1.9805825242718447</c:v>
                </c:pt>
                <c:pt idx="3152">
                  <c:v>1.9805825242718447</c:v>
                </c:pt>
                <c:pt idx="3153">
                  <c:v>1.9805825242718447</c:v>
                </c:pt>
                <c:pt idx="3154">
                  <c:v>1.9805825242718447</c:v>
                </c:pt>
                <c:pt idx="3155">
                  <c:v>1.9805825242718447</c:v>
                </c:pt>
                <c:pt idx="3156">
                  <c:v>1.9805825242718447</c:v>
                </c:pt>
                <c:pt idx="3157">
                  <c:v>1.9805825242718447</c:v>
                </c:pt>
                <c:pt idx="3158">
                  <c:v>1.9805825242718447</c:v>
                </c:pt>
                <c:pt idx="3159">
                  <c:v>1.9805825242718447</c:v>
                </c:pt>
                <c:pt idx="3160">
                  <c:v>1.9805825242718447</c:v>
                </c:pt>
                <c:pt idx="3161">
                  <c:v>1.9805825242718447</c:v>
                </c:pt>
                <c:pt idx="3162">
                  <c:v>1.9805825242718447</c:v>
                </c:pt>
                <c:pt idx="3163">
                  <c:v>1.9805825242718447</c:v>
                </c:pt>
                <c:pt idx="3164">
                  <c:v>1.9805825242718447</c:v>
                </c:pt>
                <c:pt idx="3165">
                  <c:v>1.9805825242718447</c:v>
                </c:pt>
                <c:pt idx="3166">
                  <c:v>1.9805825242718447</c:v>
                </c:pt>
                <c:pt idx="3167">
                  <c:v>1.9805825242718447</c:v>
                </c:pt>
                <c:pt idx="3168">
                  <c:v>1.9805825242718447</c:v>
                </c:pt>
                <c:pt idx="3169">
                  <c:v>1.9805825242718447</c:v>
                </c:pt>
                <c:pt idx="3170">
                  <c:v>1.9805825242718447</c:v>
                </c:pt>
                <c:pt idx="3171">
                  <c:v>1.9805825242718447</c:v>
                </c:pt>
                <c:pt idx="3172">
                  <c:v>1.9805825242718447</c:v>
                </c:pt>
                <c:pt idx="3173">
                  <c:v>1.9805825242718447</c:v>
                </c:pt>
                <c:pt idx="3174">
                  <c:v>1.9805825242718447</c:v>
                </c:pt>
                <c:pt idx="3175">
                  <c:v>1.9805825242718447</c:v>
                </c:pt>
                <c:pt idx="3176">
                  <c:v>1.9805825242718447</c:v>
                </c:pt>
                <c:pt idx="3177">
                  <c:v>1.9805825242718447</c:v>
                </c:pt>
                <c:pt idx="3178">
                  <c:v>1.9805825242718447</c:v>
                </c:pt>
                <c:pt idx="3179">
                  <c:v>1.9805825242718447</c:v>
                </c:pt>
                <c:pt idx="3180">
                  <c:v>1.9805825242718447</c:v>
                </c:pt>
                <c:pt idx="3181">
                  <c:v>1.9805825242718447</c:v>
                </c:pt>
                <c:pt idx="3182">
                  <c:v>1.9805825242718447</c:v>
                </c:pt>
                <c:pt idx="3183">
                  <c:v>1.9805825242718447</c:v>
                </c:pt>
                <c:pt idx="3184">
                  <c:v>1.9805825242718447</c:v>
                </c:pt>
                <c:pt idx="3185">
                  <c:v>1.9805825242718447</c:v>
                </c:pt>
                <c:pt idx="3186">
                  <c:v>1.9805825242718447</c:v>
                </c:pt>
                <c:pt idx="3187">
                  <c:v>1.9805825242718447</c:v>
                </c:pt>
                <c:pt idx="3188">
                  <c:v>1.9805825242718447</c:v>
                </c:pt>
                <c:pt idx="3189">
                  <c:v>1.9805825242718447</c:v>
                </c:pt>
                <c:pt idx="3190">
                  <c:v>1.9805825242718447</c:v>
                </c:pt>
                <c:pt idx="3191">
                  <c:v>1.9805825242718447</c:v>
                </c:pt>
                <c:pt idx="3192">
                  <c:v>1.9805825242718447</c:v>
                </c:pt>
                <c:pt idx="3193">
                  <c:v>1.9805825242718447</c:v>
                </c:pt>
                <c:pt idx="3194">
                  <c:v>1.9805825242718447</c:v>
                </c:pt>
                <c:pt idx="3195">
                  <c:v>1.9805825242718447</c:v>
                </c:pt>
                <c:pt idx="3196">
                  <c:v>3.7766990291262137</c:v>
                </c:pt>
                <c:pt idx="3197">
                  <c:v>3.7766990291262137</c:v>
                </c:pt>
                <c:pt idx="3198">
                  <c:v>3.7766990291262137</c:v>
                </c:pt>
                <c:pt idx="3199">
                  <c:v>3.7766990291262137</c:v>
                </c:pt>
                <c:pt idx="3200">
                  <c:v>3.7766990291262137</c:v>
                </c:pt>
                <c:pt idx="3201">
                  <c:v>3.7766990291262137</c:v>
                </c:pt>
                <c:pt idx="3202">
                  <c:v>3.7766990291262137</c:v>
                </c:pt>
                <c:pt idx="3203">
                  <c:v>3.7766990291262137</c:v>
                </c:pt>
                <c:pt idx="3204">
                  <c:v>3.7766990291262137</c:v>
                </c:pt>
                <c:pt idx="3205">
                  <c:v>3.7766990291262137</c:v>
                </c:pt>
                <c:pt idx="3206">
                  <c:v>3.7766990291262137</c:v>
                </c:pt>
                <c:pt idx="3207">
                  <c:v>3.7766990291262137</c:v>
                </c:pt>
                <c:pt idx="3208">
                  <c:v>3.7766990291262137</c:v>
                </c:pt>
                <c:pt idx="3209">
                  <c:v>3.7766990291262137</c:v>
                </c:pt>
                <c:pt idx="3210">
                  <c:v>3.7766990291262137</c:v>
                </c:pt>
                <c:pt idx="3211">
                  <c:v>3.7766990291262137</c:v>
                </c:pt>
                <c:pt idx="3212">
                  <c:v>3.7766990291262137</c:v>
                </c:pt>
                <c:pt idx="3213">
                  <c:v>3.7766990291262137</c:v>
                </c:pt>
                <c:pt idx="3214">
                  <c:v>3.7766990291262137</c:v>
                </c:pt>
                <c:pt idx="3215">
                  <c:v>3.7766990291262137</c:v>
                </c:pt>
                <c:pt idx="3216">
                  <c:v>3.7766990291262137</c:v>
                </c:pt>
                <c:pt idx="3217">
                  <c:v>3.7766990291262137</c:v>
                </c:pt>
                <c:pt idx="3218">
                  <c:v>3.7766990291262137</c:v>
                </c:pt>
                <c:pt idx="3219">
                  <c:v>3.7766990291262137</c:v>
                </c:pt>
                <c:pt idx="3220">
                  <c:v>3.7766990291262137</c:v>
                </c:pt>
                <c:pt idx="3221">
                  <c:v>3.7766990291262137</c:v>
                </c:pt>
                <c:pt idx="3222">
                  <c:v>3.7766990291262137</c:v>
                </c:pt>
                <c:pt idx="3223">
                  <c:v>3.7766990291262137</c:v>
                </c:pt>
                <c:pt idx="3224">
                  <c:v>3.7766990291262137</c:v>
                </c:pt>
                <c:pt idx="3225">
                  <c:v>3.7766990291262137</c:v>
                </c:pt>
                <c:pt idx="3226">
                  <c:v>3.7766990291262137</c:v>
                </c:pt>
                <c:pt idx="3227">
                  <c:v>3.7766990291262137</c:v>
                </c:pt>
                <c:pt idx="3228">
                  <c:v>3.7766990291262137</c:v>
                </c:pt>
                <c:pt idx="3229">
                  <c:v>3.7766990291262137</c:v>
                </c:pt>
                <c:pt idx="3230">
                  <c:v>3.7766990291262137</c:v>
                </c:pt>
                <c:pt idx="3231">
                  <c:v>3.7766990291262137</c:v>
                </c:pt>
                <c:pt idx="3232">
                  <c:v>3.7766990291262137</c:v>
                </c:pt>
                <c:pt idx="3233">
                  <c:v>3.7766990291262137</c:v>
                </c:pt>
                <c:pt idx="3234">
                  <c:v>3.7766990291262137</c:v>
                </c:pt>
                <c:pt idx="3235">
                  <c:v>3.7766990291262137</c:v>
                </c:pt>
                <c:pt idx="3236">
                  <c:v>3.7766990291262137</c:v>
                </c:pt>
                <c:pt idx="3237">
                  <c:v>3.7766990291262137</c:v>
                </c:pt>
                <c:pt idx="3238">
                  <c:v>3.7766990291262137</c:v>
                </c:pt>
                <c:pt idx="3239">
                  <c:v>3.7766990291262137</c:v>
                </c:pt>
                <c:pt idx="3240">
                  <c:v>3.7766990291262137</c:v>
                </c:pt>
                <c:pt idx="3241">
                  <c:v>3.7766990291262137</c:v>
                </c:pt>
                <c:pt idx="3242">
                  <c:v>3.7766990291262137</c:v>
                </c:pt>
                <c:pt idx="3243">
                  <c:v>3.7766990291262137</c:v>
                </c:pt>
                <c:pt idx="3244">
                  <c:v>3.7766990291262137</c:v>
                </c:pt>
                <c:pt idx="3245">
                  <c:v>3.7766990291262137</c:v>
                </c:pt>
                <c:pt idx="3246">
                  <c:v>3.7766990291262137</c:v>
                </c:pt>
                <c:pt idx="3247">
                  <c:v>3.7766990291262137</c:v>
                </c:pt>
                <c:pt idx="3248">
                  <c:v>3.7766990291262137</c:v>
                </c:pt>
                <c:pt idx="3249">
                  <c:v>3.7766990291262137</c:v>
                </c:pt>
                <c:pt idx="3250">
                  <c:v>3.7766990291262137</c:v>
                </c:pt>
                <c:pt idx="3251">
                  <c:v>3.7766990291262137</c:v>
                </c:pt>
                <c:pt idx="3252">
                  <c:v>3.7766990291262137</c:v>
                </c:pt>
                <c:pt idx="3253">
                  <c:v>3.7766990291262137</c:v>
                </c:pt>
                <c:pt idx="3254">
                  <c:v>3.7766990291262137</c:v>
                </c:pt>
                <c:pt idx="3255">
                  <c:v>3.7766990291262137</c:v>
                </c:pt>
                <c:pt idx="3256">
                  <c:v>3.7766990291262137</c:v>
                </c:pt>
                <c:pt idx="3257">
                  <c:v>2.087378640776699</c:v>
                </c:pt>
                <c:pt idx="3258">
                  <c:v>2.087378640776699</c:v>
                </c:pt>
                <c:pt idx="3259">
                  <c:v>2.087378640776699</c:v>
                </c:pt>
                <c:pt idx="3260">
                  <c:v>2.087378640776699</c:v>
                </c:pt>
                <c:pt idx="3261">
                  <c:v>2.087378640776699</c:v>
                </c:pt>
                <c:pt idx="3262">
                  <c:v>2.087378640776699</c:v>
                </c:pt>
                <c:pt idx="3263">
                  <c:v>2.087378640776699</c:v>
                </c:pt>
                <c:pt idx="3264">
                  <c:v>2.087378640776699</c:v>
                </c:pt>
                <c:pt idx="3265">
                  <c:v>2.087378640776699</c:v>
                </c:pt>
                <c:pt idx="3266">
                  <c:v>2.087378640776699</c:v>
                </c:pt>
                <c:pt idx="3267">
                  <c:v>2.087378640776699</c:v>
                </c:pt>
                <c:pt idx="3268">
                  <c:v>2.087378640776699</c:v>
                </c:pt>
                <c:pt idx="3269">
                  <c:v>2.087378640776699</c:v>
                </c:pt>
                <c:pt idx="3270">
                  <c:v>2.087378640776699</c:v>
                </c:pt>
                <c:pt idx="3271">
                  <c:v>2.087378640776699</c:v>
                </c:pt>
                <c:pt idx="3272">
                  <c:v>2.087378640776699</c:v>
                </c:pt>
                <c:pt idx="3273">
                  <c:v>2.087378640776699</c:v>
                </c:pt>
                <c:pt idx="3274">
                  <c:v>2.087378640776699</c:v>
                </c:pt>
                <c:pt idx="3275">
                  <c:v>2.087378640776699</c:v>
                </c:pt>
                <c:pt idx="3276">
                  <c:v>2.087378640776699</c:v>
                </c:pt>
                <c:pt idx="3277">
                  <c:v>2.087378640776699</c:v>
                </c:pt>
                <c:pt idx="3278">
                  <c:v>2.087378640776699</c:v>
                </c:pt>
                <c:pt idx="3279">
                  <c:v>2.087378640776699</c:v>
                </c:pt>
                <c:pt idx="3280">
                  <c:v>2.087378640776699</c:v>
                </c:pt>
                <c:pt idx="3281">
                  <c:v>2.087378640776699</c:v>
                </c:pt>
                <c:pt idx="3282">
                  <c:v>2.087378640776699</c:v>
                </c:pt>
                <c:pt idx="3283">
                  <c:v>2.087378640776699</c:v>
                </c:pt>
                <c:pt idx="3284">
                  <c:v>2.087378640776699</c:v>
                </c:pt>
                <c:pt idx="3285">
                  <c:v>2.087378640776699</c:v>
                </c:pt>
                <c:pt idx="3286">
                  <c:v>2.087378640776699</c:v>
                </c:pt>
                <c:pt idx="3287">
                  <c:v>2.087378640776699</c:v>
                </c:pt>
                <c:pt idx="3288">
                  <c:v>2.087378640776699</c:v>
                </c:pt>
                <c:pt idx="3289">
                  <c:v>2.087378640776699</c:v>
                </c:pt>
                <c:pt idx="3290">
                  <c:v>2.087378640776699</c:v>
                </c:pt>
                <c:pt idx="3291">
                  <c:v>2.087378640776699</c:v>
                </c:pt>
                <c:pt idx="3292">
                  <c:v>2.087378640776699</c:v>
                </c:pt>
                <c:pt idx="3293">
                  <c:v>2.087378640776699</c:v>
                </c:pt>
                <c:pt idx="3294">
                  <c:v>2.087378640776699</c:v>
                </c:pt>
                <c:pt idx="3295">
                  <c:v>2.087378640776699</c:v>
                </c:pt>
                <c:pt idx="3296">
                  <c:v>2.087378640776699</c:v>
                </c:pt>
                <c:pt idx="3297">
                  <c:v>2.087378640776699</c:v>
                </c:pt>
                <c:pt idx="3298">
                  <c:v>2.087378640776699</c:v>
                </c:pt>
                <c:pt idx="3299">
                  <c:v>2.087378640776699</c:v>
                </c:pt>
                <c:pt idx="3300">
                  <c:v>2.087378640776699</c:v>
                </c:pt>
                <c:pt idx="3301">
                  <c:v>2.087378640776699</c:v>
                </c:pt>
                <c:pt idx="3302">
                  <c:v>0.23300970873786409</c:v>
                </c:pt>
                <c:pt idx="3303">
                  <c:v>0.23300970873786409</c:v>
                </c:pt>
                <c:pt idx="3304">
                  <c:v>0.23300970873786409</c:v>
                </c:pt>
                <c:pt idx="3305">
                  <c:v>0.23300970873786409</c:v>
                </c:pt>
                <c:pt idx="3306">
                  <c:v>0.23300970873786409</c:v>
                </c:pt>
                <c:pt idx="3307">
                  <c:v>0.23300970873786409</c:v>
                </c:pt>
                <c:pt idx="3308">
                  <c:v>0.23300970873786409</c:v>
                </c:pt>
                <c:pt idx="3309">
                  <c:v>0.23300970873786409</c:v>
                </c:pt>
                <c:pt idx="3310">
                  <c:v>0.23300970873786409</c:v>
                </c:pt>
                <c:pt idx="3311">
                  <c:v>0.23300970873786409</c:v>
                </c:pt>
                <c:pt idx="3312">
                  <c:v>0.23300970873786409</c:v>
                </c:pt>
                <c:pt idx="3313">
                  <c:v>0.23300970873786409</c:v>
                </c:pt>
                <c:pt idx="3314">
                  <c:v>0.23300970873786409</c:v>
                </c:pt>
                <c:pt idx="3315">
                  <c:v>0.23300970873786409</c:v>
                </c:pt>
                <c:pt idx="3316">
                  <c:v>0.23300970873786409</c:v>
                </c:pt>
                <c:pt idx="3317">
                  <c:v>0.23300970873786409</c:v>
                </c:pt>
                <c:pt idx="3318">
                  <c:v>0.23300970873786409</c:v>
                </c:pt>
                <c:pt idx="3319">
                  <c:v>0.23300970873786409</c:v>
                </c:pt>
                <c:pt idx="3320">
                  <c:v>0.23300970873786409</c:v>
                </c:pt>
                <c:pt idx="3321">
                  <c:v>0.23300970873786409</c:v>
                </c:pt>
                <c:pt idx="3322">
                  <c:v>0.23300970873786409</c:v>
                </c:pt>
                <c:pt idx="3323">
                  <c:v>0.23300970873786409</c:v>
                </c:pt>
                <c:pt idx="3324">
                  <c:v>0.23300970873786409</c:v>
                </c:pt>
                <c:pt idx="3325">
                  <c:v>0.23300970873786409</c:v>
                </c:pt>
                <c:pt idx="3326">
                  <c:v>0.23300970873786409</c:v>
                </c:pt>
                <c:pt idx="3327">
                  <c:v>0.23300970873786409</c:v>
                </c:pt>
                <c:pt idx="3328">
                  <c:v>0.23300970873786409</c:v>
                </c:pt>
                <c:pt idx="3329">
                  <c:v>0.23300970873786409</c:v>
                </c:pt>
                <c:pt idx="3330">
                  <c:v>0.23300970873786409</c:v>
                </c:pt>
                <c:pt idx="3331">
                  <c:v>0.23300970873786409</c:v>
                </c:pt>
                <c:pt idx="3332">
                  <c:v>0.30097087378640774</c:v>
                </c:pt>
                <c:pt idx="3333">
                  <c:v>0.30097087378640774</c:v>
                </c:pt>
                <c:pt idx="3334">
                  <c:v>0.30097087378640774</c:v>
                </c:pt>
                <c:pt idx="3335">
                  <c:v>0.30097087378640774</c:v>
                </c:pt>
                <c:pt idx="3336">
                  <c:v>0.30097087378640774</c:v>
                </c:pt>
                <c:pt idx="3337">
                  <c:v>0.30097087378640774</c:v>
                </c:pt>
                <c:pt idx="3338">
                  <c:v>0.30097087378640774</c:v>
                </c:pt>
                <c:pt idx="3339">
                  <c:v>0.30097087378640774</c:v>
                </c:pt>
                <c:pt idx="3340">
                  <c:v>0.30097087378640774</c:v>
                </c:pt>
                <c:pt idx="3341">
                  <c:v>0.30097087378640774</c:v>
                </c:pt>
                <c:pt idx="3342">
                  <c:v>0.30097087378640774</c:v>
                </c:pt>
                <c:pt idx="3343">
                  <c:v>0.30097087378640774</c:v>
                </c:pt>
                <c:pt idx="3344">
                  <c:v>0.30097087378640774</c:v>
                </c:pt>
                <c:pt idx="3345">
                  <c:v>0.30097087378640774</c:v>
                </c:pt>
                <c:pt idx="3346">
                  <c:v>0.30097087378640774</c:v>
                </c:pt>
                <c:pt idx="3347">
                  <c:v>0.30097087378640774</c:v>
                </c:pt>
                <c:pt idx="3348">
                  <c:v>0.30097087378640774</c:v>
                </c:pt>
                <c:pt idx="3349">
                  <c:v>0.30097087378640774</c:v>
                </c:pt>
                <c:pt idx="3350">
                  <c:v>0.30097087378640774</c:v>
                </c:pt>
                <c:pt idx="3351">
                  <c:v>0.30097087378640774</c:v>
                </c:pt>
                <c:pt idx="3352">
                  <c:v>0.30097087378640774</c:v>
                </c:pt>
                <c:pt idx="3353">
                  <c:v>0.30097087378640774</c:v>
                </c:pt>
                <c:pt idx="3354">
                  <c:v>0.30097087378640774</c:v>
                </c:pt>
                <c:pt idx="3355">
                  <c:v>0.30097087378640774</c:v>
                </c:pt>
                <c:pt idx="3356">
                  <c:v>0.30097087378640774</c:v>
                </c:pt>
                <c:pt idx="3357">
                  <c:v>0.30097087378640774</c:v>
                </c:pt>
                <c:pt idx="3358">
                  <c:v>0.30097087378640774</c:v>
                </c:pt>
                <c:pt idx="3359">
                  <c:v>0.30097087378640774</c:v>
                </c:pt>
                <c:pt idx="3360">
                  <c:v>0.30097087378640774</c:v>
                </c:pt>
                <c:pt idx="3361">
                  <c:v>0.30097087378640774</c:v>
                </c:pt>
                <c:pt idx="3362">
                  <c:v>0.30097087378640774</c:v>
                </c:pt>
                <c:pt idx="3363">
                  <c:v>0.30097087378640774</c:v>
                </c:pt>
                <c:pt idx="3364">
                  <c:v>0.30097087378640774</c:v>
                </c:pt>
                <c:pt idx="3365">
                  <c:v>0.30097087378640774</c:v>
                </c:pt>
                <c:pt idx="3366">
                  <c:v>0.30097087378640774</c:v>
                </c:pt>
                <c:pt idx="3367">
                  <c:v>0.30097087378640774</c:v>
                </c:pt>
                <c:pt idx="3368">
                  <c:v>0.30097087378640774</c:v>
                </c:pt>
                <c:pt idx="3369">
                  <c:v>0.30097087378640774</c:v>
                </c:pt>
                <c:pt idx="3370">
                  <c:v>0.30097087378640774</c:v>
                </c:pt>
                <c:pt idx="3371">
                  <c:v>0.30097087378640774</c:v>
                </c:pt>
                <c:pt idx="3372">
                  <c:v>0.30097087378640774</c:v>
                </c:pt>
                <c:pt idx="3373">
                  <c:v>0.30097087378640774</c:v>
                </c:pt>
                <c:pt idx="3374">
                  <c:v>0.30097087378640774</c:v>
                </c:pt>
                <c:pt idx="3375">
                  <c:v>0.30097087378640774</c:v>
                </c:pt>
                <c:pt idx="3376">
                  <c:v>0.30097087378640774</c:v>
                </c:pt>
                <c:pt idx="3377">
                  <c:v>0.30097087378640774</c:v>
                </c:pt>
                <c:pt idx="3378">
                  <c:v>0.30097087378640774</c:v>
                </c:pt>
                <c:pt idx="3379">
                  <c:v>0.30097087378640774</c:v>
                </c:pt>
                <c:pt idx="3380">
                  <c:v>0.30097087378640774</c:v>
                </c:pt>
                <c:pt idx="3381">
                  <c:v>0.30097087378640774</c:v>
                </c:pt>
                <c:pt idx="3382">
                  <c:v>0.30097087378640774</c:v>
                </c:pt>
                <c:pt idx="3383">
                  <c:v>0.30097087378640774</c:v>
                </c:pt>
                <c:pt idx="3384">
                  <c:v>0.30097087378640774</c:v>
                </c:pt>
                <c:pt idx="3385">
                  <c:v>0.30097087378640774</c:v>
                </c:pt>
                <c:pt idx="3386">
                  <c:v>0.30097087378640774</c:v>
                </c:pt>
                <c:pt idx="3387">
                  <c:v>0.30097087378640774</c:v>
                </c:pt>
                <c:pt idx="3388">
                  <c:v>0.30097087378640774</c:v>
                </c:pt>
                <c:pt idx="3389">
                  <c:v>0.30097087378640774</c:v>
                </c:pt>
                <c:pt idx="3390">
                  <c:v>0.30097087378640774</c:v>
                </c:pt>
                <c:pt idx="3391">
                  <c:v>0.30097087378640774</c:v>
                </c:pt>
                <c:pt idx="3392">
                  <c:v>0.30097087378640774</c:v>
                </c:pt>
                <c:pt idx="3393">
                  <c:v>0.30097087378640774</c:v>
                </c:pt>
                <c:pt idx="3394">
                  <c:v>0.30097087378640774</c:v>
                </c:pt>
                <c:pt idx="3395">
                  <c:v>0.30097087378640774</c:v>
                </c:pt>
                <c:pt idx="3396">
                  <c:v>0.30097087378640774</c:v>
                </c:pt>
                <c:pt idx="3397">
                  <c:v>0.30097087378640774</c:v>
                </c:pt>
                <c:pt idx="3398">
                  <c:v>0.30097087378640774</c:v>
                </c:pt>
                <c:pt idx="3399">
                  <c:v>0.30097087378640774</c:v>
                </c:pt>
                <c:pt idx="3400">
                  <c:v>0.30097087378640774</c:v>
                </c:pt>
                <c:pt idx="3401">
                  <c:v>0.30097087378640774</c:v>
                </c:pt>
                <c:pt idx="3402">
                  <c:v>0.30097087378640774</c:v>
                </c:pt>
                <c:pt idx="3403">
                  <c:v>0.30097087378640774</c:v>
                </c:pt>
                <c:pt idx="3404">
                  <c:v>0.30097087378640774</c:v>
                </c:pt>
                <c:pt idx="3405">
                  <c:v>0.30097087378640774</c:v>
                </c:pt>
                <c:pt idx="3406">
                  <c:v>0.30097087378640774</c:v>
                </c:pt>
                <c:pt idx="3407">
                  <c:v>0.30097087378640774</c:v>
                </c:pt>
                <c:pt idx="3408">
                  <c:v>0.30097087378640774</c:v>
                </c:pt>
                <c:pt idx="3409">
                  <c:v>0.30097087378640774</c:v>
                </c:pt>
                <c:pt idx="3410">
                  <c:v>0.39805825242718446</c:v>
                </c:pt>
                <c:pt idx="3411">
                  <c:v>0.39805825242718446</c:v>
                </c:pt>
                <c:pt idx="3412">
                  <c:v>0.39805825242718446</c:v>
                </c:pt>
                <c:pt idx="3413">
                  <c:v>0.39805825242718446</c:v>
                </c:pt>
                <c:pt idx="3414">
                  <c:v>0.39805825242718446</c:v>
                </c:pt>
                <c:pt idx="3415">
                  <c:v>0.39805825242718446</c:v>
                </c:pt>
                <c:pt idx="3416">
                  <c:v>0.39805825242718446</c:v>
                </c:pt>
                <c:pt idx="3417">
                  <c:v>0.39805825242718446</c:v>
                </c:pt>
                <c:pt idx="3418">
                  <c:v>0.39805825242718446</c:v>
                </c:pt>
                <c:pt idx="3419">
                  <c:v>0.39805825242718446</c:v>
                </c:pt>
                <c:pt idx="3420">
                  <c:v>0.39805825242718446</c:v>
                </c:pt>
                <c:pt idx="3421">
                  <c:v>0.39805825242718446</c:v>
                </c:pt>
                <c:pt idx="3422">
                  <c:v>0.39805825242718446</c:v>
                </c:pt>
                <c:pt idx="3423">
                  <c:v>0.39805825242718446</c:v>
                </c:pt>
                <c:pt idx="3424">
                  <c:v>0.39805825242718446</c:v>
                </c:pt>
                <c:pt idx="3425">
                  <c:v>0.39805825242718446</c:v>
                </c:pt>
                <c:pt idx="3426">
                  <c:v>0.39805825242718446</c:v>
                </c:pt>
                <c:pt idx="3427">
                  <c:v>0.39805825242718446</c:v>
                </c:pt>
                <c:pt idx="3428">
                  <c:v>0.39805825242718446</c:v>
                </c:pt>
                <c:pt idx="3429">
                  <c:v>0.39805825242718446</c:v>
                </c:pt>
                <c:pt idx="3430">
                  <c:v>0.39805825242718446</c:v>
                </c:pt>
                <c:pt idx="3431">
                  <c:v>0.39805825242718446</c:v>
                </c:pt>
                <c:pt idx="3432">
                  <c:v>0.39805825242718446</c:v>
                </c:pt>
                <c:pt idx="3433">
                  <c:v>0.39805825242718446</c:v>
                </c:pt>
                <c:pt idx="3434">
                  <c:v>0.39805825242718446</c:v>
                </c:pt>
                <c:pt idx="3435">
                  <c:v>0.39805825242718446</c:v>
                </c:pt>
                <c:pt idx="3436">
                  <c:v>0.39805825242718446</c:v>
                </c:pt>
                <c:pt idx="3437">
                  <c:v>0.39805825242718446</c:v>
                </c:pt>
                <c:pt idx="3438">
                  <c:v>0.39805825242718446</c:v>
                </c:pt>
                <c:pt idx="3439">
                  <c:v>0.39805825242718446</c:v>
                </c:pt>
                <c:pt idx="3440">
                  <c:v>0.39805825242718446</c:v>
                </c:pt>
                <c:pt idx="3441">
                  <c:v>0.39805825242718446</c:v>
                </c:pt>
                <c:pt idx="3442">
                  <c:v>0.39805825242718446</c:v>
                </c:pt>
                <c:pt idx="3443">
                  <c:v>0.39805825242718446</c:v>
                </c:pt>
                <c:pt idx="3444">
                  <c:v>0.39805825242718446</c:v>
                </c:pt>
                <c:pt idx="3445">
                  <c:v>0.39805825242718446</c:v>
                </c:pt>
                <c:pt idx="3446">
                  <c:v>0.39805825242718446</c:v>
                </c:pt>
                <c:pt idx="3447">
                  <c:v>0.39805825242718446</c:v>
                </c:pt>
                <c:pt idx="3448">
                  <c:v>0.39805825242718446</c:v>
                </c:pt>
                <c:pt idx="3449">
                  <c:v>0.39805825242718446</c:v>
                </c:pt>
                <c:pt idx="3450">
                  <c:v>0.39805825242718446</c:v>
                </c:pt>
                <c:pt idx="3451">
                  <c:v>0.39805825242718446</c:v>
                </c:pt>
                <c:pt idx="3452">
                  <c:v>0.39805825242718446</c:v>
                </c:pt>
                <c:pt idx="3453">
                  <c:v>0.39805825242718446</c:v>
                </c:pt>
                <c:pt idx="3454">
                  <c:v>0.39805825242718446</c:v>
                </c:pt>
                <c:pt idx="3455">
                  <c:v>1.9805825242718447</c:v>
                </c:pt>
                <c:pt idx="3456">
                  <c:v>1.9805825242718447</c:v>
                </c:pt>
                <c:pt idx="3457">
                  <c:v>1.9805825242718447</c:v>
                </c:pt>
                <c:pt idx="3458">
                  <c:v>1.9805825242718447</c:v>
                </c:pt>
                <c:pt idx="3459">
                  <c:v>1.9805825242718447</c:v>
                </c:pt>
                <c:pt idx="3460">
                  <c:v>1.9805825242718447</c:v>
                </c:pt>
                <c:pt idx="3461">
                  <c:v>1.9805825242718447</c:v>
                </c:pt>
                <c:pt idx="3462">
                  <c:v>1.9805825242718447</c:v>
                </c:pt>
                <c:pt idx="3463">
                  <c:v>1.9805825242718447</c:v>
                </c:pt>
                <c:pt idx="3464">
                  <c:v>1.9805825242718447</c:v>
                </c:pt>
                <c:pt idx="3465">
                  <c:v>1.9805825242718447</c:v>
                </c:pt>
                <c:pt idx="3466">
                  <c:v>1.9805825242718447</c:v>
                </c:pt>
                <c:pt idx="3467">
                  <c:v>1.9805825242718447</c:v>
                </c:pt>
                <c:pt idx="3468">
                  <c:v>1.9805825242718447</c:v>
                </c:pt>
                <c:pt idx="3469">
                  <c:v>1.9805825242718447</c:v>
                </c:pt>
                <c:pt idx="3470">
                  <c:v>1.9805825242718447</c:v>
                </c:pt>
                <c:pt idx="3471">
                  <c:v>1.9805825242718447</c:v>
                </c:pt>
                <c:pt idx="3472">
                  <c:v>1.9805825242718447</c:v>
                </c:pt>
                <c:pt idx="3473">
                  <c:v>1.9805825242718447</c:v>
                </c:pt>
                <c:pt idx="3474">
                  <c:v>1.9805825242718447</c:v>
                </c:pt>
                <c:pt idx="3475">
                  <c:v>1.9805825242718447</c:v>
                </c:pt>
                <c:pt idx="3476">
                  <c:v>1.9805825242718447</c:v>
                </c:pt>
                <c:pt idx="3477">
                  <c:v>1.9805825242718447</c:v>
                </c:pt>
                <c:pt idx="3478">
                  <c:v>1.9805825242718447</c:v>
                </c:pt>
                <c:pt idx="3479">
                  <c:v>1.9805825242718447</c:v>
                </c:pt>
                <c:pt idx="3480">
                  <c:v>1.9805825242718447</c:v>
                </c:pt>
                <c:pt idx="3481">
                  <c:v>1.9805825242718447</c:v>
                </c:pt>
                <c:pt idx="3482">
                  <c:v>1.9805825242718447</c:v>
                </c:pt>
                <c:pt idx="3483">
                  <c:v>1.9805825242718447</c:v>
                </c:pt>
                <c:pt idx="3484">
                  <c:v>1.9805825242718447</c:v>
                </c:pt>
                <c:pt idx="3485">
                  <c:v>1.9805825242718447</c:v>
                </c:pt>
                <c:pt idx="3486">
                  <c:v>1.9805825242718447</c:v>
                </c:pt>
                <c:pt idx="3487">
                  <c:v>1.9805825242718447</c:v>
                </c:pt>
                <c:pt idx="3488">
                  <c:v>1.9805825242718447</c:v>
                </c:pt>
                <c:pt idx="3489">
                  <c:v>1.9805825242718447</c:v>
                </c:pt>
                <c:pt idx="3490">
                  <c:v>1.9805825242718447</c:v>
                </c:pt>
                <c:pt idx="3491">
                  <c:v>1.9805825242718447</c:v>
                </c:pt>
                <c:pt idx="3492">
                  <c:v>1.9805825242718447</c:v>
                </c:pt>
                <c:pt idx="3493">
                  <c:v>1.9805825242718447</c:v>
                </c:pt>
                <c:pt idx="3494">
                  <c:v>1.9805825242718447</c:v>
                </c:pt>
                <c:pt idx="3495">
                  <c:v>1.9805825242718447</c:v>
                </c:pt>
                <c:pt idx="3496">
                  <c:v>1.9805825242718447</c:v>
                </c:pt>
                <c:pt idx="3497">
                  <c:v>1.9805825242718447</c:v>
                </c:pt>
                <c:pt idx="3498">
                  <c:v>1.9805825242718447</c:v>
                </c:pt>
                <c:pt idx="3499">
                  <c:v>1.9805825242718447</c:v>
                </c:pt>
                <c:pt idx="3500">
                  <c:v>1.9805825242718447</c:v>
                </c:pt>
                <c:pt idx="3501">
                  <c:v>1.9805825242718447</c:v>
                </c:pt>
                <c:pt idx="3502">
                  <c:v>1.9805825242718447</c:v>
                </c:pt>
                <c:pt idx="3503">
                  <c:v>1.9805825242718447</c:v>
                </c:pt>
                <c:pt idx="3504">
                  <c:v>1.9805825242718447</c:v>
                </c:pt>
                <c:pt idx="3505">
                  <c:v>1.9805825242718447</c:v>
                </c:pt>
                <c:pt idx="3506">
                  <c:v>1.9805825242718447</c:v>
                </c:pt>
                <c:pt idx="3507">
                  <c:v>1.9805825242718447</c:v>
                </c:pt>
                <c:pt idx="3508">
                  <c:v>1.9805825242718447</c:v>
                </c:pt>
                <c:pt idx="3509">
                  <c:v>1.9805825242718447</c:v>
                </c:pt>
                <c:pt idx="3510">
                  <c:v>1.9805825242718447</c:v>
                </c:pt>
                <c:pt idx="3511">
                  <c:v>1.9805825242718447</c:v>
                </c:pt>
                <c:pt idx="3512">
                  <c:v>1.9805825242718447</c:v>
                </c:pt>
                <c:pt idx="3513">
                  <c:v>1.9805825242718447</c:v>
                </c:pt>
                <c:pt idx="3514">
                  <c:v>1.9805825242718447</c:v>
                </c:pt>
                <c:pt idx="3515">
                  <c:v>1.9805825242718447</c:v>
                </c:pt>
                <c:pt idx="3516">
                  <c:v>1.9805825242718447</c:v>
                </c:pt>
                <c:pt idx="3517">
                  <c:v>1.9805825242718447</c:v>
                </c:pt>
                <c:pt idx="3518">
                  <c:v>1.9805825242718447</c:v>
                </c:pt>
                <c:pt idx="3519">
                  <c:v>1.9805825242718447</c:v>
                </c:pt>
                <c:pt idx="3520">
                  <c:v>1.9805825242718447</c:v>
                </c:pt>
                <c:pt idx="3521">
                  <c:v>1.9805825242718447</c:v>
                </c:pt>
                <c:pt idx="3522">
                  <c:v>1.9805825242718447</c:v>
                </c:pt>
                <c:pt idx="3523">
                  <c:v>1.9805825242718447</c:v>
                </c:pt>
                <c:pt idx="3524">
                  <c:v>1.9805825242718447</c:v>
                </c:pt>
                <c:pt idx="3525">
                  <c:v>1.9805825242718447</c:v>
                </c:pt>
                <c:pt idx="3526">
                  <c:v>1.9805825242718447</c:v>
                </c:pt>
                <c:pt idx="3527">
                  <c:v>1.9805825242718447</c:v>
                </c:pt>
                <c:pt idx="3528">
                  <c:v>1.9805825242718447</c:v>
                </c:pt>
                <c:pt idx="3529">
                  <c:v>1.9805825242718447</c:v>
                </c:pt>
                <c:pt idx="3530">
                  <c:v>1.9805825242718447</c:v>
                </c:pt>
                <c:pt idx="3531">
                  <c:v>1.9805825242718447</c:v>
                </c:pt>
                <c:pt idx="3532">
                  <c:v>1.9805825242718447</c:v>
                </c:pt>
                <c:pt idx="3533">
                  <c:v>1.9805825242718447</c:v>
                </c:pt>
                <c:pt idx="3534">
                  <c:v>1.9805825242718447</c:v>
                </c:pt>
                <c:pt idx="3535">
                  <c:v>1.9805825242718447</c:v>
                </c:pt>
                <c:pt idx="3536">
                  <c:v>1.9805825242718447</c:v>
                </c:pt>
                <c:pt idx="3537">
                  <c:v>1.9805825242718447</c:v>
                </c:pt>
                <c:pt idx="3538">
                  <c:v>1.9805825242718447</c:v>
                </c:pt>
                <c:pt idx="3539">
                  <c:v>1.9805825242718447</c:v>
                </c:pt>
                <c:pt idx="3540">
                  <c:v>1.9805825242718447</c:v>
                </c:pt>
                <c:pt idx="3541">
                  <c:v>1.9805825242718447</c:v>
                </c:pt>
                <c:pt idx="3542">
                  <c:v>1.9805825242718447</c:v>
                </c:pt>
                <c:pt idx="3543">
                  <c:v>1.9805825242718447</c:v>
                </c:pt>
                <c:pt idx="3544">
                  <c:v>1.9805825242718447</c:v>
                </c:pt>
                <c:pt idx="3545">
                  <c:v>1.9805825242718447</c:v>
                </c:pt>
                <c:pt idx="3546">
                  <c:v>1.9805825242718447</c:v>
                </c:pt>
                <c:pt idx="3547">
                  <c:v>1.9805825242718447</c:v>
                </c:pt>
                <c:pt idx="3548">
                  <c:v>1.9805825242718447</c:v>
                </c:pt>
                <c:pt idx="3549">
                  <c:v>1.9805825242718447</c:v>
                </c:pt>
                <c:pt idx="3550">
                  <c:v>1.9805825242718447</c:v>
                </c:pt>
                <c:pt idx="3551">
                  <c:v>1.9805825242718447</c:v>
                </c:pt>
                <c:pt idx="3552">
                  <c:v>1.9805825242718447</c:v>
                </c:pt>
                <c:pt idx="3553">
                  <c:v>1.9805825242718447</c:v>
                </c:pt>
                <c:pt idx="3554">
                  <c:v>1.9805825242718447</c:v>
                </c:pt>
                <c:pt idx="3555">
                  <c:v>1.9805825242718447</c:v>
                </c:pt>
                <c:pt idx="3556">
                  <c:v>1.9805825242718447</c:v>
                </c:pt>
                <c:pt idx="3557">
                  <c:v>1.9805825242718447</c:v>
                </c:pt>
                <c:pt idx="3558">
                  <c:v>1.9805825242718447</c:v>
                </c:pt>
                <c:pt idx="3559">
                  <c:v>1.9805825242718447</c:v>
                </c:pt>
                <c:pt idx="3560">
                  <c:v>1.9805825242718447</c:v>
                </c:pt>
                <c:pt idx="3561">
                  <c:v>3.7766990291262137</c:v>
                </c:pt>
                <c:pt idx="3562">
                  <c:v>3.7766990291262137</c:v>
                </c:pt>
                <c:pt idx="3563">
                  <c:v>3.7766990291262137</c:v>
                </c:pt>
                <c:pt idx="3564">
                  <c:v>3.7766990291262137</c:v>
                </c:pt>
                <c:pt idx="3565">
                  <c:v>3.7766990291262137</c:v>
                </c:pt>
                <c:pt idx="3566">
                  <c:v>3.7766990291262137</c:v>
                </c:pt>
                <c:pt idx="3567">
                  <c:v>3.7766990291262137</c:v>
                </c:pt>
                <c:pt idx="3568">
                  <c:v>3.7766990291262137</c:v>
                </c:pt>
                <c:pt idx="3569">
                  <c:v>3.7766990291262137</c:v>
                </c:pt>
                <c:pt idx="3570">
                  <c:v>3.7766990291262137</c:v>
                </c:pt>
                <c:pt idx="3571">
                  <c:v>3.7766990291262137</c:v>
                </c:pt>
                <c:pt idx="3572">
                  <c:v>3.7766990291262137</c:v>
                </c:pt>
                <c:pt idx="3573">
                  <c:v>3.7766990291262137</c:v>
                </c:pt>
                <c:pt idx="3574">
                  <c:v>3.7766990291262137</c:v>
                </c:pt>
                <c:pt idx="3575">
                  <c:v>3.7766990291262137</c:v>
                </c:pt>
                <c:pt idx="3576">
                  <c:v>3.7766990291262137</c:v>
                </c:pt>
                <c:pt idx="3577">
                  <c:v>3.7766990291262137</c:v>
                </c:pt>
                <c:pt idx="3578">
                  <c:v>3.7766990291262137</c:v>
                </c:pt>
                <c:pt idx="3579">
                  <c:v>3.7766990291262137</c:v>
                </c:pt>
                <c:pt idx="3580">
                  <c:v>3.7766990291262137</c:v>
                </c:pt>
                <c:pt idx="3581">
                  <c:v>3.7766990291262137</c:v>
                </c:pt>
                <c:pt idx="3582">
                  <c:v>3.7766990291262137</c:v>
                </c:pt>
                <c:pt idx="3583">
                  <c:v>3.7766990291262137</c:v>
                </c:pt>
                <c:pt idx="3584">
                  <c:v>3.7766990291262137</c:v>
                </c:pt>
                <c:pt idx="3585">
                  <c:v>3.7766990291262137</c:v>
                </c:pt>
                <c:pt idx="3586">
                  <c:v>3.7766990291262137</c:v>
                </c:pt>
                <c:pt idx="3587">
                  <c:v>3.7766990291262137</c:v>
                </c:pt>
                <c:pt idx="3588">
                  <c:v>3.7766990291262137</c:v>
                </c:pt>
                <c:pt idx="3589">
                  <c:v>3.7766990291262137</c:v>
                </c:pt>
                <c:pt idx="3590">
                  <c:v>3.7766990291262137</c:v>
                </c:pt>
                <c:pt idx="3591">
                  <c:v>3.7766990291262137</c:v>
                </c:pt>
                <c:pt idx="3592">
                  <c:v>3.7766990291262137</c:v>
                </c:pt>
                <c:pt idx="3593">
                  <c:v>3.7766990291262137</c:v>
                </c:pt>
                <c:pt idx="3594">
                  <c:v>3.7766990291262137</c:v>
                </c:pt>
                <c:pt idx="3595">
                  <c:v>3.7766990291262137</c:v>
                </c:pt>
                <c:pt idx="3596">
                  <c:v>3.7766990291262137</c:v>
                </c:pt>
                <c:pt idx="3597">
                  <c:v>3.7766990291262137</c:v>
                </c:pt>
                <c:pt idx="3598">
                  <c:v>3.7766990291262137</c:v>
                </c:pt>
                <c:pt idx="3599">
                  <c:v>3.7766990291262137</c:v>
                </c:pt>
                <c:pt idx="3600">
                  <c:v>3.7766990291262137</c:v>
                </c:pt>
                <c:pt idx="3601">
                  <c:v>3.7766990291262137</c:v>
                </c:pt>
                <c:pt idx="3602">
                  <c:v>3.7766990291262137</c:v>
                </c:pt>
                <c:pt idx="3603">
                  <c:v>3.7766990291262137</c:v>
                </c:pt>
                <c:pt idx="3604">
                  <c:v>3.7766990291262137</c:v>
                </c:pt>
                <c:pt idx="3605">
                  <c:v>3.7766990291262137</c:v>
                </c:pt>
                <c:pt idx="3606">
                  <c:v>3.7766990291262137</c:v>
                </c:pt>
                <c:pt idx="3607">
                  <c:v>3.7766990291262137</c:v>
                </c:pt>
                <c:pt idx="3608">
                  <c:v>3.7766990291262137</c:v>
                </c:pt>
                <c:pt idx="3609">
                  <c:v>3.7766990291262137</c:v>
                </c:pt>
                <c:pt idx="3610">
                  <c:v>3.7766990291262137</c:v>
                </c:pt>
                <c:pt idx="3611">
                  <c:v>3.7766990291262137</c:v>
                </c:pt>
                <c:pt idx="3612">
                  <c:v>3.7766990291262137</c:v>
                </c:pt>
                <c:pt idx="3613">
                  <c:v>3.7766990291262137</c:v>
                </c:pt>
                <c:pt idx="3614">
                  <c:v>3.7766990291262137</c:v>
                </c:pt>
                <c:pt idx="3615">
                  <c:v>3.7766990291262137</c:v>
                </c:pt>
                <c:pt idx="3616">
                  <c:v>3.7766990291262137</c:v>
                </c:pt>
                <c:pt idx="3617">
                  <c:v>3.7766990291262137</c:v>
                </c:pt>
                <c:pt idx="3618">
                  <c:v>3.7766990291262137</c:v>
                </c:pt>
                <c:pt idx="3619">
                  <c:v>3.7766990291262137</c:v>
                </c:pt>
                <c:pt idx="3620">
                  <c:v>3.7766990291262137</c:v>
                </c:pt>
                <c:pt idx="3621">
                  <c:v>3.7766990291262137</c:v>
                </c:pt>
                <c:pt idx="3622">
                  <c:v>2.087378640776699</c:v>
                </c:pt>
                <c:pt idx="3623">
                  <c:v>2.087378640776699</c:v>
                </c:pt>
                <c:pt idx="3624">
                  <c:v>2.087378640776699</c:v>
                </c:pt>
                <c:pt idx="3625">
                  <c:v>2.087378640776699</c:v>
                </c:pt>
                <c:pt idx="3626">
                  <c:v>2.087378640776699</c:v>
                </c:pt>
                <c:pt idx="3627">
                  <c:v>2.087378640776699</c:v>
                </c:pt>
                <c:pt idx="3628">
                  <c:v>2.087378640776699</c:v>
                </c:pt>
                <c:pt idx="3629">
                  <c:v>2.087378640776699</c:v>
                </c:pt>
                <c:pt idx="3630">
                  <c:v>2.087378640776699</c:v>
                </c:pt>
                <c:pt idx="3631">
                  <c:v>2.087378640776699</c:v>
                </c:pt>
                <c:pt idx="3632">
                  <c:v>2.087378640776699</c:v>
                </c:pt>
                <c:pt idx="3633">
                  <c:v>2.087378640776699</c:v>
                </c:pt>
                <c:pt idx="3634">
                  <c:v>2.087378640776699</c:v>
                </c:pt>
                <c:pt idx="3635">
                  <c:v>2.087378640776699</c:v>
                </c:pt>
                <c:pt idx="3636">
                  <c:v>2.087378640776699</c:v>
                </c:pt>
                <c:pt idx="3637">
                  <c:v>2.087378640776699</c:v>
                </c:pt>
                <c:pt idx="3638">
                  <c:v>2.087378640776699</c:v>
                </c:pt>
                <c:pt idx="3639">
                  <c:v>2.087378640776699</c:v>
                </c:pt>
                <c:pt idx="3640">
                  <c:v>2.087378640776699</c:v>
                </c:pt>
                <c:pt idx="3641">
                  <c:v>2.087378640776699</c:v>
                </c:pt>
                <c:pt idx="3642">
                  <c:v>2.087378640776699</c:v>
                </c:pt>
                <c:pt idx="3643">
                  <c:v>2.087378640776699</c:v>
                </c:pt>
                <c:pt idx="3644">
                  <c:v>2.087378640776699</c:v>
                </c:pt>
                <c:pt idx="3645">
                  <c:v>2.087378640776699</c:v>
                </c:pt>
                <c:pt idx="3646">
                  <c:v>2.087378640776699</c:v>
                </c:pt>
                <c:pt idx="3647">
                  <c:v>2.087378640776699</c:v>
                </c:pt>
                <c:pt idx="3648">
                  <c:v>2.087378640776699</c:v>
                </c:pt>
                <c:pt idx="3649">
                  <c:v>2.087378640776699</c:v>
                </c:pt>
                <c:pt idx="3650">
                  <c:v>2.087378640776699</c:v>
                </c:pt>
                <c:pt idx="3651">
                  <c:v>2.087378640776699</c:v>
                </c:pt>
                <c:pt idx="3652">
                  <c:v>2.087378640776699</c:v>
                </c:pt>
                <c:pt idx="3653">
                  <c:v>2.087378640776699</c:v>
                </c:pt>
                <c:pt idx="3654">
                  <c:v>2.087378640776699</c:v>
                </c:pt>
                <c:pt idx="3655">
                  <c:v>2.087378640776699</c:v>
                </c:pt>
                <c:pt idx="3656">
                  <c:v>2.087378640776699</c:v>
                </c:pt>
                <c:pt idx="3657">
                  <c:v>2.087378640776699</c:v>
                </c:pt>
                <c:pt idx="3658">
                  <c:v>2.087378640776699</c:v>
                </c:pt>
                <c:pt idx="3659">
                  <c:v>2.087378640776699</c:v>
                </c:pt>
                <c:pt idx="3660">
                  <c:v>2.087378640776699</c:v>
                </c:pt>
                <c:pt idx="3661">
                  <c:v>2.087378640776699</c:v>
                </c:pt>
                <c:pt idx="3662">
                  <c:v>2.087378640776699</c:v>
                </c:pt>
                <c:pt idx="3663">
                  <c:v>2.087378640776699</c:v>
                </c:pt>
                <c:pt idx="3664">
                  <c:v>2.087378640776699</c:v>
                </c:pt>
                <c:pt idx="3665">
                  <c:v>2.087378640776699</c:v>
                </c:pt>
                <c:pt idx="3666">
                  <c:v>2.087378640776699</c:v>
                </c:pt>
                <c:pt idx="3667">
                  <c:v>0.23300970873786409</c:v>
                </c:pt>
                <c:pt idx="3668">
                  <c:v>0.23300970873786409</c:v>
                </c:pt>
                <c:pt idx="3669">
                  <c:v>0.23300970873786409</c:v>
                </c:pt>
                <c:pt idx="3670">
                  <c:v>0.23300970873786409</c:v>
                </c:pt>
                <c:pt idx="3671">
                  <c:v>0.23300970873786409</c:v>
                </c:pt>
                <c:pt idx="3672">
                  <c:v>0.23300970873786409</c:v>
                </c:pt>
                <c:pt idx="3673">
                  <c:v>0.23300970873786409</c:v>
                </c:pt>
                <c:pt idx="3674">
                  <c:v>0.23300970873786409</c:v>
                </c:pt>
                <c:pt idx="3675">
                  <c:v>0.23300970873786409</c:v>
                </c:pt>
                <c:pt idx="3676">
                  <c:v>0.23300970873786409</c:v>
                </c:pt>
                <c:pt idx="3677">
                  <c:v>0.23300970873786409</c:v>
                </c:pt>
                <c:pt idx="3678">
                  <c:v>0.23300970873786409</c:v>
                </c:pt>
                <c:pt idx="3679">
                  <c:v>0.23300970873786409</c:v>
                </c:pt>
                <c:pt idx="3680">
                  <c:v>0.23300970873786409</c:v>
                </c:pt>
                <c:pt idx="3681">
                  <c:v>0.23300970873786409</c:v>
                </c:pt>
                <c:pt idx="3682">
                  <c:v>0.23300970873786409</c:v>
                </c:pt>
                <c:pt idx="3683">
                  <c:v>0.23300970873786409</c:v>
                </c:pt>
                <c:pt idx="3684">
                  <c:v>0.23300970873786409</c:v>
                </c:pt>
                <c:pt idx="3685">
                  <c:v>0.23300970873786409</c:v>
                </c:pt>
                <c:pt idx="3686">
                  <c:v>0.23300970873786409</c:v>
                </c:pt>
                <c:pt idx="3687">
                  <c:v>0.23300970873786409</c:v>
                </c:pt>
                <c:pt idx="3688">
                  <c:v>0.23300970873786409</c:v>
                </c:pt>
                <c:pt idx="3689">
                  <c:v>0.23300970873786409</c:v>
                </c:pt>
                <c:pt idx="3690">
                  <c:v>0.23300970873786409</c:v>
                </c:pt>
                <c:pt idx="3691">
                  <c:v>0.23300970873786409</c:v>
                </c:pt>
                <c:pt idx="3692">
                  <c:v>0.23300970873786409</c:v>
                </c:pt>
                <c:pt idx="3693">
                  <c:v>0.23300970873786409</c:v>
                </c:pt>
                <c:pt idx="3694">
                  <c:v>0.23300970873786409</c:v>
                </c:pt>
                <c:pt idx="3695">
                  <c:v>0.23300970873786409</c:v>
                </c:pt>
                <c:pt idx="3696">
                  <c:v>0.23300970873786409</c:v>
                </c:pt>
                <c:pt idx="3697">
                  <c:v>0.30097087378640774</c:v>
                </c:pt>
                <c:pt idx="3698">
                  <c:v>0.30097087378640774</c:v>
                </c:pt>
                <c:pt idx="3699">
                  <c:v>0.30097087378640774</c:v>
                </c:pt>
                <c:pt idx="3700">
                  <c:v>0.30097087378640774</c:v>
                </c:pt>
                <c:pt idx="3701">
                  <c:v>0.30097087378640774</c:v>
                </c:pt>
                <c:pt idx="3702">
                  <c:v>0.30097087378640774</c:v>
                </c:pt>
                <c:pt idx="3703">
                  <c:v>0.30097087378640774</c:v>
                </c:pt>
                <c:pt idx="3704">
                  <c:v>0.30097087378640774</c:v>
                </c:pt>
                <c:pt idx="3705">
                  <c:v>0.30097087378640774</c:v>
                </c:pt>
                <c:pt idx="3706">
                  <c:v>0.30097087378640774</c:v>
                </c:pt>
                <c:pt idx="3707">
                  <c:v>0.30097087378640774</c:v>
                </c:pt>
                <c:pt idx="3708">
                  <c:v>0.30097087378640774</c:v>
                </c:pt>
                <c:pt idx="3709">
                  <c:v>0.30097087378640774</c:v>
                </c:pt>
                <c:pt idx="3710">
                  <c:v>0.30097087378640774</c:v>
                </c:pt>
                <c:pt idx="3711">
                  <c:v>0.30097087378640774</c:v>
                </c:pt>
                <c:pt idx="3712">
                  <c:v>0.30097087378640774</c:v>
                </c:pt>
                <c:pt idx="3713">
                  <c:v>0.30097087378640774</c:v>
                </c:pt>
                <c:pt idx="3714">
                  <c:v>0.30097087378640774</c:v>
                </c:pt>
                <c:pt idx="3715">
                  <c:v>0.30097087378640774</c:v>
                </c:pt>
                <c:pt idx="3716">
                  <c:v>0.30097087378640774</c:v>
                </c:pt>
                <c:pt idx="3717">
                  <c:v>0.30097087378640774</c:v>
                </c:pt>
                <c:pt idx="3718">
                  <c:v>0.30097087378640774</c:v>
                </c:pt>
                <c:pt idx="3719">
                  <c:v>0.30097087378640774</c:v>
                </c:pt>
                <c:pt idx="3720">
                  <c:v>0.30097087378640774</c:v>
                </c:pt>
                <c:pt idx="3721">
                  <c:v>0.30097087378640774</c:v>
                </c:pt>
                <c:pt idx="3722">
                  <c:v>0.30097087378640774</c:v>
                </c:pt>
                <c:pt idx="3723">
                  <c:v>0.30097087378640774</c:v>
                </c:pt>
                <c:pt idx="3724">
                  <c:v>0.30097087378640774</c:v>
                </c:pt>
                <c:pt idx="3725">
                  <c:v>0.30097087378640774</c:v>
                </c:pt>
                <c:pt idx="3726">
                  <c:v>0.30097087378640774</c:v>
                </c:pt>
                <c:pt idx="3727">
                  <c:v>0.30097087378640774</c:v>
                </c:pt>
                <c:pt idx="3728">
                  <c:v>0.30097087378640774</c:v>
                </c:pt>
                <c:pt idx="3729">
                  <c:v>0.30097087378640774</c:v>
                </c:pt>
                <c:pt idx="3730">
                  <c:v>0.30097087378640774</c:v>
                </c:pt>
                <c:pt idx="3731">
                  <c:v>0.30097087378640774</c:v>
                </c:pt>
                <c:pt idx="3732">
                  <c:v>0.30097087378640774</c:v>
                </c:pt>
                <c:pt idx="3733">
                  <c:v>0.30097087378640774</c:v>
                </c:pt>
                <c:pt idx="3734">
                  <c:v>0.30097087378640774</c:v>
                </c:pt>
                <c:pt idx="3735">
                  <c:v>0.30097087378640774</c:v>
                </c:pt>
                <c:pt idx="3736">
                  <c:v>0.30097087378640774</c:v>
                </c:pt>
                <c:pt idx="3737">
                  <c:v>0.30097087378640774</c:v>
                </c:pt>
                <c:pt idx="3738">
                  <c:v>0.30097087378640774</c:v>
                </c:pt>
                <c:pt idx="3739">
                  <c:v>0.30097087378640774</c:v>
                </c:pt>
                <c:pt idx="3740">
                  <c:v>0.30097087378640774</c:v>
                </c:pt>
                <c:pt idx="3741">
                  <c:v>0.30097087378640774</c:v>
                </c:pt>
                <c:pt idx="3742">
                  <c:v>0.30097087378640774</c:v>
                </c:pt>
                <c:pt idx="3743">
                  <c:v>0.30097087378640774</c:v>
                </c:pt>
                <c:pt idx="3744">
                  <c:v>0.30097087378640774</c:v>
                </c:pt>
                <c:pt idx="3745">
                  <c:v>0.30097087378640774</c:v>
                </c:pt>
                <c:pt idx="3746">
                  <c:v>0.30097087378640774</c:v>
                </c:pt>
                <c:pt idx="3747">
                  <c:v>0.30097087378640774</c:v>
                </c:pt>
                <c:pt idx="3748">
                  <c:v>0.30097087378640774</c:v>
                </c:pt>
                <c:pt idx="3749">
                  <c:v>0.30097087378640774</c:v>
                </c:pt>
                <c:pt idx="3750">
                  <c:v>0.30097087378640774</c:v>
                </c:pt>
                <c:pt idx="3751">
                  <c:v>0.30097087378640774</c:v>
                </c:pt>
                <c:pt idx="3752">
                  <c:v>0.30097087378640774</c:v>
                </c:pt>
                <c:pt idx="3753">
                  <c:v>0.30097087378640774</c:v>
                </c:pt>
                <c:pt idx="3754">
                  <c:v>0.30097087378640774</c:v>
                </c:pt>
                <c:pt idx="3755">
                  <c:v>0.30097087378640774</c:v>
                </c:pt>
                <c:pt idx="3756">
                  <c:v>0.30097087378640774</c:v>
                </c:pt>
                <c:pt idx="3757">
                  <c:v>0.30097087378640774</c:v>
                </c:pt>
                <c:pt idx="3758">
                  <c:v>0.30097087378640774</c:v>
                </c:pt>
                <c:pt idx="3759">
                  <c:v>0.30097087378640774</c:v>
                </c:pt>
                <c:pt idx="3760">
                  <c:v>0.30097087378640774</c:v>
                </c:pt>
                <c:pt idx="3761">
                  <c:v>0.30097087378640774</c:v>
                </c:pt>
                <c:pt idx="3762">
                  <c:v>0.30097087378640774</c:v>
                </c:pt>
                <c:pt idx="3763">
                  <c:v>0.30097087378640774</c:v>
                </c:pt>
                <c:pt idx="3764">
                  <c:v>0.30097087378640774</c:v>
                </c:pt>
                <c:pt idx="3765">
                  <c:v>0.30097087378640774</c:v>
                </c:pt>
                <c:pt idx="3766">
                  <c:v>0.30097087378640774</c:v>
                </c:pt>
                <c:pt idx="3767">
                  <c:v>0.30097087378640774</c:v>
                </c:pt>
                <c:pt idx="3768">
                  <c:v>0.30097087378640774</c:v>
                </c:pt>
                <c:pt idx="3769">
                  <c:v>0.30097087378640774</c:v>
                </c:pt>
                <c:pt idx="3770">
                  <c:v>0.30097087378640774</c:v>
                </c:pt>
                <c:pt idx="3771">
                  <c:v>0.30097087378640774</c:v>
                </c:pt>
                <c:pt idx="3772">
                  <c:v>0.30097087378640774</c:v>
                </c:pt>
                <c:pt idx="3773">
                  <c:v>0.30097087378640774</c:v>
                </c:pt>
                <c:pt idx="3774">
                  <c:v>0.30097087378640774</c:v>
                </c:pt>
                <c:pt idx="3775">
                  <c:v>0.39805825242718446</c:v>
                </c:pt>
                <c:pt idx="3776">
                  <c:v>0.39805825242718446</c:v>
                </c:pt>
                <c:pt idx="3777">
                  <c:v>0.39805825242718446</c:v>
                </c:pt>
                <c:pt idx="3778">
                  <c:v>0.39805825242718446</c:v>
                </c:pt>
                <c:pt idx="3779">
                  <c:v>0.39805825242718446</c:v>
                </c:pt>
                <c:pt idx="3780">
                  <c:v>0.39805825242718446</c:v>
                </c:pt>
                <c:pt idx="3781">
                  <c:v>0.39805825242718446</c:v>
                </c:pt>
                <c:pt idx="3782">
                  <c:v>0.39805825242718446</c:v>
                </c:pt>
                <c:pt idx="3783">
                  <c:v>0.39805825242718446</c:v>
                </c:pt>
                <c:pt idx="3784">
                  <c:v>0.39805825242718446</c:v>
                </c:pt>
                <c:pt idx="3785">
                  <c:v>0.39805825242718446</c:v>
                </c:pt>
                <c:pt idx="3786">
                  <c:v>0.39805825242718446</c:v>
                </c:pt>
                <c:pt idx="3787">
                  <c:v>0.39805825242718446</c:v>
                </c:pt>
                <c:pt idx="3788">
                  <c:v>0.39805825242718446</c:v>
                </c:pt>
                <c:pt idx="3789">
                  <c:v>0.39805825242718446</c:v>
                </c:pt>
                <c:pt idx="3790">
                  <c:v>0.39805825242718446</c:v>
                </c:pt>
                <c:pt idx="3791">
                  <c:v>0.39805825242718446</c:v>
                </c:pt>
                <c:pt idx="3792">
                  <c:v>0.39805825242718446</c:v>
                </c:pt>
                <c:pt idx="3793">
                  <c:v>0.39805825242718446</c:v>
                </c:pt>
                <c:pt idx="3794">
                  <c:v>0.39805825242718446</c:v>
                </c:pt>
                <c:pt idx="3795">
                  <c:v>0.39805825242718446</c:v>
                </c:pt>
                <c:pt idx="3796">
                  <c:v>0.39805825242718446</c:v>
                </c:pt>
                <c:pt idx="3797">
                  <c:v>0.39805825242718446</c:v>
                </c:pt>
                <c:pt idx="3798">
                  <c:v>0.39805825242718446</c:v>
                </c:pt>
                <c:pt idx="3799">
                  <c:v>0.39805825242718446</c:v>
                </c:pt>
                <c:pt idx="3800">
                  <c:v>0.39805825242718446</c:v>
                </c:pt>
                <c:pt idx="3801">
                  <c:v>0.39805825242718446</c:v>
                </c:pt>
                <c:pt idx="3802">
                  <c:v>0.39805825242718446</c:v>
                </c:pt>
                <c:pt idx="3803">
                  <c:v>0.39805825242718446</c:v>
                </c:pt>
                <c:pt idx="3804">
                  <c:v>0.39805825242718446</c:v>
                </c:pt>
                <c:pt idx="3805">
                  <c:v>0.39805825242718446</c:v>
                </c:pt>
                <c:pt idx="3806">
                  <c:v>0.39805825242718446</c:v>
                </c:pt>
                <c:pt idx="3807">
                  <c:v>0.39805825242718446</c:v>
                </c:pt>
                <c:pt idx="3808">
                  <c:v>0.39805825242718446</c:v>
                </c:pt>
                <c:pt idx="3809">
                  <c:v>0.39805825242718446</c:v>
                </c:pt>
                <c:pt idx="3810">
                  <c:v>0.39805825242718446</c:v>
                </c:pt>
                <c:pt idx="3811">
                  <c:v>0.39805825242718446</c:v>
                </c:pt>
                <c:pt idx="3812">
                  <c:v>0.39805825242718446</c:v>
                </c:pt>
                <c:pt idx="3813">
                  <c:v>0.39805825242718446</c:v>
                </c:pt>
                <c:pt idx="3814">
                  <c:v>0.39805825242718446</c:v>
                </c:pt>
                <c:pt idx="3815">
                  <c:v>0.39805825242718446</c:v>
                </c:pt>
                <c:pt idx="3816">
                  <c:v>0.39805825242718446</c:v>
                </c:pt>
                <c:pt idx="3817">
                  <c:v>0.39805825242718446</c:v>
                </c:pt>
                <c:pt idx="3818">
                  <c:v>0.39805825242718446</c:v>
                </c:pt>
                <c:pt idx="3819">
                  <c:v>0.39805825242718446</c:v>
                </c:pt>
                <c:pt idx="3820">
                  <c:v>1.9805825242718447</c:v>
                </c:pt>
                <c:pt idx="3821">
                  <c:v>1.9805825242718447</c:v>
                </c:pt>
                <c:pt idx="3822">
                  <c:v>1.9805825242718447</c:v>
                </c:pt>
                <c:pt idx="3823">
                  <c:v>1.9805825242718447</c:v>
                </c:pt>
                <c:pt idx="3824">
                  <c:v>1.9805825242718447</c:v>
                </c:pt>
                <c:pt idx="3825">
                  <c:v>1.9805825242718447</c:v>
                </c:pt>
                <c:pt idx="3826">
                  <c:v>1.9805825242718447</c:v>
                </c:pt>
                <c:pt idx="3827">
                  <c:v>1.9805825242718447</c:v>
                </c:pt>
                <c:pt idx="3828">
                  <c:v>1.9805825242718447</c:v>
                </c:pt>
                <c:pt idx="3829">
                  <c:v>1.9805825242718447</c:v>
                </c:pt>
                <c:pt idx="3830">
                  <c:v>1.9805825242718447</c:v>
                </c:pt>
                <c:pt idx="3831">
                  <c:v>1.9805825242718447</c:v>
                </c:pt>
                <c:pt idx="3832">
                  <c:v>1.9805825242718447</c:v>
                </c:pt>
                <c:pt idx="3833">
                  <c:v>1.9805825242718447</c:v>
                </c:pt>
                <c:pt idx="3834">
                  <c:v>1.9805825242718447</c:v>
                </c:pt>
                <c:pt idx="3835">
                  <c:v>1.9805825242718447</c:v>
                </c:pt>
                <c:pt idx="3836">
                  <c:v>1.9805825242718447</c:v>
                </c:pt>
                <c:pt idx="3837">
                  <c:v>1.9805825242718447</c:v>
                </c:pt>
                <c:pt idx="3838">
                  <c:v>1.9805825242718447</c:v>
                </c:pt>
                <c:pt idx="3839">
                  <c:v>1.9805825242718447</c:v>
                </c:pt>
                <c:pt idx="3840">
                  <c:v>1.9805825242718447</c:v>
                </c:pt>
                <c:pt idx="3841">
                  <c:v>1.9805825242718447</c:v>
                </c:pt>
                <c:pt idx="3842">
                  <c:v>1.9805825242718447</c:v>
                </c:pt>
                <c:pt idx="3843">
                  <c:v>1.9805825242718447</c:v>
                </c:pt>
                <c:pt idx="3844">
                  <c:v>1.9805825242718447</c:v>
                </c:pt>
                <c:pt idx="3845">
                  <c:v>1.9805825242718447</c:v>
                </c:pt>
                <c:pt idx="3846">
                  <c:v>1.9805825242718447</c:v>
                </c:pt>
                <c:pt idx="3847">
                  <c:v>1.9805825242718447</c:v>
                </c:pt>
                <c:pt idx="3848">
                  <c:v>1.9805825242718447</c:v>
                </c:pt>
                <c:pt idx="3849">
                  <c:v>1.9805825242718447</c:v>
                </c:pt>
                <c:pt idx="3850">
                  <c:v>1.9805825242718447</c:v>
                </c:pt>
                <c:pt idx="3851">
                  <c:v>1.9805825242718447</c:v>
                </c:pt>
                <c:pt idx="3852">
                  <c:v>1.9805825242718447</c:v>
                </c:pt>
                <c:pt idx="3853">
                  <c:v>1.9805825242718447</c:v>
                </c:pt>
                <c:pt idx="3854">
                  <c:v>1.9805825242718447</c:v>
                </c:pt>
                <c:pt idx="3855">
                  <c:v>1.9805825242718447</c:v>
                </c:pt>
                <c:pt idx="3856">
                  <c:v>1.9805825242718447</c:v>
                </c:pt>
                <c:pt idx="3857">
                  <c:v>1.9805825242718447</c:v>
                </c:pt>
                <c:pt idx="3858">
                  <c:v>1.9805825242718447</c:v>
                </c:pt>
                <c:pt idx="3859">
                  <c:v>1.9805825242718447</c:v>
                </c:pt>
                <c:pt idx="3860">
                  <c:v>1.9805825242718447</c:v>
                </c:pt>
                <c:pt idx="3861">
                  <c:v>1.9805825242718447</c:v>
                </c:pt>
                <c:pt idx="3862">
                  <c:v>1.9805825242718447</c:v>
                </c:pt>
                <c:pt idx="3863">
                  <c:v>1.9805825242718447</c:v>
                </c:pt>
                <c:pt idx="3864">
                  <c:v>1.9805825242718447</c:v>
                </c:pt>
                <c:pt idx="3865">
                  <c:v>1.9805825242718447</c:v>
                </c:pt>
                <c:pt idx="3866">
                  <c:v>1.9805825242718447</c:v>
                </c:pt>
                <c:pt idx="3867">
                  <c:v>1.9805825242718447</c:v>
                </c:pt>
                <c:pt idx="3868">
                  <c:v>1.9805825242718447</c:v>
                </c:pt>
                <c:pt idx="3869">
                  <c:v>1.9805825242718447</c:v>
                </c:pt>
                <c:pt idx="3870">
                  <c:v>1.9805825242718447</c:v>
                </c:pt>
                <c:pt idx="3871">
                  <c:v>1.9805825242718447</c:v>
                </c:pt>
                <c:pt idx="3872">
                  <c:v>1.9805825242718447</c:v>
                </c:pt>
                <c:pt idx="3873">
                  <c:v>1.9805825242718447</c:v>
                </c:pt>
                <c:pt idx="3874">
                  <c:v>1.9805825242718447</c:v>
                </c:pt>
                <c:pt idx="3875">
                  <c:v>1.9805825242718447</c:v>
                </c:pt>
                <c:pt idx="3876">
                  <c:v>1.9805825242718447</c:v>
                </c:pt>
                <c:pt idx="3877">
                  <c:v>1.9805825242718447</c:v>
                </c:pt>
                <c:pt idx="3878">
                  <c:v>1.9805825242718447</c:v>
                </c:pt>
                <c:pt idx="3879">
                  <c:v>1.9805825242718447</c:v>
                </c:pt>
                <c:pt idx="3880">
                  <c:v>1.9805825242718447</c:v>
                </c:pt>
                <c:pt idx="3881">
                  <c:v>1.9805825242718447</c:v>
                </c:pt>
                <c:pt idx="3882">
                  <c:v>1.9805825242718447</c:v>
                </c:pt>
                <c:pt idx="3883">
                  <c:v>1.9805825242718447</c:v>
                </c:pt>
                <c:pt idx="3884">
                  <c:v>1.9805825242718447</c:v>
                </c:pt>
                <c:pt idx="3885">
                  <c:v>1.9805825242718447</c:v>
                </c:pt>
                <c:pt idx="3886">
                  <c:v>1.9805825242718447</c:v>
                </c:pt>
                <c:pt idx="3887">
                  <c:v>1.9805825242718447</c:v>
                </c:pt>
                <c:pt idx="3888">
                  <c:v>1.9805825242718447</c:v>
                </c:pt>
                <c:pt idx="3889">
                  <c:v>1.9805825242718447</c:v>
                </c:pt>
                <c:pt idx="3890">
                  <c:v>1.9805825242718447</c:v>
                </c:pt>
                <c:pt idx="3891">
                  <c:v>1.9805825242718447</c:v>
                </c:pt>
                <c:pt idx="3892">
                  <c:v>1.9805825242718447</c:v>
                </c:pt>
                <c:pt idx="3893">
                  <c:v>1.9805825242718447</c:v>
                </c:pt>
                <c:pt idx="3894">
                  <c:v>1.9805825242718447</c:v>
                </c:pt>
                <c:pt idx="3895">
                  <c:v>1.9805825242718447</c:v>
                </c:pt>
                <c:pt idx="3896">
                  <c:v>1.9805825242718447</c:v>
                </c:pt>
                <c:pt idx="3897">
                  <c:v>1.9805825242718447</c:v>
                </c:pt>
                <c:pt idx="3898">
                  <c:v>1.9805825242718447</c:v>
                </c:pt>
                <c:pt idx="3899">
                  <c:v>1.9805825242718447</c:v>
                </c:pt>
                <c:pt idx="3900">
                  <c:v>1.9805825242718447</c:v>
                </c:pt>
                <c:pt idx="3901">
                  <c:v>1.9805825242718447</c:v>
                </c:pt>
                <c:pt idx="3902">
                  <c:v>1.9805825242718447</c:v>
                </c:pt>
                <c:pt idx="3903">
                  <c:v>1.9805825242718447</c:v>
                </c:pt>
                <c:pt idx="3904">
                  <c:v>1.9805825242718447</c:v>
                </c:pt>
                <c:pt idx="3905">
                  <c:v>1.9805825242718447</c:v>
                </c:pt>
                <c:pt idx="3906">
                  <c:v>1.9805825242718447</c:v>
                </c:pt>
                <c:pt idx="3907">
                  <c:v>1.9805825242718447</c:v>
                </c:pt>
                <c:pt idx="3908">
                  <c:v>1.9805825242718447</c:v>
                </c:pt>
                <c:pt idx="3909">
                  <c:v>1.9805825242718447</c:v>
                </c:pt>
                <c:pt idx="3910">
                  <c:v>1.9805825242718447</c:v>
                </c:pt>
                <c:pt idx="3911">
                  <c:v>1.9805825242718447</c:v>
                </c:pt>
                <c:pt idx="3912">
                  <c:v>1.9805825242718447</c:v>
                </c:pt>
                <c:pt idx="3913">
                  <c:v>1.9805825242718447</c:v>
                </c:pt>
                <c:pt idx="3914">
                  <c:v>1.9805825242718447</c:v>
                </c:pt>
                <c:pt idx="3915">
                  <c:v>1.9805825242718447</c:v>
                </c:pt>
                <c:pt idx="3916">
                  <c:v>1.9805825242718447</c:v>
                </c:pt>
                <c:pt idx="3917">
                  <c:v>1.9805825242718447</c:v>
                </c:pt>
                <c:pt idx="3918">
                  <c:v>1.9805825242718447</c:v>
                </c:pt>
                <c:pt idx="3919">
                  <c:v>1.9805825242718447</c:v>
                </c:pt>
                <c:pt idx="3920">
                  <c:v>1.9805825242718447</c:v>
                </c:pt>
                <c:pt idx="3921">
                  <c:v>1.9805825242718447</c:v>
                </c:pt>
                <c:pt idx="3922">
                  <c:v>1.9805825242718447</c:v>
                </c:pt>
                <c:pt idx="3923">
                  <c:v>1.9805825242718447</c:v>
                </c:pt>
                <c:pt idx="3924">
                  <c:v>1.9805825242718447</c:v>
                </c:pt>
                <c:pt idx="3925">
                  <c:v>1.9805825242718447</c:v>
                </c:pt>
                <c:pt idx="3926">
                  <c:v>3.7766990291262137</c:v>
                </c:pt>
                <c:pt idx="3927">
                  <c:v>3.7766990291262137</c:v>
                </c:pt>
                <c:pt idx="3928">
                  <c:v>3.7766990291262137</c:v>
                </c:pt>
                <c:pt idx="3929">
                  <c:v>3.7766990291262137</c:v>
                </c:pt>
                <c:pt idx="3930">
                  <c:v>3.7766990291262137</c:v>
                </c:pt>
                <c:pt idx="3931">
                  <c:v>3.7766990291262137</c:v>
                </c:pt>
                <c:pt idx="3932">
                  <c:v>3.7766990291262137</c:v>
                </c:pt>
                <c:pt idx="3933">
                  <c:v>3.7766990291262137</c:v>
                </c:pt>
                <c:pt idx="3934">
                  <c:v>3.7766990291262137</c:v>
                </c:pt>
                <c:pt idx="3935">
                  <c:v>3.7766990291262137</c:v>
                </c:pt>
                <c:pt idx="3936">
                  <c:v>3.7766990291262137</c:v>
                </c:pt>
                <c:pt idx="3937">
                  <c:v>3.7766990291262137</c:v>
                </c:pt>
                <c:pt idx="3938">
                  <c:v>3.7766990291262137</c:v>
                </c:pt>
                <c:pt idx="3939">
                  <c:v>3.7766990291262137</c:v>
                </c:pt>
                <c:pt idx="3940">
                  <c:v>3.7766990291262137</c:v>
                </c:pt>
                <c:pt idx="3941">
                  <c:v>3.7766990291262137</c:v>
                </c:pt>
                <c:pt idx="3942">
                  <c:v>3.7766990291262137</c:v>
                </c:pt>
                <c:pt idx="3943">
                  <c:v>3.7766990291262137</c:v>
                </c:pt>
                <c:pt idx="3944">
                  <c:v>3.7766990291262137</c:v>
                </c:pt>
                <c:pt idx="3945">
                  <c:v>3.7766990291262137</c:v>
                </c:pt>
                <c:pt idx="3946">
                  <c:v>3.7766990291262137</c:v>
                </c:pt>
                <c:pt idx="3947">
                  <c:v>3.7766990291262137</c:v>
                </c:pt>
                <c:pt idx="3948">
                  <c:v>3.7766990291262137</c:v>
                </c:pt>
                <c:pt idx="3949">
                  <c:v>3.7766990291262137</c:v>
                </c:pt>
                <c:pt idx="3950">
                  <c:v>3.7766990291262137</c:v>
                </c:pt>
                <c:pt idx="3951">
                  <c:v>3.7766990291262137</c:v>
                </c:pt>
                <c:pt idx="3952">
                  <c:v>3.7766990291262137</c:v>
                </c:pt>
                <c:pt idx="3953">
                  <c:v>3.7766990291262137</c:v>
                </c:pt>
                <c:pt idx="3954">
                  <c:v>3.7766990291262137</c:v>
                </c:pt>
                <c:pt idx="3955">
                  <c:v>3.7766990291262137</c:v>
                </c:pt>
                <c:pt idx="3956">
                  <c:v>3.7766990291262137</c:v>
                </c:pt>
                <c:pt idx="3957">
                  <c:v>3.7766990291262137</c:v>
                </c:pt>
                <c:pt idx="3958">
                  <c:v>3.7766990291262137</c:v>
                </c:pt>
                <c:pt idx="3959">
                  <c:v>3.7766990291262137</c:v>
                </c:pt>
                <c:pt idx="3960">
                  <c:v>3.7766990291262137</c:v>
                </c:pt>
                <c:pt idx="3961">
                  <c:v>3.7766990291262137</c:v>
                </c:pt>
                <c:pt idx="3962">
                  <c:v>3.7766990291262137</c:v>
                </c:pt>
                <c:pt idx="3963">
                  <c:v>3.7766990291262137</c:v>
                </c:pt>
                <c:pt idx="3964">
                  <c:v>3.7766990291262137</c:v>
                </c:pt>
                <c:pt idx="3965">
                  <c:v>3.7766990291262137</c:v>
                </c:pt>
                <c:pt idx="3966">
                  <c:v>3.7766990291262137</c:v>
                </c:pt>
                <c:pt idx="3967">
                  <c:v>3.7766990291262137</c:v>
                </c:pt>
                <c:pt idx="3968">
                  <c:v>3.7766990291262137</c:v>
                </c:pt>
                <c:pt idx="3969">
                  <c:v>3.7766990291262137</c:v>
                </c:pt>
                <c:pt idx="3970">
                  <c:v>3.7766990291262137</c:v>
                </c:pt>
                <c:pt idx="3971">
                  <c:v>3.7766990291262137</c:v>
                </c:pt>
                <c:pt idx="3972">
                  <c:v>3.7766990291262137</c:v>
                </c:pt>
                <c:pt idx="3973">
                  <c:v>3.7766990291262137</c:v>
                </c:pt>
                <c:pt idx="3974">
                  <c:v>3.7766990291262137</c:v>
                </c:pt>
                <c:pt idx="3975">
                  <c:v>3.7766990291262137</c:v>
                </c:pt>
                <c:pt idx="3976">
                  <c:v>3.7766990291262137</c:v>
                </c:pt>
                <c:pt idx="3977">
                  <c:v>3.7766990291262137</c:v>
                </c:pt>
                <c:pt idx="3978">
                  <c:v>3.7766990291262137</c:v>
                </c:pt>
                <c:pt idx="3979">
                  <c:v>3.7766990291262137</c:v>
                </c:pt>
                <c:pt idx="3980">
                  <c:v>3.7766990291262137</c:v>
                </c:pt>
                <c:pt idx="3981">
                  <c:v>3.7766990291262137</c:v>
                </c:pt>
                <c:pt idx="3982">
                  <c:v>3.7766990291262137</c:v>
                </c:pt>
                <c:pt idx="3983">
                  <c:v>3.7766990291262137</c:v>
                </c:pt>
                <c:pt idx="3984">
                  <c:v>3.7766990291262137</c:v>
                </c:pt>
                <c:pt idx="3985">
                  <c:v>3.7766990291262137</c:v>
                </c:pt>
                <c:pt idx="3986">
                  <c:v>3.7766990291262137</c:v>
                </c:pt>
                <c:pt idx="3987">
                  <c:v>2.087378640776699</c:v>
                </c:pt>
                <c:pt idx="3988">
                  <c:v>2.087378640776699</c:v>
                </c:pt>
                <c:pt idx="3989">
                  <c:v>2.087378640776699</c:v>
                </c:pt>
                <c:pt idx="3990">
                  <c:v>2.087378640776699</c:v>
                </c:pt>
                <c:pt idx="3991">
                  <c:v>2.087378640776699</c:v>
                </c:pt>
                <c:pt idx="3992">
                  <c:v>2.087378640776699</c:v>
                </c:pt>
                <c:pt idx="3993">
                  <c:v>2.087378640776699</c:v>
                </c:pt>
                <c:pt idx="3994">
                  <c:v>2.087378640776699</c:v>
                </c:pt>
                <c:pt idx="3995">
                  <c:v>2.087378640776699</c:v>
                </c:pt>
                <c:pt idx="3996">
                  <c:v>2.087378640776699</c:v>
                </c:pt>
                <c:pt idx="3997">
                  <c:v>2.087378640776699</c:v>
                </c:pt>
                <c:pt idx="3998">
                  <c:v>2.087378640776699</c:v>
                </c:pt>
                <c:pt idx="3999">
                  <c:v>2.087378640776699</c:v>
                </c:pt>
                <c:pt idx="4000">
                  <c:v>2.087378640776699</c:v>
                </c:pt>
                <c:pt idx="4001">
                  <c:v>2.087378640776699</c:v>
                </c:pt>
                <c:pt idx="4002">
                  <c:v>2.087378640776699</c:v>
                </c:pt>
                <c:pt idx="4003">
                  <c:v>2.087378640776699</c:v>
                </c:pt>
                <c:pt idx="4004">
                  <c:v>2.087378640776699</c:v>
                </c:pt>
                <c:pt idx="4005">
                  <c:v>2.087378640776699</c:v>
                </c:pt>
                <c:pt idx="4006">
                  <c:v>2.087378640776699</c:v>
                </c:pt>
                <c:pt idx="4007">
                  <c:v>2.087378640776699</c:v>
                </c:pt>
                <c:pt idx="4008">
                  <c:v>2.087378640776699</c:v>
                </c:pt>
                <c:pt idx="4009">
                  <c:v>2.087378640776699</c:v>
                </c:pt>
                <c:pt idx="4010">
                  <c:v>2.087378640776699</c:v>
                </c:pt>
                <c:pt idx="4011">
                  <c:v>2.087378640776699</c:v>
                </c:pt>
                <c:pt idx="4012">
                  <c:v>2.087378640776699</c:v>
                </c:pt>
                <c:pt idx="4013">
                  <c:v>2.087378640776699</c:v>
                </c:pt>
                <c:pt idx="4014">
                  <c:v>2.087378640776699</c:v>
                </c:pt>
                <c:pt idx="4015">
                  <c:v>2.087378640776699</c:v>
                </c:pt>
                <c:pt idx="4016">
                  <c:v>2.087378640776699</c:v>
                </c:pt>
                <c:pt idx="4017">
                  <c:v>2.087378640776699</c:v>
                </c:pt>
                <c:pt idx="4018">
                  <c:v>2.087378640776699</c:v>
                </c:pt>
                <c:pt idx="4019">
                  <c:v>2.087378640776699</c:v>
                </c:pt>
                <c:pt idx="4020">
                  <c:v>2.087378640776699</c:v>
                </c:pt>
                <c:pt idx="4021">
                  <c:v>2.087378640776699</c:v>
                </c:pt>
                <c:pt idx="4022">
                  <c:v>2.087378640776699</c:v>
                </c:pt>
                <c:pt idx="4023">
                  <c:v>2.087378640776699</c:v>
                </c:pt>
                <c:pt idx="4024">
                  <c:v>2.087378640776699</c:v>
                </c:pt>
                <c:pt idx="4025">
                  <c:v>2.087378640776699</c:v>
                </c:pt>
                <c:pt idx="4026">
                  <c:v>2.087378640776699</c:v>
                </c:pt>
                <c:pt idx="4027">
                  <c:v>2.087378640776699</c:v>
                </c:pt>
                <c:pt idx="4028">
                  <c:v>2.087378640776699</c:v>
                </c:pt>
                <c:pt idx="4029">
                  <c:v>2.087378640776699</c:v>
                </c:pt>
                <c:pt idx="4030">
                  <c:v>2.087378640776699</c:v>
                </c:pt>
                <c:pt idx="4031">
                  <c:v>2.087378640776699</c:v>
                </c:pt>
                <c:pt idx="4032">
                  <c:v>0.23300970873786409</c:v>
                </c:pt>
                <c:pt idx="4033">
                  <c:v>0.23300970873786409</c:v>
                </c:pt>
                <c:pt idx="4034">
                  <c:v>0.23300970873786409</c:v>
                </c:pt>
                <c:pt idx="4035">
                  <c:v>0.23300970873786409</c:v>
                </c:pt>
                <c:pt idx="4036">
                  <c:v>0.23300970873786409</c:v>
                </c:pt>
                <c:pt idx="4037">
                  <c:v>0.23300970873786409</c:v>
                </c:pt>
                <c:pt idx="4038">
                  <c:v>0.23300970873786409</c:v>
                </c:pt>
                <c:pt idx="4039">
                  <c:v>0.23300970873786409</c:v>
                </c:pt>
                <c:pt idx="4040">
                  <c:v>0.23300970873786409</c:v>
                </c:pt>
                <c:pt idx="4041">
                  <c:v>0.23300970873786409</c:v>
                </c:pt>
                <c:pt idx="4042">
                  <c:v>0.23300970873786409</c:v>
                </c:pt>
                <c:pt idx="4043">
                  <c:v>0.23300970873786409</c:v>
                </c:pt>
                <c:pt idx="4044">
                  <c:v>0.23300970873786409</c:v>
                </c:pt>
                <c:pt idx="4045">
                  <c:v>0.23300970873786409</c:v>
                </c:pt>
                <c:pt idx="4046">
                  <c:v>0.23300970873786409</c:v>
                </c:pt>
                <c:pt idx="4047">
                  <c:v>0.23300970873786409</c:v>
                </c:pt>
                <c:pt idx="4048">
                  <c:v>0.23300970873786409</c:v>
                </c:pt>
                <c:pt idx="4049">
                  <c:v>0.23300970873786409</c:v>
                </c:pt>
                <c:pt idx="4050">
                  <c:v>0.23300970873786409</c:v>
                </c:pt>
                <c:pt idx="4051">
                  <c:v>0.23300970873786409</c:v>
                </c:pt>
                <c:pt idx="4052">
                  <c:v>0.23300970873786409</c:v>
                </c:pt>
                <c:pt idx="4053">
                  <c:v>0.23300970873786409</c:v>
                </c:pt>
                <c:pt idx="4054">
                  <c:v>0.23300970873786409</c:v>
                </c:pt>
                <c:pt idx="4055">
                  <c:v>0.23300970873786409</c:v>
                </c:pt>
                <c:pt idx="4056">
                  <c:v>0.23300970873786409</c:v>
                </c:pt>
                <c:pt idx="4057">
                  <c:v>0.23300970873786409</c:v>
                </c:pt>
                <c:pt idx="4058">
                  <c:v>0.23300970873786409</c:v>
                </c:pt>
                <c:pt idx="4059">
                  <c:v>0.23300970873786409</c:v>
                </c:pt>
                <c:pt idx="4060">
                  <c:v>0.23300970873786409</c:v>
                </c:pt>
                <c:pt idx="4061">
                  <c:v>0.23300970873786409</c:v>
                </c:pt>
                <c:pt idx="4062">
                  <c:v>0.30097087378640774</c:v>
                </c:pt>
                <c:pt idx="4063">
                  <c:v>0.30097087378640774</c:v>
                </c:pt>
                <c:pt idx="4064">
                  <c:v>0.30097087378640774</c:v>
                </c:pt>
                <c:pt idx="4065">
                  <c:v>0.30097087378640774</c:v>
                </c:pt>
                <c:pt idx="4066">
                  <c:v>0.30097087378640774</c:v>
                </c:pt>
                <c:pt idx="4067">
                  <c:v>0.30097087378640774</c:v>
                </c:pt>
                <c:pt idx="4068">
                  <c:v>0.30097087378640774</c:v>
                </c:pt>
                <c:pt idx="4069">
                  <c:v>0.30097087378640774</c:v>
                </c:pt>
                <c:pt idx="4070">
                  <c:v>0.30097087378640774</c:v>
                </c:pt>
                <c:pt idx="4071">
                  <c:v>0.30097087378640774</c:v>
                </c:pt>
                <c:pt idx="4072">
                  <c:v>0.30097087378640774</c:v>
                </c:pt>
                <c:pt idx="4073">
                  <c:v>0.30097087378640774</c:v>
                </c:pt>
                <c:pt idx="4074">
                  <c:v>0.30097087378640774</c:v>
                </c:pt>
                <c:pt idx="4075">
                  <c:v>0.30097087378640774</c:v>
                </c:pt>
                <c:pt idx="4076">
                  <c:v>0.30097087378640774</c:v>
                </c:pt>
                <c:pt idx="4077">
                  <c:v>0.30097087378640774</c:v>
                </c:pt>
                <c:pt idx="4078">
                  <c:v>0.30097087378640774</c:v>
                </c:pt>
                <c:pt idx="4079">
                  <c:v>0.30097087378640774</c:v>
                </c:pt>
                <c:pt idx="4080">
                  <c:v>0.30097087378640774</c:v>
                </c:pt>
                <c:pt idx="4081">
                  <c:v>0.30097087378640774</c:v>
                </c:pt>
                <c:pt idx="4082">
                  <c:v>0.30097087378640774</c:v>
                </c:pt>
                <c:pt idx="4083">
                  <c:v>0.30097087378640774</c:v>
                </c:pt>
                <c:pt idx="4084">
                  <c:v>0.30097087378640774</c:v>
                </c:pt>
                <c:pt idx="4085">
                  <c:v>0.30097087378640774</c:v>
                </c:pt>
                <c:pt idx="4086">
                  <c:v>0.30097087378640774</c:v>
                </c:pt>
                <c:pt idx="4087">
                  <c:v>0.30097087378640774</c:v>
                </c:pt>
                <c:pt idx="4088">
                  <c:v>0.30097087378640774</c:v>
                </c:pt>
                <c:pt idx="4089">
                  <c:v>0.30097087378640774</c:v>
                </c:pt>
                <c:pt idx="4090">
                  <c:v>0.30097087378640774</c:v>
                </c:pt>
                <c:pt idx="4091">
                  <c:v>0.30097087378640774</c:v>
                </c:pt>
                <c:pt idx="4092">
                  <c:v>0.30097087378640774</c:v>
                </c:pt>
                <c:pt idx="4093">
                  <c:v>0.30097087378640774</c:v>
                </c:pt>
                <c:pt idx="4094">
                  <c:v>0.30097087378640774</c:v>
                </c:pt>
                <c:pt idx="4095">
                  <c:v>0.30097087378640774</c:v>
                </c:pt>
                <c:pt idx="4096">
                  <c:v>0.30097087378640774</c:v>
                </c:pt>
                <c:pt idx="4097">
                  <c:v>0.30097087378640774</c:v>
                </c:pt>
                <c:pt idx="4098">
                  <c:v>0.30097087378640774</c:v>
                </c:pt>
                <c:pt idx="4099">
                  <c:v>0.30097087378640774</c:v>
                </c:pt>
                <c:pt idx="4100">
                  <c:v>0.30097087378640774</c:v>
                </c:pt>
                <c:pt idx="4101">
                  <c:v>0.30097087378640774</c:v>
                </c:pt>
                <c:pt idx="4102">
                  <c:v>0.30097087378640774</c:v>
                </c:pt>
                <c:pt idx="4103">
                  <c:v>0.30097087378640774</c:v>
                </c:pt>
                <c:pt idx="4104">
                  <c:v>0.30097087378640774</c:v>
                </c:pt>
                <c:pt idx="4105">
                  <c:v>0.30097087378640774</c:v>
                </c:pt>
                <c:pt idx="4106">
                  <c:v>0.30097087378640774</c:v>
                </c:pt>
                <c:pt idx="4107">
                  <c:v>0.30097087378640774</c:v>
                </c:pt>
                <c:pt idx="4108">
                  <c:v>0.30097087378640774</c:v>
                </c:pt>
                <c:pt idx="4109">
                  <c:v>0.30097087378640774</c:v>
                </c:pt>
                <c:pt idx="4110">
                  <c:v>0.30097087378640774</c:v>
                </c:pt>
                <c:pt idx="4111">
                  <c:v>0.30097087378640774</c:v>
                </c:pt>
                <c:pt idx="4112">
                  <c:v>0.30097087378640774</c:v>
                </c:pt>
                <c:pt idx="4113">
                  <c:v>0.30097087378640774</c:v>
                </c:pt>
                <c:pt idx="4114">
                  <c:v>0.30097087378640774</c:v>
                </c:pt>
                <c:pt idx="4115">
                  <c:v>0.30097087378640774</c:v>
                </c:pt>
                <c:pt idx="4116">
                  <c:v>0.30097087378640774</c:v>
                </c:pt>
                <c:pt idx="4117">
                  <c:v>0.30097087378640774</c:v>
                </c:pt>
                <c:pt idx="4118">
                  <c:v>0.30097087378640774</c:v>
                </c:pt>
                <c:pt idx="4119">
                  <c:v>0.30097087378640774</c:v>
                </c:pt>
                <c:pt idx="4120">
                  <c:v>0.30097087378640774</c:v>
                </c:pt>
                <c:pt idx="4121">
                  <c:v>0.30097087378640774</c:v>
                </c:pt>
                <c:pt idx="4122">
                  <c:v>0.30097087378640774</c:v>
                </c:pt>
                <c:pt idx="4123">
                  <c:v>0.30097087378640774</c:v>
                </c:pt>
                <c:pt idx="4124">
                  <c:v>0.30097087378640774</c:v>
                </c:pt>
                <c:pt idx="4125">
                  <c:v>0.30097087378640774</c:v>
                </c:pt>
                <c:pt idx="4126">
                  <c:v>0.30097087378640774</c:v>
                </c:pt>
                <c:pt idx="4127">
                  <c:v>0.30097087378640774</c:v>
                </c:pt>
                <c:pt idx="4128">
                  <c:v>0.30097087378640774</c:v>
                </c:pt>
                <c:pt idx="4129">
                  <c:v>0.30097087378640774</c:v>
                </c:pt>
                <c:pt idx="4130">
                  <c:v>0.30097087378640774</c:v>
                </c:pt>
                <c:pt idx="4131">
                  <c:v>0.30097087378640774</c:v>
                </c:pt>
                <c:pt idx="4132">
                  <c:v>0.30097087378640774</c:v>
                </c:pt>
                <c:pt idx="4133">
                  <c:v>0.30097087378640774</c:v>
                </c:pt>
                <c:pt idx="4134">
                  <c:v>0.30097087378640774</c:v>
                </c:pt>
                <c:pt idx="4135">
                  <c:v>0.30097087378640774</c:v>
                </c:pt>
                <c:pt idx="4136">
                  <c:v>0.30097087378640774</c:v>
                </c:pt>
                <c:pt idx="4137">
                  <c:v>0.30097087378640774</c:v>
                </c:pt>
                <c:pt idx="4138">
                  <c:v>0.30097087378640774</c:v>
                </c:pt>
                <c:pt idx="4139">
                  <c:v>0.30097087378640774</c:v>
                </c:pt>
                <c:pt idx="4140">
                  <c:v>0.39805825242718446</c:v>
                </c:pt>
                <c:pt idx="4141">
                  <c:v>0.39805825242718446</c:v>
                </c:pt>
                <c:pt idx="4142">
                  <c:v>0.39805825242718446</c:v>
                </c:pt>
                <c:pt idx="4143">
                  <c:v>0.39805825242718446</c:v>
                </c:pt>
                <c:pt idx="4144">
                  <c:v>0.39805825242718446</c:v>
                </c:pt>
                <c:pt idx="4145">
                  <c:v>0.39805825242718446</c:v>
                </c:pt>
                <c:pt idx="4146">
                  <c:v>0.39805825242718446</c:v>
                </c:pt>
                <c:pt idx="4147">
                  <c:v>0.39805825242718446</c:v>
                </c:pt>
                <c:pt idx="4148">
                  <c:v>0.39805825242718446</c:v>
                </c:pt>
                <c:pt idx="4149">
                  <c:v>0.39805825242718446</c:v>
                </c:pt>
                <c:pt idx="4150">
                  <c:v>0.39805825242718446</c:v>
                </c:pt>
                <c:pt idx="4151">
                  <c:v>0.39805825242718446</c:v>
                </c:pt>
                <c:pt idx="4152">
                  <c:v>0.39805825242718446</c:v>
                </c:pt>
                <c:pt idx="4153">
                  <c:v>0.39805825242718446</c:v>
                </c:pt>
                <c:pt idx="4154">
                  <c:v>0.39805825242718446</c:v>
                </c:pt>
                <c:pt idx="4155">
                  <c:v>0.39805825242718446</c:v>
                </c:pt>
                <c:pt idx="4156">
                  <c:v>0.39805825242718446</c:v>
                </c:pt>
                <c:pt idx="4157">
                  <c:v>0.39805825242718446</c:v>
                </c:pt>
                <c:pt idx="4158">
                  <c:v>0.39805825242718446</c:v>
                </c:pt>
                <c:pt idx="4159">
                  <c:v>0.39805825242718446</c:v>
                </c:pt>
                <c:pt idx="4160">
                  <c:v>0.39805825242718446</c:v>
                </c:pt>
                <c:pt idx="4161">
                  <c:v>0.39805825242718446</c:v>
                </c:pt>
                <c:pt idx="4162">
                  <c:v>0.39805825242718446</c:v>
                </c:pt>
                <c:pt idx="4163">
                  <c:v>0.39805825242718446</c:v>
                </c:pt>
                <c:pt idx="4164">
                  <c:v>0.39805825242718446</c:v>
                </c:pt>
                <c:pt idx="4165">
                  <c:v>0.39805825242718446</c:v>
                </c:pt>
                <c:pt idx="4166">
                  <c:v>0.39805825242718446</c:v>
                </c:pt>
                <c:pt idx="4167">
                  <c:v>0.39805825242718446</c:v>
                </c:pt>
                <c:pt idx="4168">
                  <c:v>0.39805825242718446</c:v>
                </c:pt>
                <c:pt idx="4169">
                  <c:v>0.39805825242718446</c:v>
                </c:pt>
                <c:pt idx="4170">
                  <c:v>0.39805825242718446</c:v>
                </c:pt>
                <c:pt idx="4171">
                  <c:v>0.39805825242718446</c:v>
                </c:pt>
                <c:pt idx="4172">
                  <c:v>0.39805825242718446</c:v>
                </c:pt>
                <c:pt idx="4173">
                  <c:v>0.39805825242718446</c:v>
                </c:pt>
                <c:pt idx="4174">
                  <c:v>0.39805825242718446</c:v>
                </c:pt>
                <c:pt idx="4175">
                  <c:v>0.39805825242718446</c:v>
                </c:pt>
                <c:pt idx="4176">
                  <c:v>0.39805825242718446</c:v>
                </c:pt>
                <c:pt idx="4177">
                  <c:v>0.39805825242718446</c:v>
                </c:pt>
                <c:pt idx="4178">
                  <c:v>0.39805825242718446</c:v>
                </c:pt>
                <c:pt idx="4179">
                  <c:v>0.39805825242718446</c:v>
                </c:pt>
                <c:pt idx="4180">
                  <c:v>0.39805825242718446</c:v>
                </c:pt>
                <c:pt idx="4181">
                  <c:v>0.39805825242718446</c:v>
                </c:pt>
                <c:pt idx="4182">
                  <c:v>0.39805825242718446</c:v>
                </c:pt>
                <c:pt idx="4183">
                  <c:v>0.39805825242718446</c:v>
                </c:pt>
                <c:pt idx="4184">
                  <c:v>0.39805825242718446</c:v>
                </c:pt>
                <c:pt idx="4185">
                  <c:v>1.9805825242718447</c:v>
                </c:pt>
                <c:pt idx="4186">
                  <c:v>1.9805825242718447</c:v>
                </c:pt>
                <c:pt idx="4187">
                  <c:v>1.9805825242718447</c:v>
                </c:pt>
                <c:pt idx="4188">
                  <c:v>1.9805825242718447</c:v>
                </c:pt>
                <c:pt idx="4189">
                  <c:v>1.9805825242718447</c:v>
                </c:pt>
                <c:pt idx="4190">
                  <c:v>1.9805825242718447</c:v>
                </c:pt>
                <c:pt idx="4191">
                  <c:v>1.9805825242718447</c:v>
                </c:pt>
                <c:pt idx="4192">
                  <c:v>1.9805825242718447</c:v>
                </c:pt>
                <c:pt idx="4193">
                  <c:v>1.9805825242718447</c:v>
                </c:pt>
                <c:pt idx="4194">
                  <c:v>1.9805825242718447</c:v>
                </c:pt>
                <c:pt idx="4195">
                  <c:v>1.9805825242718447</c:v>
                </c:pt>
                <c:pt idx="4196">
                  <c:v>1.9805825242718447</c:v>
                </c:pt>
                <c:pt idx="4197">
                  <c:v>1.9805825242718447</c:v>
                </c:pt>
                <c:pt idx="4198">
                  <c:v>1.9805825242718447</c:v>
                </c:pt>
                <c:pt idx="4199">
                  <c:v>1.9805825242718447</c:v>
                </c:pt>
                <c:pt idx="4200">
                  <c:v>1.9805825242718447</c:v>
                </c:pt>
                <c:pt idx="4201">
                  <c:v>1.9805825242718447</c:v>
                </c:pt>
                <c:pt idx="4202">
                  <c:v>1.9805825242718447</c:v>
                </c:pt>
                <c:pt idx="4203">
                  <c:v>1.9805825242718447</c:v>
                </c:pt>
                <c:pt idx="4204">
                  <c:v>1.9805825242718447</c:v>
                </c:pt>
                <c:pt idx="4205">
                  <c:v>1.9805825242718447</c:v>
                </c:pt>
                <c:pt idx="4206">
                  <c:v>1.9805825242718447</c:v>
                </c:pt>
                <c:pt idx="4207">
                  <c:v>1.9805825242718447</c:v>
                </c:pt>
                <c:pt idx="4208">
                  <c:v>1.9805825242718447</c:v>
                </c:pt>
                <c:pt idx="4209">
                  <c:v>1.9805825242718447</c:v>
                </c:pt>
                <c:pt idx="4210">
                  <c:v>1.9805825242718447</c:v>
                </c:pt>
                <c:pt idx="4211">
                  <c:v>1.9805825242718447</c:v>
                </c:pt>
                <c:pt idx="4212">
                  <c:v>1.9805825242718447</c:v>
                </c:pt>
                <c:pt idx="4213">
                  <c:v>1.9805825242718447</c:v>
                </c:pt>
                <c:pt idx="4214">
                  <c:v>1.9805825242718447</c:v>
                </c:pt>
                <c:pt idx="4215">
                  <c:v>1.9805825242718447</c:v>
                </c:pt>
                <c:pt idx="4216">
                  <c:v>1.9805825242718447</c:v>
                </c:pt>
                <c:pt idx="4217">
                  <c:v>1.9805825242718447</c:v>
                </c:pt>
                <c:pt idx="4218">
                  <c:v>1.9805825242718447</c:v>
                </c:pt>
                <c:pt idx="4219">
                  <c:v>1.9805825242718447</c:v>
                </c:pt>
                <c:pt idx="4220">
                  <c:v>1.9805825242718447</c:v>
                </c:pt>
                <c:pt idx="4221">
                  <c:v>1.9805825242718447</c:v>
                </c:pt>
                <c:pt idx="4222">
                  <c:v>1.9805825242718447</c:v>
                </c:pt>
                <c:pt idx="4223">
                  <c:v>1.9805825242718447</c:v>
                </c:pt>
                <c:pt idx="4224">
                  <c:v>1.9805825242718447</c:v>
                </c:pt>
                <c:pt idx="4225">
                  <c:v>1.9805825242718447</c:v>
                </c:pt>
                <c:pt idx="4226">
                  <c:v>1.9805825242718447</c:v>
                </c:pt>
                <c:pt idx="4227">
                  <c:v>1.9805825242718447</c:v>
                </c:pt>
                <c:pt idx="4228">
                  <c:v>1.9805825242718447</c:v>
                </c:pt>
                <c:pt idx="4229">
                  <c:v>1.9805825242718447</c:v>
                </c:pt>
                <c:pt idx="4230">
                  <c:v>1.9805825242718447</c:v>
                </c:pt>
                <c:pt idx="4231">
                  <c:v>1.9805825242718447</c:v>
                </c:pt>
                <c:pt idx="4232">
                  <c:v>1.9805825242718447</c:v>
                </c:pt>
                <c:pt idx="4233">
                  <c:v>1.9805825242718447</c:v>
                </c:pt>
                <c:pt idx="4234">
                  <c:v>1.9805825242718447</c:v>
                </c:pt>
                <c:pt idx="4235">
                  <c:v>1.9805825242718447</c:v>
                </c:pt>
                <c:pt idx="4236">
                  <c:v>1.9805825242718447</c:v>
                </c:pt>
                <c:pt idx="4237">
                  <c:v>1.9805825242718447</c:v>
                </c:pt>
                <c:pt idx="4238">
                  <c:v>1.9805825242718447</c:v>
                </c:pt>
                <c:pt idx="4239">
                  <c:v>1.9805825242718447</c:v>
                </c:pt>
                <c:pt idx="4240">
                  <c:v>1.9805825242718447</c:v>
                </c:pt>
                <c:pt idx="4241">
                  <c:v>1.9805825242718447</c:v>
                </c:pt>
                <c:pt idx="4242">
                  <c:v>1.9805825242718447</c:v>
                </c:pt>
                <c:pt idx="4243">
                  <c:v>1.9805825242718447</c:v>
                </c:pt>
                <c:pt idx="4244">
                  <c:v>1.9805825242718447</c:v>
                </c:pt>
                <c:pt idx="4245">
                  <c:v>1.9805825242718447</c:v>
                </c:pt>
                <c:pt idx="4246">
                  <c:v>1.9805825242718447</c:v>
                </c:pt>
                <c:pt idx="4247">
                  <c:v>1.9805825242718447</c:v>
                </c:pt>
                <c:pt idx="4248">
                  <c:v>1.9805825242718447</c:v>
                </c:pt>
                <c:pt idx="4249">
                  <c:v>1.9805825242718447</c:v>
                </c:pt>
                <c:pt idx="4250">
                  <c:v>1.9805825242718447</c:v>
                </c:pt>
                <c:pt idx="4251">
                  <c:v>1.9805825242718447</c:v>
                </c:pt>
                <c:pt idx="4252">
                  <c:v>1.9805825242718447</c:v>
                </c:pt>
                <c:pt idx="4253">
                  <c:v>1.9805825242718447</c:v>
                </c:pt>
                <c:pt idx="4254">
                  <c:v>1.9805825242718447</c:v>
                </c:pt>
                <c:pt idx="4255">
                  <c:v>1.9805825242718447</c:v>
                </c:pt>
                <c:pt idx="4256">
                  <c:v>1.9805825242718447</c:v>
                </c:pt>
                <c:pt idx="4257">
                  <c:v>1.9805825242718447</c:v>
                </c:pt>
                <c:pt idx="4258">
                  <c:v>1.9805825242718447</c:v>
                </c:pt>
                <c:pt idx="4259">
                  <c:v>1.9805825242718447</c:v>
                </c:pt>
                <c:pt idx="4260">
                  <c:v>1.9805825242718447</c:v>
                </c:pt>
                <c:pt idx="4261">
                  <c:v>1.9805825242718447</c:v>
                </c:pt>
                <c:pt idx="4262">
                  <c:v>1.9805825242718447</c:v>
                </c:pt>
                <c:pt idx="4263">
                  <c:v>1.9805825242718447</c:v>
                </c:pt>
                <c:pt idx="4264">
                  <c:v>1.9805825242718447</c:v>
                </c:pt>
                <c:pt idx="4265">
                  <c:v>1.9805825242718447</c:v>
                </c:pt>
                <c:pt idx="4266">
                  <c:v>1.9805825242718447</c:v>
                </c:pt>
                <c:pt idx="4267">
                  <c:v>1.9805825242718447</c:v>
                </c:pt>
                <c:pt idx="4268">
                  <c:v>1.9805825242718447</c:v>
                </c:pt>
                <c:pt idx="4269">
                  <c:v>1.9805825242718447</c:v>
                </c:pt>
                <c:pt idx="4270">
                  <c:v>1.9805825242718447</c:v>
                </c:pt>
                <c:pt idx="4271">
                  <c:v>1.9805825242718447</c:v>
                </c:pt>
                <c:pt idx="4272">
                  <c:v>1.9805825242718447</c:v>
                </c:pt>
                <c:pt idx="4273">
                  <c:v>1.9805825242718447</c:v>
                </c:pt>
                <c:pt idx="4274">
                  <c:v>1.9805825242718447</c:v>
                </c:pt>
                <c:pt idx="4275">
                  <c:v>1.9805825242718447</c:v>
                </c:pt>
                <c:pt idx="4276">
                  <c:v>1.9805825242718447</c:v>
                </c:pt>
                <c:pt idx="4277">
                  <c:v>1.9805825242718447</c:v>
                </c:pt>
                <c:pt idx="4278">
                  <c:v>1.9805825242718447</c:v>
                </c:pt>
                <c:pt idx="4279">
                  <c:v>1.9805825242718447</c:v>
                </c:pt>
                <c:pt idx="4280">
                  <c:v>1.9805825242718447</c:v>
                </c:pt>
                <c:pt idx="4281">
                  <c:v>1.9805825242718447</c:v>
                </c:pt>
                <c:pt idx="4282">
                  <c:v>1.9805825242718447</c:v>
                </c:pt>
                <c:pt idx="4283">
                  <c:v>1.9805825242718447</c:v>
                </c:pt>
                <c:pt idx="4284">
                  <c:v>1.9805825242718447</c:v>
                </c:pt>
                <c:pt idx="4285">
                  <c:v>1.9805825242718447</c:v>
                </c:pt>
                <c:pt idx="4286">
                  <c:v>1.9805825242718447</c:v>
                </c:pt>
                <c:pt idx="4287">
                  <c:v>1.9805825242718447</c:v>
                </c:pt>
                <c:pt idx="4288">
                  <c:v>1.9805825242718447</c:v>
                </c:pt>
                <c:pt idx="4289">
                  <c:v>1.9805825242718447</c:v>
                </c:pt>
                <c:pt idx="4290">
                  <c:v>1.9805825242718447</c:v>
                </c:pt>
                <c:pt idx="4291">
                  <c:v>1.9805825242718447</c:v>
                </c:pt>
                <c:pt idx="4292">
                  <c:v>3.7766990291262137</c:v>
                </c:pt>
                <c:pt idx="4293">
                  <c:v>3.7766990291262137</c:v>
                </c:pt>
                <c:pt idx="4294">
                  <c:v>3.7766990291262137</c:v>
                </c:pt>
                <c:pt idx="4295">
                  <c:v>3.7766990291262137</c:v>
                </c:pt>
                <c:pt idx="4296">
                  <c:v>3.7766990291262137</c:v>
                </c:pt>
                <c:pt idx="4297">
                  <c:v>3.7766990291262137</c:v>
                </c:pt>
                <c:pt idx="4298">
                  <c:v>3.7766990291262137</c:v>
                </c:pt>
                <c:pt idx="4299">
                  <c:v>3.7766990291262137</c:v>
                </c:pt>
                <c:pt idx="4300">
                  <c:v>3.7766990291262137</c:v>
                </c:pt>
                <c:pt idx="4301">
                  <c:v>3.7766990291262137</c:v>
                </c:pt>
                <c:pt idx="4302">
                  <c:v>3.7766990291262137</c:v>
                </c:pt>
                <c:pt idx="4303">
                  <c:v>3.7766990291262137</c:v>
                </c:pt>
                <c:pt idx="4304">
                  <c:v>3.7766990291262137</c:v>
                </c:pt>
                <c:pt idx="4305">
                  <c:v>3.7766990291262137</c:v>
                </c:pt>
                <c:pt idx="4306">
                  <c:v>3.7766990291262137</c:v>
                </c:pt>
                <c:pt idx="4307">
                  <c:v>3.7766990291262137</c:v>
                </c:pt>
                <c:pt idx="4308">
                  <c:v>3.7766990291262137</c:v>
                </c:pt>
                <c:pt idx="4309">
                  <c:v>3.7766990291262137</c:v>
                </c:pt>
                <c:pt idx="4310">
                  <c:v>3.7766990291262137</c:v>
                </c:pt>
                <c:pt idx="4311">
                  <c:v>3.7766990291262137</c:v>
                </c:pt>
                <c:pt idx="4312">
                  <c:v>3.7766990291262137</c:v>
                </c:pt>
                <c:pt idx="4313">
                  <c:v>3.7766990291262137</c:v>
                </c:pt>
                <c:pt idx="4314">
                  <c:v>3.7766990291262137</c:v>
                </c:pt>
                <c:pt idx="4315">
                  <c:v>3.7766990291262137</c:v>
                </c:pt>
                <c:pt idx="4316">
                  <c:v>3.7766990291262137</c:v>
                </c:pt>
                <c:pt idx="4317">
                  <c:v>3.7766990291262137</c:v>
                </c:pt>
                <c:pt idx="4318">
                  <c:v>3.7766990291262137</c:v>
                </c:pt>
                <c:pt idx="4319">
                  <c:v>3.7766990291262137</c:v>
                </c:pt>
                <c:pt idx="4320">
                  <c:v>3.7766990291262137</c:v>
                </c:pt>
                <c:pt idx="4321">
                  <c:v>3.7766990291262137</c:v>
                </c:pt>
                <c:pt idx="4322">
                  <c:v>3.7766990291262137</c:v>
                </c:pt>
                <c:pt idx="4323">
                  <c:v>3.7766990291262137</c:v>
                </c:pt>
                <c:pt idx="4324">
                  <c:v>3.7766990291262137</c:v>
                </c:pt>
                <c:pt idx="4325">
                  <c:v>3.7766990291262137</c:v>
                </c:pt>
                <c:pt idx="4326">
                  <c:v>3.7766990291262137</c:v>
                </c:pt>
                <c:pt idx="4327">
                  <c:v>3.7766990291262137</c:v>
                </c:pt>
                <c:pt idx="4328">
                  <c:v>3.7766990291262137</c:v>
                </c:pt>
                <c:pt idx="4329">
                  <c:v>3.7766990291262137</c:v>
                </c:pt>
                <c:pt idx="4330">
                  <c:v>3.7766990291262137</c:v>
                </c:pt>
                <c:pt idx="4331">
                  <c:v>3.7766990291262137</c:v>
                </c:pt>
                <c:pt idx="4332">
                  <c:v>3.7766990291262137</c:v>
                </c:pt>
                <c:pt idx="4333">
                  <c:v>3.7766990291262137</c:v>
                </c:pt>
                <c:pt idx="4334">
                  <c:v>3.7766990291262137</c:v>
                </c:pt>
                <c:pt idx="4335">
                  <c:v>3.7766990291262137</c:v>
                </c:pt>
                <c:pt idx="4336">
                  <c:v>3.7766990291262137</c:v>
                </c:pt>
                <c:pt idx="4337">
                  <c:v>3.7766990291262137</c:v>
                </c:pt>
                <c:pt idx="4338">
                  <c:v>3.7766990291262137</c:v>
                </c:pt>
                <c:pt idx="4339">
                  <c:v>3.7766990291262137</c:v>
                </c:pt>
                <c:pt idx="4340">
                  <c:v>3.7766990291262137</c:v>
                </c:pt>
                <c:pt idx="4341">
                  <c:v>3.7766990291262137</c:v>
                </c:pt>
                <c:pt idx="4342">
                  <c:v>3.7766990291262137</c:v>
                </c:pt>
                <c:pt idx="4343">
                  <c:v>3.7766990291262137</c:v>
                </c:pt>
                <c:pt idx="4344">
                  <c:v>3.7766990291262137</c:v>
                </c:pt>
                <c:pt idx="4345">
                  <c:v>3.7766990291262137</c:v>
                </c:pt>
                <c:pt idx="4346">
                  <c:v>3.7766990291262137</c:v>
                </c:pt>
                <c:pt idx="4347">
                  <c:v>3.7766990291262137</c:v>
                </c:pt>
                <c:pt idx="4348">
                  <c:v>3.7766990291262137</c:v>
                </c:pt>
                <c:pt idx="4349">
                  <c:v>3.7766990291262137</c:v>
                </c:pt>
                <c:pt idx="4350">
                  <c:v>3.7766990291262137</c:v>
                </c:pt>
                <c:pt idx="4351">
                  <c:v>3.7766990291262137</c:v>
                </c:pt>
                <c:pt idx="4352">
                  <c:v>3.7766990291262137</c:v>
                </c:pt>
                <c:pt idx="4353">
                  <c:v>2.087378640776699</c:v>
                </c:pt>
                <c:pt idx="4354">
                  <c:v>2.087378640776699</c:v>
                </c:pt>
                <c:pt idx="4355">
                  <c:v>2.087378640776699</c:v>
                </c:pt>
                <c:pt idx="4356">
                  <c:v>2.087378640776699</c:v>
                </c:pt>
                <c:pt idx="4357">
                  <c:v>2.087378640776699</c:v>
                </c:pt>
                <c:pt idx="4358">
                  <c:v>2.087378640776699</c:v>
                </c:pt>
                <c:pt idx="4359">
                  <c:v>2.087378640776699</c:v>
                </c:pt>
                <c:pt idx="4360">
                  <c:v>2.087378640776699</c:v>
                </c:pt>
                <c:pt idx="4361">
                  <c:v>2.087378640776699</c:v>
                </c:pt>
                <c:pt idx="4362">
                  <c:v>2.087378640776699</c:v>
                </c:pt>
                <c:pt idx="4363">
                  <c:v>2.087378640776699</c:v>
                </c:pt>
                <c:pt idx="4364">
                  <c:v>2.087378640776699</c:v>
                </c:pt>
                <c:pt idx="4365">
                  <c:v>2.087378640776699</c:v>
                </c:pt>
                <c:pt idx="4366">
                  <c:v>2.087378640776699</c:v>
                </c:pt>
                <c:pt idx="4367">
                  <c:v>2.087378640776699</c:v>
                </c:pt>
                <c:pt idx="4368">
                  <c:v>2.087378640776699</c:v>
                </c:pt>
                <c:pt idx="4369">
                  <c:v>2.087378640776699</c:v>
                </c:pt>
                <c:pt idx="4370">
                  <c:v>2.087378640776699</c:v>
                </c:pt>
                <c:pt idx="4371">
                  <c:v>2.087378640776699</c:v>
                </c:pt>
                <c:pt idx="4372">
                  <c:v>2.087378640776699</c:v>
                </c:pt>
                <c:pt idx="4373">
                  <c:v>2.087378640776699</c:v>
                </c:pt>
                <c:pt idx="4374">
                  <c:v>2.087378640776699</c:v>
                </c:pt>
                <c:pt idx="4375">
                  <c:v>2.087378640776699</c:v>
                </c:pt>
                <c:pt idx="4376">
                  <c:v>2.087378640776699</c:v>
                </c:pt>
                <c:pt idx="4377">
                  <c:v>2.087378640776699</c:v>
                </c:pt>
                <c:pt idx="4378">
                  <c:v>2.087378640776699</c:v>
                </c:pt>
                <c:pt idx="4379">
                  <c:v>2.087378640776699</c:v>
                </c:pt>
                <c:pt idx="4380">
                  <c:v>2.087378640776699</c:v>
                </c:pt>
                <c:pt idx="4381">
                  <c:v>2.087378640776699</c:v>
                </c:pt>
                <c:pt idx="4382">
                  <c:v>2.087378640776699</c:v>
                </c:pt>
                <c:pt idx="4383">
                  <c:v>2.087378640776699</c:v>
                </c:pt>
                <c:pt idx="4384">
                  <c:v>2.087378640776699</c:v>
                </c:pt>
                <c:pt idx="4385">
                  <c:v>2.087378640776699</c:v>
                </c:pt>
                <c:pt idx="4386">
                  <c:v>2.087378640776699</c:v>
                </c:pt>
                <c:pt idx="4387">
                  <c:v>2.087378640776699</c:v>
                </c:pt>
                <c:pt idx="4388">
                  <c:v>2.087378640776699</c:v>
                </c:pt>
                <c:pt idx="4389">
                  <c:v>2.087378640776699</c:v>
                </c:pt>
                <c:pt idx="4390">
                  <c:v>2.087378640776699</c:v>
                </c:pt>
                <c:pt idx="4391">
                  <c:v>2.087378640776699</c:v>
                </c:pt>
                <c:pt idx="4392">
                  <c:v>2.087378640776699</c:v>
                </c:pt>
                <c:pt idx="4393">
                  <c:v>2.087378640776699</c:v>
                </c:pt>
                <c:pt idx="4394">
                  <c:v>2.087378640776699</c:v>
                </c:pt>
                <c:pt idx="4395">
                  <c:v>2.087378640776699</c:v>
                </c:pt>
                <c:pt idx="4396">
                  <c:v>2.087378640776699</c:v>
                </c:pt>
                <c:pt idx="4397">
                  <c:v>2.087378640776699</c:v>
                </c:pt>
                <c:pt idx="4398">
                  <c:v>0.23300970873786409</c:v>
                </c:pt>
                <c:pt idx="4399">
                  <c:v>0.23300970873786409</c:v>
                </c:pt>
                <c:pt idx="4400">
                  <c:v>0.23300970873786409</c:v>
                </c:pt>
                <c:pt idx="4401">
                  <c:v>0.23300970873786409</c:v>
                </c:pt>
                <c:pt idx="4402">
                  <c:v>0.23300970873786409</c:v>
                </c:pt>
                <c:pt idx="4403">
                  <c:v>0.23300970873786409</c:v>
                </c:pt>
                <c:pt idx="4404">
                  <c:v>0.23300970873786409</c:v>
                </c:pt>
                <c:pt idx="4405">
                  <c:v>0.23300970873786409</c:v>
                </c:pt>
                <c:pt idx="4406">
                  <c:v>0.23300970873786409</c:v>
                </c:pt>
                <c:pt idx="4407">
                  <c:v>0.23300970873786409</c:v>
                </c:pt>
                <c:pt idx="4408">
                  <c:v>0.23300970873786409</c:v>
                </c:pt>
                <c:pt idx="4409">
                  <c:v>0.23300970873786409</c:v>
                </c:pt>
                <c:pt idx="4410">
                  <c:v>0.23300970873786409</c:v>
                </c:pt>
                <c:pt idx="4411">
                  <c:v>0.23300970873786409</c:v>
                </c:pt>
                <c:pt idx="4412">
                  <c:v>0.23300970873786409</c:v>
                </c:pt>
                <c:pt idx="4413">
                  <c:v>0.23300970873786409</c:v>
                </c:pt>
                <c:pt idx="4414">
                  <c:v>0.23300970873786409</c:v>
                </c:pt>
                <c:pt idx="4415">
                  <c:v>0.23300970873786409</c:v>
                </c:pt>
                <c:pt idx="4416">
                  <c:v>0.23300970873786409</c:v>
                </c:pt>
                <c:pt idx="4417">
                  <c:v>0.23300970873786409</c:v>
                </c:pt>
                <c:pt idx="4418">
                  <c:v>0.23300970873786409</c:v>
                </c:pt>
                <c:pt idx="4419">
                  <c:v>0.23300970873786409</c:v>
                </c:pt>
                <c:pt idx="4420">
                  <c:v>0.23300970873786409</c:v>
                </c:pt>
                <c:pt idx="4421">
                  <c:v>0.23300970873786409</c:v>
                </c:pt>
                <c:pt idx="4422">
                  <c:v>0.23300970873786409</c:v>
                </c:pt>
                <c:pt idx="4423">
                  <c:v>0.23300970873786409</c:v>
                </c:pt>
                <c:pt idx="4424">
                  <c:v>0.23300970873786409</c:v>
                </c:pt>
                <c:pt idx="4425">
                  <c:v>0.23300970873786409</c:v>
                </c:pt>
                <c:pt idx="4426">
                  <c:v>0.23300970873786409</c:v>
                </c:pt>
                <c:pt idx="4427">
                  <c:v>0.23300970873786409</c:v>
                </c:pt>
                <c:pt idx="4428">
                  <c:v>0.30097087378640774</c:v>
                </c:pt>
                <c:pt idx="4429">
                  <c:v>0.30097087378640774</c:v>
                </c:pt>
                <c:pt idx="4430">
                  <c:v>0.30097087378640774</c:v>
                </c:pt>
                <c:pt idx="4431">
                  <c:v>0.30097087378640774</c:v>
                </c:pt>
                <c:pt idx="4432">
                  <c:v>0.30097087378640774</c:v>
                </c:pt>
                <c:pt idx="4433">
                  <c:v>0.30097087378640774</c:v>
                </c:pt>
                <c:pt idx="4434">
                  <c:v>0.30097087378640774</c:v>
                </c:pt>
                <c:pt idx="4435">
                  <c:v>0.30097087378640774</c:v>
                </c:pt>
                <c:pt idx="4436">
                  <c:v>0.30097087378640774</c:v>
                </c:pt>
                <c:pt idx="4437">
                  <c:v>0.30097087378640774</c:v>
                </c:pt>
                <c:pt idx="4438">
                  <c:v>0.30097087378640774</c:v>
                </c:pt>
                <c:pt idx="4439">
                  <c:v>0.30097087378640774</c:v>
                </c:pt>
                <c:pt idx="4440">
                  <c:v>0.30097087378640774</c:v>
                </c:pt>
                <c:pt idx="4441">
                  <c:v>0.30097087378640774</c:v>
                </c:pt>
                <c:pt idx="4442">
                  <c:v>0.30097087378640774</c:v>
                </c:pt>
                <c:pt idx="4443">
                  <c:v>0.30097087378640774</c:v>
                </c:pt>
                <c:pt idx="4444">
                  <c:v>0.30097087378640774</c:v>
                </c:pt>
                <c:pt idx="4445">
                  <c:v>0.30097087378640774</c:v>
                </c:pt>
                <c:pt idx="4446">
                  <c:v>0.30097087378640774</c:v>
                </c:pt>
                <c:pt idx="4447">
                  <c:v>0.30097087378640774</c:v>
                </c:pt>
                <c:pt idx="4448">
                  <c:v>0.30097087378640774</c:v>
                </c:pt>
                <c:pt idx="4449">
                  <c:v>0.30097087378640774</c:v>
                </c:pt>
                <c:pt idx="4450">
                  <c:v>0.30097087378640774</c:v>
                </c:pt>
                <c:pt idx="4451">
                  <c:v>0.30097087378640774</c:v>
                </c:pt>
                <c:pt idx="4452">
                  <c:v>0.30097087378640774</c:v>
                </c:pt>
                <c:pt idx="4453">
                  <c:v>0.30097087378640774</c:v>
                </c:pt>
                <c:pt idx="4454">
                  <c:v>0.30097087378640774</c:v>
                </c:pt>
                <c:pt idx="4455">
                  <c:v>0.30097087378640774</c:v>
                </c:pt>
                <c:pt idx="4456">
                  <c:v>0.30097087378640774</c:v>
                </c:pt>
                <c:pt idx="4457">
                  <c:v>0.30097087378640774</c:v>
                </c:pt>
                <c:pt idx="4458">
                  <c:v>0.30097087378640774</c:v>
                </c:pt>
                <c:pt idx="4459">
                  <c:v>0.30097087378640774</c:v>
                </c:pt>
                <c:pt idx="4460">
                  <c:v>0.30097087378640774</c:v>
                </c:pt>
                <c:pt idx="4461">
                  <c:v>0.30097087378640774</c:v>
                </c:pt>
                <c:pt idx="4462">
                  <c:v>0.30097087378640774</c:v>
                </c:pt>
                <c:pt idx="4463">
                  <c:v>0.30097087378640774</c:v>
                </c:pt>
                <c:pt idx="4464">
                  <c:v>0.30097087378640774</c:v>
                </c:pt>
                <c:pt idx="4465">
                  <c:v>0.30097087378640774</c:v>
                </c:pt>
                <c:pt idx="4466">
                  <c:v>0.30097087378640774</c:v>
                </c:pt>
                <c:pt idx="4467">
                  <c:v>0.30097087378640774</c:v>
                </c:pt>
                <c:pt idx="4468">
                  <c:v>0.30097087378640774</c:v>
                </c:pt>
                <c:pt idx="4469">
                  <c:v>0.30097087378640774</c:v>
                </c:pt>
                <c:pt idx="4470">
                  <c:v>0.30097087378640774</c:v>
                </c:pt>
                <c:pt idx="4471">
                  <c:v>0.30097087378640774</c:v>
                </c:pt>
                <c:pt idx="4472">
                  <c:v>0.30097087378640774</c:v>
                </c:pt>
                <c:pt idx="4473">
                  <c:v>0.30097087378640774</c:v>
                </c:pt>
                <c:pt idx="4474">
                  <c:v>0.30097087378640774</c:v>
                </c:pt>
                <c:pt idx="4475">
                  <c:v>0.30097087378640774</c:v>
                </c:pt>
                <c:pt idx="4476">
                  <c:v>0.30097087378640774</c:v>
                </c:pt>
                <c:pt idx="4477">
                  <c:v>0.30097087378640774</c:v>
                </c:pt>
                <c:pt idx="4478">
                  <c:v>0.30097087378640774</c:v>
                </c:pt>
                <c:pt idx="4479">
                  <c:v>0.30097087378640774</c:v>
                </c:pt>
                <c:pt idx="4480">
                  <c:v>0.30097087378640774</c:v>
                </c:pt>
                <c:pt idx="4481">
                  <c:v>0.30097087378640774</c:v>
                </c:pt>
                <c:pt idx="4482">
                  <c:v>0.30097087378640774</c:v>
                </c:pt>
                <c:pt idx="4483">
                  <c:v>0.30097087378640774</c:v>
                </c:pt>
                <c:pt idx="4484">
                  <c:v>0.30097087378640774</c:v>
                </c:pt>
                <c:pt idx="4485">
                  <c:v>0.30097087378640774</c:v>
                </c:pt>
                <c:pt idx="4486">
                  <c:v>0.30097087378640774</c:v>
                </c:pt>
                <c:pt idx="4487">
                  <c:v>0.30097087378640774</c:v>
                </c:pt>
                <c:pt idx="4488">
                  <c:v>0.30097087378640774</c:v>
                </c:pt>
                <c:pt idx="4489">
                  <c:v>0.30097087378640774</c:v>
                </c:pt>
                <c:pt idx="4490">
                  <c:v>0.30097087378640774</c:v>
                </c:pt>
                <c:pt idx="4491">
                  <c:v>0.30097087378640774</c:v>
                </c:pt>
                <c:pt idx="4492">
                  <c:v>0.30097087378640774</c:v>
                </c:pt>
                <c:pt idx="4493">
                  <c:v>0.30097087378640774</c:v>
                </c:pt>
                <c:pt idx="4494">
                  <c:v>0.30097087378640774</c:v>
                </c:pt>
                <c:pt idx="4495">
                  <c:v>0.30097087378640774</c:v>
                </c:pt>
                <c:pt idx="4496">
                  <c:v>0.30097087378640774</c:v>
                </c:pt>
                <c:pt idx="4497">
                  <c:v>0.30097087378640774</c:v>
                </c:pt>
                <c:pt idx="4498">
                  <c:v>0.30097087378640774</c:v>
                </c:pt>
                <c:pt idx="4499">
                  <c:v>0.30097087378640774</c:v>
                </c:pt>
                <c:pt idx="4500">
                  <c:v>0.30097087378640774</c:v>
                </c:pt>
                <c:pt idx="4501">
                  <c:v>0.30097087378640774</c:v>
                </c:pt>
                <c:pt idx="4502">
                  <c:v>0.30097087378640774</c:v>
                </c:pt>
                <c:pt idx="4503">
                  <c:v>0.30097087378640774</c:v>
                </c:pt>
                <c:pt idx="4504">
                  <c:v>0.30097087378640774</c:v>
                </c:pt>
                <c:pt idx="4505">
                  <c:v>0.30097087378640774</c:v>
                </c:pt>
                <c:pt idx="4506">
                  <c:v>0.39805825242718446</c:v>
                </c:pt>
                <c:pt idx="4507">
                  <c:v>0.39805825242718446</c:v>
                </c:pt>
                <c:pt idx="4508">
                  <c:v>0.39805825242718446</c:v>
                </c:pt>
                <c:pt idx="4509">
                  <c:v>0.39805825242718446</c:v>
                </c:pt>
                <c:pt idx="4510">
                  <c:v>0.39805825242718446</c:v>
                </c:pt>
                <c:pt idx="4511">
                  <c:v>0.39805825242718446</c:v>
                </c:pt>
                <c:pt idx="4512">
                  <c:v>0.39805825242718446</c:v>
                </c:pt>
                <c:pt idx="4513">
                  <c:v>0.39805825242718446</c:v>
                </c:pt>
                <c:pt idx="4514">
                  <c:v>0.39805825242718446</c:v>
                </c:pt>
                <c:pt idx="4515">
                  <c:v>0.39805825242718446</c:v>
                </c:pt>
                <c:pt idx="4516">
                  <c:v>0.39805825242718446</c:v>
                </c:pt>
                <c:pt idx="4517">
                  <c:v>0.39805825242718446</c:v>
                </c:pt>
                <c:pt idx="4518">
                  <c:v>0.39805825242718446</c:v>
                </c:pt>
                <c:pt idx="4519">
                  <c:v>0.39805825242718446</c:v>
                </c:pt>
                <c:pt idx="4520">
                  <c:v>0.39805825242718446</c:v>
                </c:pt>
                <c:pt idx="4521">
                  <c:v>0.39805825242718446</c:v>
                </c:pt>
                <c:pt idx="4522">
                  <c:v>0.39805825242718446</c:v>
                </c:pt>
                <c:pt idx="4523">
                  <c:v>0.39805825242718446</c:v>
                </c:pt>
                <c:pt idx="4524">
                  <c:v>0.39805825242718446</c:v>
                </c:pt>
                <c:pt idx="4525">
                  <c:v>0.39805825242718446</c:v>
                </c:pt>
                <c:pt idx="4526">
                  <c:v>0.39805825242718446</c:v>
                </c:pt>
                <c:pt idx="4527">
                  <c:v>0.39805825242718446</c:v>
                </c:pt>
                <c:pt idx="4528">
                  <c:v>0.39805825242718446</c:v>
                </c:pt>
                <c:pt idx="4529">
                  <c:v>0.39805825242718446</c:v>
                </c:pt>
                <c:pt idx="4530">
                  <c:v>0.39805825242718446</c:v>
                </c:pt>
                <c:pt idx="4531">
                  <c:v>0.39805825242718446</c:v>
                </c:pt>
                <c:pt idx="4532">
                  <c:v>0.39805825242718446</c:v>
                </c:pt>
                <c:pt idx="4533">
                  <c:v>0.39805825242718446</c:v>
                </c:pt>
                <c:pt idx="4534">
                  <c:v>0.39805825242718446</c:v>
                </c:pt>
                <c:pt idx="4535">
                  <c:v>0.39805825242718446</c:v>
                </c:pt>
                <c:pt idx="4536">
                  <c:v>0.39805825242718446</c:v>
                </c:pt>
                <c:pt idx="4537">
                  <c:v>0.39805825242718446</c:v>
                </c:pt>
                <c:pt idx="4538">
                  <c:v>0.39805825242718446</c:v>
                </c:pt>
                <c:pt idx="4539">
                  <c:v>0.39805825242718446</c:v>
                </c:pt>
                <c:pt idx="4540">
                  <c:v>0.39805825242718446</c:v>
                </c:pt>
                <c:pt idx="4541">
                  <c:v>0.39805825242718446</c:v>
                </c:pt>
                <c:pt idx="4542">
                  <c:v>0.39805825242718446</c:v>
                </c:pt>
                <c:pt idx="4543">
                  <c:v>0.39805825242718446</c:v>
                </c:pt>
                <c:pt idx="4544">
                  <c:v>0.39805825242718446</c:v>
                </c:pt>
                <c:pt idx="4545">
                  <c:v>0.39805825242718446</c:v>
                </c:pt>
                <c:pt idx="4546">
                  <c:v>0.39805825242718446</c:v>
                </c:pt>
                <c:pt idx="4547">
                  <c:v>0.39805825242718446</c:v>
                </c:pt>
                <c:pt idx="4548">
                  <c:v>0.39805825242718446</c:v>
                </c:pt>
                <c:pt idx="4549">
                  <c:v>0.39805825242718446</c:v>
                </c:pt>
                <c:pt idx="4550">
                  <c:v>0.39805825242718446</c:v>
                </c:pt>
                <c:pt idx="4551">
                  <c:v>1.9805825242718447</c:v>
                </c:pt>
                <c:pt idx="4552">
                  <c:v>1.9805825242718447</c:v>
                </c:pt>
                <c:pt idx="4553">
                  <c:v>1.9805825242718447</c:v>
                </c:pt>
                <c:pt idx="4554">
                  <c:v>1.9805825242718447</c:v>
                </c:pt>
                <c:pt idx="4555">
                  <c:v>1.9805825242718447</c:v>
                </c:pt>
                <c:pt idx="4556">
                  <c:v>1.9805825242718447</c:v>
                </c:pt>
                <c:pt idx="4557">
                  <c:v>1.9805825242718447</c:v>
                </c:pt>
                <c:pt idx="4558">
                  <c:v>1.9805825242718447</c:v>
                </c:pt>
                <c:pt idx="4559">
                  <c:v>1.9805825242718447</c:v>
                </c:pt>
                <c:pt idx="4560">
                  <c:v>1.9805825242718447</c:v>
                </c:pt>
                <c:pt idx="4561">
                  <c:v>1.9805825242718447</c:v>
                </c:pt>
                <c:pt idx="4562">
                  <c:v>1.9805825242718447</c:v>
                </c:pt>
                <c:pt idx="4563">
                  <c:v>1.9805825242718447</c:v>
                </c:pt>
                <c:pt idx="4564">
                  <c:v>1.9805825242718447</c:v>
                </c:pt>
                <c:pt idx="4565">
                  <c:v>1.9805825242718447</c:v>
                </c:pt>
                <c:pt idx="4566">
                  <c:v>1.9805825242718447</c:v>
                </c:pt>
                <c:pt idx="4567">
                  <c:v>1.9805825242718447</c:v>
                </c:pt>
                <c:pt idx="4568">
                  <c:v>1.9805825242718447</c:v>
                </c:pt>
                <c:pt idx="4569">
                  <c:v>1.9805825242718447</c:v>
                </c:pt>
                <c:pt idx="4570">
                  <c:v>1.9805825242718447</c:v>
                </c:pt>
                <c:pt idx="4571">
                  <c:v>1.9805825242718447</c:v>
                </c:pt>
                <c:pt idx="4572">
                  <c:v>1.9805825242718447</c:v>
                </c:pt>
                <c:pt idx="4573">
                  <c:v>1.9805825242718447</c:v>
                </c:pt>
                <c:pt idx="4574">
                  <c:v>1.9805825242718447</c:v>
                </c:pt>
                <c:pt idx="4575">
                  <c:v>1.9805825242718447</c:v>
                </c:pt>
                <c:pt idx="4576">
                  <c:v>1.9805825242718447</c:v>
                </c:pt>
                <c:pt idx="4577">
                  <c:v>1.9805825242718447</c:v>
                </c:pt>
                <c:pt idx="4578">
                  <c:v>1.9805825242718447</c:v>
                </c:pt>
                <c:pt idx="4579">
                  <c:v>1.9805825242718447</c:v>
                </c:pt>
                <c:pt idx="4580">
                  <c:v>1.9805825242718447</c:v>
                </c:pt>
                <c:pt idx="4581">
                  <c:v>1.9805825242718447</c:v>
                </c:pt>
                <c:pt idx="4582">
                  <c:v>1.9805825242718447</c:v>
                </c:pt>
                <c:pt idx="4583">
                  <c:v>1.9805825242718447</c:v>
                </c:pt>
                <c:pt idx="4584">
                  <c:v>1.9805825242718447</c:v>
                </c:pt>
                <c:pt idx="4585">
                  <c:v>1.9805825242718447</c:v>
                </c:pt>
                <c:pt idx="4586">
                  <c:v>1.9805825242718447</c:v>
                </c:pt>
                <c:pt idx="4587">
                  <c:v>1.9805825242718447</c:v>
                </c:pt>
                <c:pt idx="4588">
                  <c:v>1.9805825242718447</c:v>
                </c:pt>
                <c:pt idx="4589">
                  <c:v>1.9805825242718447</c:v>
                </c:pt>
                <c:pt idx="4590">
                  <c:v>1.9805825242718447</c:v>
                </c:pt>
                <c:pt idx="4591">
                  <c:v>1.9805825242718447</c:v>
                </c:pt>
                <c:pt idx="4592">
                  <c:v>1.9805825242718447</c:v>
                </c:pt>
                <c:pt idx="4593">
                  <c:v>1.9805825242718447</c:v>
                </c:pt>
                <c:pt idx="4594">
                  <c:v>1.9805825242718447</c:v>
                </c:pt>
                <c:pt idx="4595">
                  <c:v>1.9805825242718447</c:v>
                </c:pt>
                <c:pt idx="4596">
                  <c:v>1.9805825242718447</c:v>
                </c:pt>
                <c:pt idx="4597">
                  <c:v>1.9805825242718447</c:v>
                </c:pt>
                <c:pt idx="4598">
                  <c:v>1.9805825242718447</c:v>
                </c:pt>
                <c:pt idx="4599">
                  <c:v>1.9805825242718447</c:v>
                </c:pt>
                <c:pt idx="4600">
                  <c:v>1.9805825242718447</c:v>
                </c:pt>
                <c:pt idx="4601">
                  <c:v>1.9805825242718447</c:v>
                </c:pt>
                <c:pt idx="4602">
                  <c:v>1.9805825242718447</c:v>
                </c:pt>
                <c:pt idx="4603">
                  <c:v>1.9805825242718447</c:v>
                </c:pt>
                <c:pt idx="4604">
                  <c:v>1.9805825242718447</c:v>
                </c:pt>
                <c:pt idx="4605">
                  <c:v>1.9805825242718447</c:v>
                </c:pt>
                <c:pt idx="4606">
                  <c:v>1.9805825242718447</c:v>
                </c:pt>
                <c:pt idx="4607">
                  <c:v>1.9805825242718447</c:v>
                </c:pt>
                <c:pt idx="4608">
                  <c:v>1.9805825242718447</c:v>
                </c:pt>
                <c:pt idx="4609">
                  <c:v>1.9805825242718447</c:v>
                </c:pt>
                <c:pt idx="4610">
                  <c:v>1.9805825242718447</c:v>
                </c:pt>
                <c:pt idx="4611">
                  <c:v>1.9805825242718447</c:v>
                </c:pt>
                <c:pt idx="4612">
                  <c:v>1.9805825242718447</c:v>
                </c:pt>
                <c:pt idx="4613">
                  <c:v>1.9805825242718447</c:v>
                </c:pt>
                <c:pt idx="4614">
                  <c:v>1.9805825242718447</c:v>
                </c:pt>
                <c:pt idx="4615">
                  <c:v>1.9805825242718447</c:v>
                </c:pt>
                <c:pt idx="4616">
                  <c:v>1.9805825242718447</c:v>
                </c:pt>
                <c:pt idx="4617">
                  <c:v>1.9805825242718447</c:v>
                </c:pt>
                <c:pt idx="4618">
                  <c:v>1.9805825242718447</c:v>
                </c:pt>
                <c:pt idx="4619">
                  <c:v>1.9805825242718447</c:v>
                </c:pt>
                <c:pt idx="4620">
                  <c:v>1.9805825242718447</c:v>
                </c:pt>
                <c:pt idx="4621">
                  <c:v>1.9805825242718447</c:v>
                </c:pt>
                <c:pt idx="4622">
                  <c:v>1.9805825242718447</c:v>
                </c:pt>
                <c:pt idx="4623">
                  <c:v>1.9805825242718447</c:v>
                </c:pt>
                <c:pt idx="4624">
                  <c:v>1.9805825242718447</c:v>
                </c:pt>
                <c:pt idx="4625">
                  <c:v>1.9805825242718447</c:v>
                </c:pt>
                <c:pt idx="4626">
                  <c:v>1.9805825242718447</c:v>
                </c:pt>
                <c:pt idx="4627">
                  <c:v>1.9805825242718447</c:v>
                </c:pt>
                <c:pt idx="4628">
                  <c:v>1.9805825242718447</c:v>
                </c:pt>
                <c:pt idx="4629">
                  <c:v>1.9805825242718447</c:v>
                </c:pt>
                <c:pt idx="4630">
                  <c:v>1.9805825242718447</c:v>
                </c:pt>
                <c:pt idx="4631">
                  <c:v>1.9805825242718447</c:v>
                </c:pt>
                <c:pt idx="4632">
                  <c:v>1.9805825242718447</c:v>
                </c:pt>
                <c:pt idx="4633">
                  <c:v>1.9805825242718447</c:v>
                </c:pt>
                <c:pt idx="4634">
                  <c:v>1.9805825242718447</c:v>
                </c:pt>
                <c:pt idx="4635">
                  <c:v>1.9805825242718447</c:v>
                </c:pt>
                <c:pt idx="4636">
                  <c:v>1.9805825242718447</c:v>
                </c:pt>
                <c:pt idx="4637">
                  <c:v>1.9805825242718447</c:v>
                </c:pt>
                <c:pt idx="4638">
                  <c:v>1.9805825242718447</c:v>
                </c:pt>
                <c:pt idx="4639">
                  <c:v>1.9805825242718447</c:v>
                </c:pt>
                <c:pt idx="4640">
                  <c:v>1.9805825242718447</c:v>
                </c:pt>
                <c:pt idx="4641">
                  <c:v>1.9805825242718447</c:v>
                </c:pt>
                <c:pt idx="4642">
                  <c:v>1.9805825242718447</c:v>
                </c:pt>
                <c:pt idx="4643">
                  <c:v>1.9805825242718447</c:v>
                </c:pt>
                <c:pt idx="4644">
                  <c:v>1.9805825242718447</c:v>
                </c:pt>
                <c:pt idx="4645">
                  <c:v>1.9805825242718447</c:v>
                </c:pt>
                <c:pt idx="4646">
                  <c:v>1.9805825242718447</c:v>
                </c:pt>
                <c:pt idx="4647">
                  <c:v>1.9805825242718447</c:v>
                </c:pt>
                <c:pt idx="4648">
                  <c:v>1.9805825242718447</c:v>
                </c:pt>
                <c:pt idx="4649">
                  <c:v>1.9805825242718447</c:v>
                </c:pt>
                <c:pt idx="4650">
                  <c:v>1.9805825242718447</c:v>
                </c:pt>
                <c:pt idx="4651">
                  <c:v>1.9805825242718447</c:v>
                </c:pt>
                <c:pt idx="4652">
                  <c:v>1.9805825242718447</c:v>
                </c:pt>
                <c:pt idx="4653">
                  <c:v>1.9805825242718447</c:v>
                </c:pt>
                <c:pt idx="4654">
                  <c:v>1.9805825242718447</c:v>
                </c:pt>
                <c:pt idx="4655">
                  <c:v>1.9805825242718447</c:v>
                </c:pt>
                <c:pt idx="4656">
                  <c:v>1.9805825242718447</c:v>
                </c:pt>
                <c:pt idx="4657">
                  <c:v>3.7766990291262137</c:v>
                </c:pt>
                <c:pt idx="4658">
                  <c:v>3.7766990291262137</c:v>
                </c:pt>
                <c:pt idx="4659">
                  <c:v>3.7766990291262137</c:v>
                </c:pt>
                <c:pt idx="4660">
                  <c:v>3.7766990291262137</c:v>
                </c:pt>
                <c:pt idx="4661">
                  <c:v>3.7766990291262137</c:v>
                </c:pt>
                <c:pt idx="4662">
                  <c:v>3.7766990291262137</c:v>
                </c:pt>
                <c:pt idx="4663">
                  <c:v>3.7766990291262137</c:v>
                </c:pt>
                <c:pt idx="4664">
                  <c:v>3.7766990291262137</c:v>
                </c:pt>
                <c:pt idx="4665">
                  <c:v>3.7766990291262137</c:v>
                </c:pt>
                <c:pt idx="4666">
                  <c:v>3.7766990291262137</c:v>
                </c:pt>
                <c:pt idx="4667">
                  <c:v>3.7766990291262137</c:v>
                </c:pt>
                <c:pt idx="4668">
                  <c:v>3.7766990291262137</c:v>
                </c:pt>
                <c:pt idx="4669">
                  <c:v>3.7766990291262137</c:v>
                </c:pt>
                <c:pt idx="4670">
                  <c:v>3.7766990291262137</c:v>
                </c:pt>
                <c:pt idx="4671">
                  <c:v>3.7766990291262137</c:v>
                </c:pt>
                <c:pt idx="4672">
                  <c:v>3.7766990291262137</c:v>
                </c:pt>
                <c:pt idx="4673">
                  <c:v>3.7766990291262137</c:v>
                </c:pt>
                <c:pt idx="4674">
                  <c:v>3.7766990291262137</c:v>
                </c:pt>
                <c:pt idx="4675">
                  <c:v>3.7766990291262137</c:v>
                </c:pt>
                <c:pt idx="4676">
                  <c:v>3.7766990291262137</c:v>
                </c:pt>
                <c:pt idx="4677">
                  <c:v>3.7766990291262137</c:v>
                </c:pt>
                <c:pt idx="4678">
                  <c:v>3.7766990291262137</c:v>
                </c:pt>
                <c:pt idx="4679">
                  <c:v>3.7766990291262137</c:v>
                </c:pt>
                <c:pt idx="4680">
                  <c:v>3.7766990291262137</c:v>
                </c:pt>
                <c:pt idx="4681">
                  <c:v>3.7766990291262137</c:v>
                </c:pt>
                <c:pt idx="4682">
                  <c:v>3.7766990291262137</c:v>
                </c:pt>
                <c:pt idx="4683">
                  <c:v>3.7766990291262137</c:v>
                </c:pt>
                <c:pt idx="4684">
                  <c:v>3.7766990291262137</c:v>
                </c:pt>
                <c:pt idx="4685">
                  <c:v>3.7766990291262137</c:v>
                </c:pt>
                <c:pt idx="4686">
                  <c:v>3.7766990291262137</c:v>
                </c:pt>
                <c:pt idx="4687">
                  <c:v>3.7766990291262137</c:v>
                </c:pt>
                <c:pt idx="4688">
                  <c:v>3.7766990291262137</c:v>
                </c:pt>
                <c:pt idx="4689">
                  <c:v>3.7766990291262137</c:v>
                </c:pt>
                <c:pt idx="4690">
                  <c:v>3.7766990291262137</c:v>
                </c:pt>
                <c:pt idx="4691">
                  <c:v>3.7766990291262137</c:v>
                </c:pt>
                <c:pt idx="4692">
                  <c:v>3.7766990291262137</c:v>
                </c:pt>
                <c:pt idx="4693">
                  <c:v>3.7766990291262137</c:v>
                </c:pt>
                <c:pt idx="4694">
                  <c:v>3.7766990291262137</c:v>
                </c:pt>
                <c:pt idx="4695">
                  <c:v>3.7766990291262137</c:v>
                </c:pt>
                <c:pt idx="4696">
                  <c:v>3.7766990291262137</c:v>
                </c:pt>
                <c:pt idx="4697">
                  <c:v>3.7766990291262137</c:v>
                </c:pt>
                <c:pt idx="4698">
                  <c:v>3.7766990291262137</c:v>
                </c:pt>
                <c:pt idx="4699">
                  <c:v>3.7766990291262137</c:v>
                </c:pt>
                <c:pt idx="4700">
                  <c:v>3.7766990291262137</c:v>
                </c:pt>
                <c:pt idx="4701">
                  <c:v>3.7766990291262137</c:v>
                </c:pt>
                <c:pt idx="4702">
                  <c:v>3.7766990291262137</c:v>
                </c:pt>
                <c:pt idx="4703">
                  <c:v>3.7766990291262137</c:v>
                </c:pt>
                <c:pt idx="4704">
                  <c:v>3.7766990291262137</c:v>
                </c:pt>
                <c:pt idx="4705">
                  <c:v>3.7766990291262137</c:v>
                </c:pt>
                <c:pt idx="4706">
                  <c:v>3.7766990291262137</c:v>
                </c:pt>
                <c:pt idx="4707">
                  <c:v>3.7766990291262137</c:v>
                </c:pt>
                <c:pt idx="4708">
                  <c:v>3.7766990291262137</c:v>
                </c:pt>
                <c:pt idx="4709">
                  <c:v>3.7766990291262137</c:v>
                </c:pt>
                <c:pt idx="4710">
                  <c:v>3.7766990291262137</c:v>
                </c:pt>
                <c:pt idx="4711">
                  <c:v>3.7766990291262137</c:v>
                </c:pt>
                <c:pt idx="4712">
                  <c:v>3.7766990291262137</c:v>
                </c:pt>
                <c:pt idx="4713">
                  <c:v>3.7766990291262137</c:v>
                </c:pt>
                <c:pt idx="4714">
                  <c:v>3.7766990291262137</c:v>
                </c:pt>
                <c:pt idx="4715">
                  <c:v>3.7766990291262137</c:v>
                </c:pt>
                <c:pt idx="4716">
                  <c:v>3.7766990291262137</c:v>
                </c:pt>
                <c:pt idx="4717">
                  <c:v>3.7766990291262137</c:v>
                </c:pt>
                <c:pt idx="4718">
                  <c:v>2.087378640776699</c:v>
                </c:pt>
                <c:pt idx="4719">
                  <c:v>2.087378640776699</c:v>
                </c:pt>
                <c:pt idx="4720">
                  <c:v>2.087378640776699</c:v>
                </c:pt>
                <c:pt idx="4721">
                  <c:v>2.087378640776699</c:v>
                </c:pt>
                <c:pt idx="4722">
                  <c:v>2.087378640776699</c:v>
                </c:pt>
                <c:pt idx="4723">
                  <c:v>2.087378640776699</c:v>
                </c:pt>
                <c:pt idx="4724">
                  <c:v>2.087378640776699</c:v>
                </c:pt>
                <c:pt idx="4725">
                  <c:v>2.087378640776699</c:v>
                </c:pt>
                <c:pt idx="4726">
                  <c:v>2.087378640776699</c:v>
                </c:pt>
                <c:pt idx="4727">
                  <c:v>2.087378640776699</c:v>
                </c:pt>
                <c:pt idx="4728">
                  <c:v>2.087378640776699</c:v>
                </c:pt>
                <c:pt idx="4729">
                  <c:v>2.087378640776699</c:v>
                </c:pt>
                <c:pt idx="4730">
                  <c:v>2.087378640776699</c:v>
                </c:pt>
                <c:pt idx="4731">
                  <c:v>2.087378640776699</c:v>
                </c:pt>
                <c:pt idx="4732">
                  <c:v>2.087378640776699</c:v>
                </c:pt>
                <c:pt idx="4733">
                  <c:v>2.087378640776699</c:v>
                </c:pt>
                <c:pt idx="4734">
                  <c:v>2.087378640776699</c:v>
                </c:pt>
                <c:pt idx="4735">
                  <c:v>2.087378640776699</c:v>
                </c:pt>
                <c:pt idx="4736">
                  <c:v>2.087378640776699</c:v>
                </c:pt>
                <c:pt idx="4737">
                  <c:v>2.087378640776699</c:v>
                </c:pt>
                <c:pt idx="4738">
                  <c:v>2.087378640776699</c:v>
                </c:pt>
                <c:pt idx="4739">
                  <c:v>2.087378640776699</c:v>
                </c:pt>
                <c:pt idx="4740">
                  <c:v>2.087378640776699</c:v>
                </c:pt>
                <c:pt idx="4741">
                  <c:v>2.087378640776699</c:v>
                </c:pt>
                <c:pt idx="4742">
                  <c:v>2.087378640776699</c:v>
                </c:pt>
                <c:pt idx="4743">
                  <c:v>2.087378640776699</c:v>
                </c:pt>
                <c:pt idx="4744">
                  <c:v>2.087378640776699</c:v>
                </c:pt>
                <c:pt idx="4745">
                  <c:v>2.087378640776699</c:v>
                </c:pt>
                <c:pt idx="4746">
                  <c:v>2.087378640776699</c:v>
                </c:pt>
                <c:pt idx="4747">
                  <c:v>2.087378640776699</c:v>
                </c:pt>
                <c:pt idx="4748">
                  <c:v>2.087378640776699</c:v>
                </c:pt>
                <c:pt idx="4749">
                  <c:v>2.087378640776699</c:v>
                </c:pt>
                <c:pt idx="4750">
                  <c:v>2.087378640776699</c:v>
                </c:pt>
                <c:pt idx="4751">
                  <c:v>2.087378640776699</c:v>
                </c:pt>
                <c:pt idx="4752">
                  <c:v>2.087378640776699</c:v>
                </c:pt>
                <c:pt idx="4753">
                  <c:v>2.087378640776699</c:v>
                </c:pt>
                <c:pt idx="4754">
                  <c:v>2.087378640776699</c:v>
                </c:pt>
                <c:pt idx="4755">
                  <c:v>2.087378640776699</c:v>
                </c:pt>
                <c:pt idx="4756">
                  <c:v>2.087378640776699</c:v>
                </c:pt>
                <c:pt idx="4757">
                  <c:v>2.087378640776699</c:v>
                </c:pt>
                <c:pt idx="4758">
                  <c:v>2.087378640776699</c:v>
                </c:pt>
                <c:pt idx="4759">
                  <c:v>2.087378640776699</c:v>
                </c:pt>
                <c:pt idx="4760">
                  <c:v>2.087378640776699</c:v>
                </c:pt>
                <c:pt idx="4761">
                  <c:v>2.087378640776699</c:v>
                </c:pt>
                <c:pt idx="4762">
                  <c:v>2.087378640776699</c:v>
                </c:pt>
                <c:pt idx="4763">
                  <c:v>0.23300970873786409</c:v>
                </c:pt>
                <c:pt idx="4764">
                  <c:v>0.23300970873786409</c:v>
                </c:pt>
                <c:pt idx="4765">
                  <c:v>0.23300970873786409</c:v>
                </c:pt>
                <c:pt idx="4766">
                  <c:v>0.23300970873786409</c:v>
                </c:pt>
                <c:pt idx="4767">
                  <c:v>0.23300970873786409</c:v>
                </c:pt>
                <c:pt idx="4768">
                  <c:v>0.23300970873786409</c:v>
                </c:pt>
                <c:pt idx="4769">
                  <c:v>0.23300970873786409</c:v>
                </c:pt>
                <c:pt idx="4770">
                  <c:v>0.23300970873786409</c:v>
                </c:pt>
                <c:pt idx="4771">
                  <c:v>0.23300970873786409</c:v>
                </c:pt>
                <c:pt idx="4772">
                  <c:v>0.23300970873786409</c:v>
                </c:pt>
                <c:pt idx="4773">
                  <c:v>0.23300970873786409</c:v>
                </c:pt>
                <c:pt idx="4774">
                  <c:v>0.23300970873786409</c:v>
                </c:pt>
                <c:pt idx="4775">
                  <c:v>0.23300970873786409</c:v>
                </c:pt>
                <c:pt idx="4776">
                  <c:v>0.23300970873786409</c:v>
                </c:pt>
                <c:pt idx="4777">
                  <c:v>0.23300970873786409</c:v>
                </c:pt>
                <c:pt idx="4778">
                  <c:v>0.23300970873786409</c:v>
                </c:pt>
                <c:pt idx="4779">
                  <c:v>0.23300970873786409</c:v>
                </c:pt>
                <c:pt idx="4780">
                  <c:v>0.23300970873786409</c:v>
                </c:pt>
                <c:pt idx="4781">
                  <c:v>0.23300970873786409</c:v>
                </c:pt>
                <c:pt idx="4782">
                  <c:v>0.23300970873786409</c:v>
                </c:pt>
                <c:pt idx="4783">
                  <c:v>0.23300970873786409</c:v>
                </c:pt>
                <c:pt idx="4784">
                  <c:v>0.23300970873786409</c:v>
                </c:pt>
                <c:pt idx="4785">
                  <c:v>0.23300970873786409</c:v>
                </c:pt>
                <c:pt idx="4786">
                  <c:v>0.23300970873786409</c:v>
                </c:pt>
                <c:pt idx="4787">
                  <c:v>0.23300970873786409</c:v>
                </c:pt>
                <c:pt idx="4788">
                  <c:v>0.23300970873786409</c:v>
                </c:pt>
                <c:pt idx="4789">
                  <c:v>0.23300970873786409</c:v>
                </c:pt>
                <c:pt idx="4790">
                  <c:v>0.23300970873786409</c:v>
                </c:pt>
                <c:pt idx="4791">
                  <c:v>0.23300970873786409</c:v>
                </c:pt>
                <c:pt idx="4792">
                  <c:v>0.23300970873786409</c:v>
                </c:pt>
                <c:pt idx="4793">
                  <c:v>0.30097087378640774</c:v>
                </c:pt>
                <c:pt idx="4794">
                  <c:v>0.30097087378640774</c:v>
                </c:pt>
                <c:pt idx="4795">
                  <c:v>0.30097087378640774</c:v>
                </c:pt>
                <c:pt idx="4796">
                  <c:v>0.30097087378640774</c:v>
                </c:pt>
                <c:pt idx="4797">
                  <c:v>0.30097087378640774</c:v>
                </c:pt>
                <c:pt idx="4798">
                  <c:v>0.30097087378640774</c:v>
                </c:pt>
                <c:pt idx="4799">
                  <c:v>0.30097087378640774</c:v>
                </c:pt>
                <c:pt idx="4800">
                  <c:v>0.30097087378640774</c:v>
                </c:pt>
                <c:pt idx="4801">
                  <c:v>0.30097087378640774</c:v>
                </c:pt>
                <c:pt idx="4802">
                  <c:v>0.30097087378640774</c:v>
                </c:pt>
                <c:pt idx="4803">
                  <c:v>0.30097087378640774</c:v>
                </c:pt>
                <c:pt idx="4804">
                  <c:v>0.30097087378640774</c:v>
                </c:pt>
                <c:pt idx="4805">
                  <c:v>0.30097087378640774</c:v>
                </c:pt>
                <c:pt idx="4806">
                  <c:v>0.30097087378640774</c:v>
                </c:pt>
                <c:pt idx="4807">
                  <c:v>0.30097087378640774</c:v>
                </c:pt>
                <c:pt idx="4808">
                  <c:v>0.30097087378640774</c:v>
                </c:pt>
                <c:pt idx="4809">
                  <c:v>0.30097087378640774</c:v>
                </c:pt>
                <c:pt idx="4810">
                  <c:v>0.30097087378640774</c:v>
                </c:pt>
                <c:pt idx="4811">
                  <c:v>0.30097087378640774</c:v>
                </c:pt>
                <c:pt idx="4812">
                  <c:v>0.30097087378640774</c:v>
                </c:pt>
                <c:pt idx="4813">
                  <c:v>0.30097087378640774</c:v>
                </c:pt>
                <c:pt idx="4814">
                  <c:v>0.30097087378640774</c:v>
                </c:pt>
                <c:pt idx="4815">
                  <c:v>0.30097087378640774</c:v>
                </c:pt>
                <c:pt idx="4816">
                  <c:v>0.30097087378640774</c:v>
                </c:pt>
                <c:pt idx="4817">
                  <c:v>0.30097087378640774</c:v>
                </c:pt>
                <c:pt idx="4818">
                  <c:v>0.30097087378640774</c:v>
                </c:pt>
                <c:pt idx="4819">
                  <c:v>0.30097087378640774</c:v>
                </c:pt>
                <c:pt idx="4820">
                  <c:v>0.30097087378640774</c:v>
                </c:pt>
                <c:pt idx="4821">
                  <c:v>0.30097087378640774</c:v>
                </c:pt>
                <c:pt idx="4822">
                  <c:v>0.30097087378640774</c:v>
                </c:pt>
                <c:pt idx="4823">
                  <c:v>0.30097087378640774</c:v>
                </c:pt>
                <c:pt idx="4824">
                  <c:v>0.30097087378640774</c:v>
                </c:pt>
                <c:pt idx="4825">
                  <c:v>0.30097087378640774</c:v>
                </c:pt>
                <c:pt idx="4826">
                  <c:v>0.30097087378640774</c:v>
                </c:pt>
                <c:pt idx="4827">
                  <c:v>0.30097087378640774</c:v>
                </c:pt>
                <c:pt idx="4828">
                  <c:v>0.30097087378640774</c:v>
                </c:pt>
                <c:pt idx="4829">
                  <c:v>0.30097087378640774</c:v>
                </c:pt>
                <c:pt idx="4830">
                  <c:v>0.30097087378640774</c:v>
                </c:pt>
                <c:pt idx="4831">
                  <c:v>0.30097087378640774</c:v>
                </c:pt>
                <c:pt idx="4832">
                  <c:v>0.30097087378640774</c:v>
                </c:pt>
                <c:pt idx="4833">
                  <c:v>0.30097087378640774</c:v>
                </c:pt>
                <c:pt idx="4834">
                  <c:v>0.30097087378640774</c:v>
                </c:pt>
                <c:pt idx="4835">
                  <c:v>0.30097087378640774</c:v>
                </c:pt>
                <c:pt idx="4836">
                  <c:v>0.30097087378640774</c:v>
                </c:pt>
                <c:pt idx="4837">
                  <c:v>0.30097087378640774</c:v>
                </c:pt>
                <c:pt idx="4838">
                  <c:v>0.30097087378640774</c:v>
                </c:pt>
                <c:pt idx="4839">
                  <c:v>0.30097087378640774</c:v>
                </c:pt>
                <c:pt idx="4840">
                  <c:v>0.30097087378640774</c:v>
                </c:pt>
                <c:pt idx="4841">
                  <c:v>0.30097087378640774</c:v>
                </c:pt>
                <c:pt idx="4842">
                  <c:v>0.30097087378640774</c:v>
                </c:pt>
                <c:pt idx="4843">
                  <c:v>0.30097087378640774</c:v>
                </c:pt>
                <c:pt idx="4844">
                  <c:v>0.30097087378640774</c:v>
                </c:pt>
                <c:pt idx="4845">
                  <c:v>0.30097087378640774</c:v>
                </c:pt>
                <c:pt idx="4846">
                  <c:v>0.30097087378640774</c:v>
                </c:pt>
                <c:pt idx="4847">
                  <c:v>0.30097087378640774</c:v>
                </c:pt>
                <c:pt idx="4848">
                  <c:v>0.30097087378640774</c:v>
                </c:pt>
                <c:pt idx="4849">
                  <c:v>0.30097087378640774</c:v>
                </c:pt>
                <c:pt idx="4850">
                  <c:v>0.30097087378640774</c:v>
                </c:pt>
                <c:pt idx="4851">
                  <c:v>0.30097087378640774</c:v>
                </c:pt>
                <c:pt idx="4852">
                  <c:v>0.30097087378640774</c:v>
                </c:pt>
                <c:pt idx="4853">
                  <c:v>0.30097087378640774</c:v>
                </c:pt>
                <c:pt idx="4854">
                  <c:v>0.30097087378640774</c:v>
                </c:pt>
                <c:pt idx="4855">
                  <c:v>0.30097087378640774</c:v>
                </c:pt>
                <c:pt idx="4856">
                  <c:v>0.30097087378640774</c:v>
                </c:pt>
                <c:pt idx="4857">
                  <c:v>0.30097087378640774</c:v>
                </c:pt>
                <c:pt idx="4858">
                  <c:v>0.30097087378640774</c:v>
                </c:pt>
                <c:pt idx="4859">
                  <c:v>0.30097087378640774</c:v>
                </c:pt>
                <c:pt idx="4860">
                  <c:v>0.30097087378640774</c:v>
                </c:pt>
                <c:pt idx="4861">
                  <c:v>0.30097087378640774</c:v>
                </c:pt>
                <c:pt idx="4862">
                  <c:v>0.30097087378640774</c:v>
                </c:pt>
                <c:pt idx="4863">
                  <c:v>0.30097087378640774</c:v>
                </c:pt>
                <c:pt idx="4864">
                  <c:v>0.30097087378640774</c:v>
                </c:pt>
                <c:pt idx="4865">
                  <c:v>0.30097087378640774</c:v>
                </c:pt>
                <c:pt idx="4866">
                  <c:v>0.30097087378640774</c:v>
                </c:pt>
                <c:pt idx="4867">
                  <c:v>0.30097087378640774</c:v>
                </c:pt>
                <c:pt idx="4868">
                  <c:v>0.30097087378640774</c:v>
                </c:pt>
                <c:pt idx="4869">
                  <c:v>0.30097087378640774</c:v>
                </c:pt>
                <c:pt idx="4870">
                  <c:v>0.30097087378640774</c:v>
                </c:pt>
                <c:pt idx="4871">
                  <c:v>0.39805825242718446</c:v>
                </c:pt>
                <c:pt idx="4872">
                  <c:v>0.39805825242718446</c:v>
                </c:pt>
                <c:pt idx="4873">
                  <c:v>0.39805825242718446</c:v>
                </c:pt>
                <c:pt idx="4874">
                  <c:v>0.39805825242718446</c:v>
                </c:pt>
                <c:pt idx="4875">
                  <c:v>0.39805825242718446</c:v>
                </c:pt>
                <c:pt idx="4876">
                  <c:v>0.39805825242718446</c:v>
                </c:pt>
                <c:pt idx="4877">
                  <c:v>0.39805825242718446</c:v>
                </c:pt>
                <c:pt idx="4878">
                  <c:v>0.39805825242718446</c:v>
                </c:pt>
                <c:pt idx="4879">
                  <c:v>0.39805825242718446</c:v>
                </c:pt>
                <c:pt idx="4880">
                  <c:v>0.39805825242718446</c:v>
                </c:pt>
                <c:pt idx="4881">
                  <c:v>0.39805825242718446</c:v>
                </c:pt>
                <c:pt idx="4882">
                  <c:v>0.39805825242718446</c:v>
                </c:pt>
                <c:pt idx="4883">
                  <c:v>0.39805825242718446</c:v>
                </c:pt>
                <c:pt idx="4884">
                  <c:v>0.39805825242718446</c:v>
                </c:pt>
                <c:pt idx="4885">
                  <c:v>0.39805825242718446</c:v>
                </c:pt>
                <c:pt idx="4886">
                  <c:v>0.39805825242718446</c:v>
                </c:pt>
                <c:pt idx="4887">
                  <c:v>0.39805825242718446</c:v>
                </c:pt>
                <c:pt idx="4888">
                  <c:v>0.39805825242718446</c:v>
                </c:pt>
                <c:pt idx="4889">
                  <c:v>0.39805825242718446</c:v>
                </c:pt>
                <c:pt idx="4890">
                  <c:v>0.39805825242718446</c:v>
                </c:pt>
                <c:pt idx="4891">
                  <c:v>0.39805825242718446</c:v>
                </c:pt>
                <c:pt idx="4892">
                  <c:v>0.39805825242718446</c:v>
                </c:pt>
                <c:pt idx="4893">
                  <c:v>0.39805825242718446</c:v>
                </c:pt>
                <c:pt idx="4894">
                  <c:v>0.39805825242718446</c:v>
                </c:pt>
                <c:pt idx="4895">
                  <c:v>0.39805825242718446</c:v>
                </c:pt>
                <c:pt idx="4896">
                  <c:v>0.39805825242718446</c:v>
                </c:pt>
                <c:pt idx="4897">
                  <c:v>0.39805825242718446</c:v>
                </c:pt>
                <c:pt idx="4898">
                  <c:v>0.39805825242718446</c:v>
                </c:pt>
                <c:pt idx="4899">
                  <c:v>0.39805825242718446</c:v>
                </c:pt>
                <c:pt idx="4900">
                  <c:v>0.39805825242718446</c:v>
                </c:pt>
                <c:pt idx="4901">
                  <c:v>0.39805825242718446</c:v>
                </c:pt>
                <c:pt idx="4902">
                  <c:v>0.39805825242718446</c:v>
                </c:pt>
                <c:pt idx="4903">
                  <c:v>0.39805825242718446</c:v>
                </c:pt>
                <c:pt idx="4904">
                  <c:v>0.39805825242718446</c:v>
                </c:pt>
                <c:pt idx="4905">
                  <c:v>0.39805825242718446</c:v>
                </c:pt>
                <c:pt idx="4906">
                  <c:v>0.39805825242718446</c:v>
                </c:pt>
                <c:pt idx="4907">
                  <c:v>0.39805825242718446</c:v>
                </c:pt>
                <c:pt idx="4908">
                  <c:v>0.39805825242718446</c:v>
                </c:pt>
                <c:pt idx="4909">
                  <c:v>0.39805825242718446</c:v>
                </c:pt>
                <c:pt idx="4910">
                  <c:v>0.39805825242718446</c:v>
                </c:pt>
                <c:pt idx="4911">
                  <c:v>0.39805825242718446</c:v>
                </c:pt>
                <c:pt idx="4912">
                  <c:v>0.39805825242718446</c:v>
                </c:pt>
                <c:pt idx="4913">
                  <c:v>0.39805825242718446</c:v>
                </c:pt>
                <c:pt idx="4914">
                  <c:v>0.39805825242718446</c:v>
                </c:pt>
                <c:pt idx="4915">
                  <c:v>0.39805825242718446</c:v>
                </c:pt>
                <c:pt idx="4916">
                  <c:v>1.9805825242718447</c:v>
                </c:pt>
                <c:pt idx="4917">
                  <c:v>1.9805825242718447</c:v>
                </c:pt>
                <c:pt idx="4918">
                  <c:v>1.9805825242718447</c:v>
                </c:pt>
                <c:pt idx="4919">
                  <c:v>1.9805825242718447</c:v>
                </c:pt>
                <c:pt idx="4920">
                  <c:v>1.9805825242718447</c:v>
                </c:pt>
                <c:pt idx="4921">
                  <c:v>1.9805825242718447</c:v>
                </c:pt>
                <c:pt idx="4922">
                  <c:v>1.9805825242718447</c:v>
                </c:pt>
                <c:pt idx="4923">
                  <c:v>1.9805825242718447</c:v>
                </c:pt>
                <c:pt idx="4924">
                  <c:v>1.9805825242718447</c:v>
                </c:pt>
                <c:pt idx="4925">
                  <c:v>1.9805825242718447</c:v>
                </c:pt>
                <c:pt idx="4926">
                  <c:v>1.9805825242718447</c:v>
                </c:pt>
                <c:pt idx="4927">
                  <c:v>1.9805825242718447</c:v>
                </c:pt>
                <c:pt idx="4928">
                  <c:v>1.9805825242718447</c:v>
                </c:pt>
                <c:pt idx="4929">
                  <c:v>1.9805825242718447</c:v>
                </c:pt>
                <c:pt idx="4930">
                  <c:v>1.9805825242718447</c:v>
                </c:pt>
                <c:pt idx="4931">
                  <c:v>1.9805825242718447</c:v>
                </c:pt>
                <c:pt idx="4932">
                  <c:v>1.9805825242718447</c:v>
                </c:pt>
                <c:pt idx="4933">
                  <c:v>1.9805825242718447</c:v>
                </c:pt>
                <c:pt idx="4934">
                  <c:v>1.9805825242718447</c:v>
                </c:pt>
                <c:pt idx="4935">
                  <c:v>1.9805825242718447</c:v>
                </c:pt>
                <c:pt idx="4936">
                  <c:v>1.9805825242718447</c:v>
                </c:pt>
                <c:pt idx="4937">
                  <c:v>1.9805825242718447</c:v>
                </c:pt>
                <c:pt idx="4938">
                  <c:v>1.9805825242718447</c:v>
                </c:pt>
                <c:pt idx="4939">
                  <c:v>1.9805825242718447</c:v>
                </c:pt>
                <c:pt idx="4940">
                  <c:v>1.9805825242718447</c:v>
                </c:pt>
                <c:pt idx="4941">
                  <c:v>1.9805825242718447</c:v>
                </c:pt>
                <c:pt idx="4942">
                  <c:v>1.9805825242718447</c:v>
                </c:pt>
                <c:pt idx="4943">
                  <c:v>1.9805825242718447</c:v>
                </c:pt>
                <c:pt idx="4944">
                  <c:v>1.9805825242718447</c:v>
                </c:pt>
                <c:pt idx="4945">
                  <c:v>1.9805825242718447</c:v>
                </c:pt>
                <c:pt idx="4946">
                  <c:v>1.9805825242718447</c:v>
                </c:pt>
                <c:pt idx="4947">
                  <c:v>1.9805825242718447</c:v>
                </c:pt>
                <c:pt idx="4948">
                  <c:v>1.9805825242718447</c:v>
                </c:pt>
                <c:pt idx="4949">
                  <c:v>1.9805825242718447</c:v>
                </c:pt>
                <c:pt idx="4950">
                  <c:v>1.9805825242718447</c:v>
                </c:pt>
                <c:pt idx="4951">
                  <c:v>1.9805825242718447</c:v>
                </c:pt>
                <c:pt idx="4952">
                  <c:v>1.9805825242718447</c:v>
                </c:pt>
                <c:pt idx="4953">
                  <c:v>1.9805825242718447</c:v>
                </c:pt>
                <c:pt idx="4954">
                  <c:v>1.9805825242718447</c:v>
                </c:pt>
                <c:pt idx="4955">
                  <c:v>1.9805825242718447</c:v>
                </c:pt>
                <c:pt idx="4956">
                  <c:v>1.9805825242718447</c:v>
                </c:pt>
                <c:pt idx="4957">
                  <c:v>1.9805825242718447</c:v>
                </c:pt>
                <c:pt idx="4958">
                  <c:v>1.9805825242718447</c:v>
                </c:pt>
                <c:pt idx="4959">
                  <c:v>1.9805825242718447</c:v>
                </c:pt>
                <c:pt idx="4960">
                  <c:v>1.9805825242718447</c:v>
                </c:pt>
                <c:pt idx="4961">
                  <c:v>1.9805825242718447</c:v>
                </c:pt>
                <c:pt idx="4962">
                  <c:v>1.9805825242718447</c:v>
                </c:pt>
                <c:pt idx="4963">
                  <c:v>1.9805825242718447</c:v>
                </c:pt>
                <c:pt idx="4964">
                  <c:v>1.9805825242718447</c:v>
                </c:pt>
                <c:pt idx="4965">
                  <c:v>1.9805825242718447</c:v>
                </c:pt>
                <c:pt idx="4966">
                  <c:v>1.9805825242718447</c:v>
                </c:pt>
                <c:pt idx="4967">
                  <c:v>1.9805825242718447</c:v>
                </c:pt>
                <c:pt idx="4968">
                  <c:v>1.9805825242718447</c:v>
                </c:pt>
                <c:pt idx="4969">
                  <c:v>1.9805825242718447</c:v>
                </c:pt>
                <c:pt idx="4970">
                  <c:v>1.9805825242718447</c:v>
                </c:pt>
                <c:pt idx="4971">
                  <c:v>1.9805825242718447</c:v>
                </c:pt>
                <c:pt idx="4972">
                  <c:v>1.9805825242718447</c:v>
                </c:pt>
                <c:pt idx="4973">
                  <c:v>1.9805825242718447</c:v>
                </c:pt>
                <c:pt idx="4974">
                  <c:v>1.9805825242718447</c:v>
                </c:pt>
                <c:pt idx="4975">
                  <c:v>1.9805825242718447</c:v>
                </c:pt>
                <c:pt idx="4976">
                  <c:v>1.9805825242718447</c:v>
                </c:pt>
                <c:pt idx="4977">
                  <c:v>1.9805825242718447</c:v>
                </c:pt>
                <c:pt idx="4978">
                  <c:v>1.9805825242718447</c:v>
                </c:pt>
                <c:pt idx="4979">
                  <c:v>1.9805825242718447</c:v>
                </c:pt>
                <c:pt idx="4980">
                  <c:v>1.9805825242718447</c:v>
                </c:pt>
                <c:pt idx="4981">
                  <c:v>1.9805825242718447</c:v>
                </c:pt>
                <c:pt idx="4982">
                  <c:v>1.9805825242718447</c:v>
                </c:pt>
                <c:pt idx="4983">
                  <c:v>1.9805825242718447</c:v>
                </c:pt>
                <c:pt idx="4984">
                  <c:v>1.9805825242718447</c:v>
                </c:pt>
                <c:pt idx="4985">
                  <c:v>1.9805825242718447</c:v>
                </c:pt>
                <c:pt idx="4986">
                  <c:v>1.9805825242718447</c:v>
                </c:pt>
                <c:pt idx="4987">
                  <c:v>1.9805825242718447</c:v>
                </c:pt>
                <c:pt idx="4988">
                  <c:v>1.9805825242718447</c:v>
                </c:pt>
                <c:pt idx="4989">
                  <c:v>1.9805825242718447</c:v>
                </c:pt>
                <c:pt idx="4990">
                  <c:v>1.9805825242718447</c:v>
                </c:pt>
                <c:pt idx="4991">
                  <c:v>1.9805825242718447</c:v>
                </c:pt>
                <c:pt idx="4992">
                  <c:v>1.9805825242718447</c:v>
                </c:pt>
                <c:pt idx="4993">
                  <c:v>1.9805825242718447</c:v>
                </c:pt>
                <c:pt idx="4994">
                  <c:v>1.9805825242718447</c:v>
                </c:pt>
                <c:pt idx="4995">
                  <c:v>1.9805825242718447</c:v>
                </c:pt>
                <c:pt idx="4996">
                  <c:v>1.9805825242718447</c:v>
                </c:pt>
                <c:pt idx="4997">
                  <c:v>1.9805825242718447</c:v>
                </c:pt>
                <c:pt idx="4998">
                  <c:v>1.9805825242718447</c:v>
                </c:pt>
                <c:pt idx="4999">
                  <c:v>1.9805825242718447</c:v>
                </c:pt>
                <c:pt idx="5000">
                  <c:v>1.9805825242718447</c:v>
                </c:pt>
                <c:pt idx="5001">
                  <c:v>1.9805825242718447</c:v>
                </c:pt>
                <c:pt idx="5002">
                  <c:v>1.9805825242718447</c:v>
                </c:pt>
                <c:pt idx="5003">
                  <c:v>1.9805825242718447</c:v>
                </c:pt>
                <c:pt idx="5004">
                  <c:v>1.9805825242718447</c:v>
                </c:pt>
                <c:pt idx="5005">
                  <c:v>1.9805825242718447</c:v>
                </c:pt>
                <c:pt idx="5006">
                  <c:v>1.9805825242718447</c:v>
                </c:pt>
                <c:pt idx="5007">
                  <c:v>1.9805825242718447</c:v>
                </c:pt>
                <c:pt idx="5008">
                  <c:v>1.9805825242718447</c:v>
                </c:pt>
                <c:pt idx="5009">
                  <c:v>1.9805825242718447</c:v>
                </c:pt>
                <c:pt idx="5010">
                  <c:v>1.9805825242718447</c:v>
                </c:pt>
                <c:pt idx="5011">
                  <c:v>1.9805825242718447</c:v>
                </c:pt>
                <c:pt idx="5012">
                  <c:v>1.9805825242718447</c:v>
                </c:pt>
                <c:pt idx="5013">
                  <c:v>1.9805825242718447</c:v>
                </c:pt>
                <c:pt idx="5014">
                  <c:v>1.9805825242718447</c:v>
                </c:pt>
                <c:pt idx="5015">
                  <c:v>1.9805825242718447</c:v>
                </c:pt>
                <c:pt idx="5016">
                  <c:v>1.9805825242718447</c:v>
                </c:pt>
                <c:pt idx="5017">
                  <c:v>1.9805825242718447</c:v>
                </c:pt>
                <c:pt idx="5018">
                  <c:v>1.9805825242718447</c:v>
                </c:pt>
                <c:pt idx="5019">
                  <c:v>1.9805825242718447</c:v>
                </c:pt>
                <c:pt idx="5020">
                  <c:v>1.9805825242718447</c:v>
                </c:pt>
                <c:pt idx="5021">
                  <c:v>1.9805825242718447</c:v>
                </c:pt>
                <c:pt idx="5022">
                  <c:v>3.7766990291262137</c:v>
                </c:pt>
                <c:pt idx="5023">
                  <c:v>3.7766990291262137</c:v>
                </c:pt>
                <c:pt idx="5024">
                  <c:v>3.7766990291262137</c:v>
                </c:pt>
                <c:pt idx="5025">
                  <c:v>3.7766990291262137</c:v>
                </c:pt>
                <c:pt idx="5026">
                  <c:v>3.7766990291262137</c:v>
                </c:pt>
                <c:pt idx="5027">
                  <c:v>3.7766990291262137</c:v>
                </c:pt>
                <c:pt idx="5028">
                  <c:v>3.7766990291262137</c:v>
                </c:pt>
                <c:pt idx="5029">
                  <c:v>3.7766990291262137</c:v>
                </c:pt>
                <c:pt idx="5030">
                  <c:v>3.7766990291262137</c:v>
                </c:pt>
                <c:pt idx="5031">
                  <c:v>3.7766990291262137</c:v>
                </c:pt>
                <c:pt idx="5032">
                  <c:v>3.7766990291262137</c:v>
                </c:pt>
                <c:pt idx="5033">
                  <c:v>3.7766990291262137</c:v>
                </c:pt>
                <c:pt idx="5034">
                  <c:v>3.7766990291262137</c:v>
                </c:pt>
                <c:pt idx="5035">
                  <c:v>3.7766990291262137</c:v>
                </c:pt>
                <c:pt idx="5036">
                  <c:v>3.7766990291262137</c:v>
                </c:pt>
                <c:pt idx="5037">
                  <c:v>3.7766990291262137</c:v>
                </c:pt>
                <c:pt idx="5038">
                  <c:v>3.7766990291262137</c:v>
                </c:pt>
                <c:pt idx="5039">
                  <c:v>3.7766990291262137</c:v>
                </c:pt>
                <c:pt idx="5040">
                  <c:v>3.7766990291262137</c:v>
                </c:pt>
                <c:pt idx="5041">
                  <c:v>3.7766990291262137</c:v>
                </c:pt>
                <c:pt idx="5042">
                  <c:v>3.7766990291262137</c:v>
                </c:pt>
                <c:pt idx="5043">
                  <c:v>3.7766990291262137</c:v>
                </c:pt>
                <c:pt idx="5044">
                  <c:v>3.7766990291262137</c:v>
                </c:pt>
                <c:pt idx="5045">
                  <c:v>3.7766990291262137</c:v>
                </c:pt>
                <c:pt idx="5046">
                  <c:v>3.7766990291262137</c:v>
                </c:pt>
                <c:pt idx="5047">
                  <c:v>3.7766990291262137</c:v>
                </c:pt>
                <c:pt idx="5048">
                  <c:v>3.7766990291262137</c:v>
                </c:pt>
                <c:pt idx="5049">
                  <c:v>3.7766990291262137</c:v>
                </c:pt>
                <c:pt idx="5050">
                  <c:v>3.7766990291262137</c:v>
                </c:pt>
                <c:pt idx="5051">
                  <c:v>3.7766990291262137</c:v>
                </c:pt>
                <c:pt idx="5052">
                  <c:v>3.7766990291262137</c:v>
                </c:pt>
                <c:pt idx="5053">
                  <c:v>3.7766990291262137</c:v>
                </c:pt>
                <c:pt idx="5054">
                  <c:v>3.7766990291262137</c:v>
                </c:pt>
                <c:pt idx="5055">
                  <c:v>3.7766990291262137</c:v>
                </c:pt>
                <c:pt idx="5056">
                  <c:v>3.7766990291262137</c:v>
                </c:pt>
                <c:pt idx="5057">
                  <c:v>3.7766990291262137</c:v>
                </c:pt>
                <c:pt idx="5058">
                  <c:v>3.7766990291262137</c:v>
                </c:pt>
                <c:pt idx="5059">
                  <c:v>3.7766990291262137</c:v>
                </c:pt>
                <c:pt idx="5060">
                  <c:v>3.7766990291262137</c:v>
                </c:pt>
                <c:pt idx="5061">
                  <c:v>3.7766990291262137</c:v>
                </c:pt>
                <c:pt idx="5062">
                  <c:v>3.7766990291262137</c:v>
                </c:pt>
                <c:pt idx="5063">
                  <c:v>3.7766990291262137</c:v>
                </c:pt>
                <c:pt idx="5064">
                  <c:v>3.7766990291262137</c:v>
                </c:pt>
                <c:pt idx="5065">
                  <c:v>3.7766990291262137</c:v>
                </c:pt>
                <c:pt idx="5066">
                  <c:v>3.7766990291262137</c:v>
                </c:pt>
                <c:pt idx="5067">
                  <c:v>3.7766990291262137</c:v>
                </c:pt>
                <c:pt idx="5068">
                  <c:v>3.7766990291262137</c:v>
                </c:pt>
                <c:pt idx="5069">
                  <c:v>3.7766990291262137</c:v>
                </c:pt>
                <c:pt idx="5070">
                  <c:v>3.7766990291262137</c:v>
                </c:pt>
                <c:pt idx="5071">
                  <c:v>3.7766990291262137</c:v>
                </c:pt>
                <c:pt idx="5072">
                  <c:v>3.7766990291262137</c:v>
                </c:pt>
                <c:pt idx="5073">
                  <c:v>3.7766990291262137</c:v>
                </c:pt>
                <c:pt idx="5074">
                  <c:v>3.7766990291262137</c:v>
                </c:pt>
                <c:pt idx="5075">
                  <c:v>3.7766990291262137</c:v>
                </c:pt>
                <c:pt idx="5076">
                  <c:v>3.7766990291262137</c:v>
                </c:pt>
                <c:pt idx="5077">
                  <c:v>3.7766990291262137</c:v>
                </c:pt>
                <c:pt idx="5078">
                  <c:v>3.7766990291262137</c:v>
                </c:pt>
                <c:pt idx="5079">
                  <c:v>3.7766990291262137</c:v>
                </c:pt>
                <c:pt idx="5080">
                  <c:v>3.7766990291262137</c:v>
                </c:pt>
                <c:pt idx="5081">
                  <c:v>3.7766990291262137</c:v>
                </c:pt>
                <c:pt idx="5082">
                  <c:v>3.7766990291262137</c:v>
                </c:pt>
                <c:pt idx="5083">
                  <c:v>2.087378640776699</c:v>
                </c:pt>
                <c:pt idx="5084">
                  <c:v>2.087378640776699</c:v>
                </c:pt>
                <c:pt idx="5085">
                  <c:v>2.087378640776699</c:v>
                </c:pt>
                <c:pt idx="5086">
                  <c:v>2.087378640776699</c:v>
                </c:pt>
                <c:pt idx="5087">
                  <c:v>2.087378640776699</c:v>
                </c:pt>
                <c:pt idx="5088">
                  <c:v>2.087378640776699</c:v>
                </c:pt>
                <c:pt idx="5089">
                  <c:v>2.087378640776699</c:v>
                </c:pt>
                <c:pt idx="5090">
                  <c:v>2.087378640776699</c:v>
                </c:pt>
                <c:pt idx="5091">
                  <c:v>2.087378640776699</c:v>
                </c:pt>
                <c:pt idx="5092">
                  <c:v>2.087378640776699</c:v>
                </c:pt>
                <c:pt idx="5093">
                  <c:v>2.087378640776699</c:v>
                </c:pt>
                <c:pt idx="5094">
                  <c:v>2.087378640776699</c:v>
                </c:pt>
                <c:pt idx="5095">
                  <c:v>2.087378640776699</c:v>
                </c:pt>
                <c:pt idx="5096">
                  <c:v>2.087378640776699</c:v>
                </c:pt>
                <c:pt idx="5097">
                  <c:v>2.087378640776699</c:v>
                </c:pt>
                <c:pt idx="5098">
                  <c:v>2.087378640776699</c:v>
                </c:pt>
                <c:pt idx="5099">
                  <c:v>2.087378640776699</c:v>
                </c:pt>
                <c:pt idx="5100">
                  <c:v>2.087378640776699</c:v>
                </c:pt>
                <c:pt idx="5101">
                  <c:v>2.087378640776699</c:v>
                </c:pt>
                <c:pt idx="5102">
                  <c:v>2.087378640776699</c:v>
                </c:pt>
                <c:pt idx="5103">
                  <c:v>2.087378640776699</c:v>
                </c:pt>
                <c:pt idx="5104">
                  <c:v>2.087378640776699</c:v>
                </c:pt>
                <c:pt idx="5105">
                  <c:v>2.087378640776699</c:v>
                </c:pt>
                <c:pt idx="5106">
                  <c:v>2.087378640776699</c:v>
                </c:pt>
                <c:pt idx="5107">
                  <c:v>2.087378640776699</c:v>
                </c:pt>
                <c:pt idx="5108">
                  <c:v>2.087378640776699</c:v>
                </c:pt>
                <c:pt idx="5109">
                  <c:v>2.087378640776699</c:v>
                </c:pt>
                <c:pt idx="5110">
                  <c:v>2.087378640776699</c:v>
                </c:pt>
                <c:pt idx="5111">
                  <c:v>2.087378640776699</c:v>
                </c:pt>
                <c:pt idx="5112">
                  <c:v>2.087378640776699</c:v>
                </c:pt>
                <c:pt idx="5113">
                  <c:v>2.087378640776699</c:v>
                </c:pt>
                <c:pt idx="5114">
                  <c:v>2.087378640776699</c:v>
                </c:pt>
                <c:pt idx="5115">
                  <c:v>2.087378640776699</c:v>
                </c:pt>
                <c:pt idx="5116">
                  <c:v>2.087378640776699</c:v>
                </c:pt>
                <c:pt idx="5117">
                  <c:v>2.087378640776699</c:v>
                </c:pt>
                <c:pt idx="5118">
                  <c:v>2.087378640776699</c:v>
                </c:pt>
                <c:pt idx="5119">
                  <c:v>2.087378640776699</c:v>
                </c:pt>
                <c:pt idx="5120">
                  <c:v>2.087378640776699</c:v>
                </c:pt>
                <c:pt idx="5121">
                  <c:v>2.087378640776699</c:v>
                </c:pt>
                <c:pt idx="5122">
                  <c:v>2.087378640776699</c:v>
                </c:pt>
                <c:pt idx="5123">
                  <c:v>2.087378640776699</c:v>
                </c:pt>
                <c:pt idx="5124">
                  <c:v>2.087378640776699</c:v>
                </c:pt>
                <c:pt idx="5125">
                  <c:v>2.087378640776699</c:v>
                </c:pt>
                <c:pt idx="5126">
                  <c:v>2.087378640776699</c:v>
                </c:pt>
                <c:pt idx="5127">
                  <c:v>2.087378640776699</c:v>
                </c:pt>
                <c:pt idx="5128">
                  <c:v>0.23300970873786409</c:v>
                </c:pt>
                <c:pt idx="5129">
                  <c:v>0.23300970873786409</c:v>
                </c:pt>
                <c:pt idx="5130">
                  <c:v>0.23300970873786409</c:v>
                </c:pt>
                <c:pt idx="5131">
                  <c:v>0.23300970873786409</c:v>
                </c:pt>
                <c:pt idx="5132">
                  <c:v>0.23300970873786409</c:v>
                </c:pt>
                <c:pt idx="5133">
                  <c:v>0.23300970873786409</c:v>
                </c:pt>
                <c:pt idx="5134">
                  <c:v>0.23300970873786409</c:v>
                </c:pt>
                <c:pt idx="5135">
                  <c:v>0.23300970873786409</c:v>
                </c:pt>
                <c:pt idx="5136">
                  <c:v>0.23300970873786409</c:v>
                </c:pt>
                <c:pt idx="5137">
                  <c:v>0.23300970873786409</c:v>
                </c:pt>
                <c:pt idx="5138">
                  <c:v>0.23300970873786409</c:v>
                </c:pt>
                <c:pt idx="5139">
                  <c:v>0.23300970873786409</c:v>
                </c:pt>
                <c:pt idx="5140">
                  <c:v>0.23300970873786409</c:v>
                </c:pt>
                <c:pt idx="5141">
                  <c:v>0.23300970873786409</c:v>
                </c:pt>
                <c:pt idx="5142">
                  <c:v>0.23300970873786409</c:v>
                </c:pt>
                <c:pt idx="5143">
                  <c:v>0.23300970873786409</c:v>
                </c:pt>
                <c:pt idx="5144">
                  <c:v>0.23300970873786409</c:v>
                </c:pt>
                <c:pt idx="5145">
                  <c:v>0.23300970873786409</c:v>
                </c:pt>
                <c:pt idx="5146">
                  <c:v>0.23300970873786409</c:v>
                </c:pt>
                <c:pt idx="5147">
                  <c:v>0.23300970873786409</c:v>
                </c:pt>
                <c:pt idx="5148">
                  <c:v>0.23300970873786409</c:v>
                </c:pt>
                <c:pt idx="5149">
                  <c:v>0.23300970873786409</c:v>
                </c:pt>
                <c:pt idx="5150">
                  <c:v>0.23300970873786409</c:v>
                </c:pt>
                <c:pt idx="5151">
                  <c:v>0.23300970873786409</c:v>
                </c:pt>
                <c:pt idx="5152">
                  <c:v>0.23300970873786409</c:v>
                </c:pt>
                <c:pt idx="5153">
                  <c:v>0.23300970873786409</c:v>
                </c:pt>
                <c:pt idx="5154">
                  <c:v>0.23300970873786409</c:v>
                </c:pt>
                <c:pt idx="5155">
                  <c:v>0.23300970873786409</c:v>
                </c:pt>
                <c:pt idx="5156">
                  <c:v>0.23300970873786409</c:v>
                </c:pt>
                <c:pt idx="5157">
                  <c:v>0.23300970873786409</c:v>
                </c:pt>
                <c:pt idx="5158">
                  <c:v>0.30097087378640774</c:v>
                </c:pt>
                <c:pt idx="5159">
                  <c:v>0.30097087378640774</c:v>
                </c:pt>
                <c:pt idx="5160">
                  <c:v>0.30097087378640774</c:v>
                </c:pt>
                <c:pt idx="5161">
                  <c:v>0.30097087378640774</c:v>
                </c:pt>
                <c:pt idx="5162">
                  <c:v>0.30097087378640774</c:v>
                </c:pt>
                <c:pt idx="5163">
                  <c:v>0.30097087378640774</c:v>
                </c:pt>
                <c:pt idx="5164">
                  <c:v>0.30097087378640774</c:v>
                </c:pt>
                <c:pt idx="5165">
                  <c:v>0.30097087378640774</c:v>
                </c:pt>
                <c:pt idx="5166">
                  <c:v>0.30097087378640774</c:v>
                </c:pt>
                <c:pt idx="5167">
                  <c:v>0.30097087378640774</c:v>
                </c:pt>
                <c:pt idx="5168">
                  <c:v>0.30097087378640774</c:v>
                </c:pt>
                <c:pt idx="5169">
                  <c:v>0.30097087378640774</c:v>
                </c:pt>
                <c:pt idx="5170">
                  <c:v>0.30097087378640774</c:v>
                </c:pt>
                <c:pt idx="5171">
                  <c:v>0.30097087378640774</c:v>
                </c:pt>
                <c:pt idx="5172">
                  <c:v>0.30097087378640774</c:v>
                </c:pt>
                <c:pt idx="5173">
                  <c:v>0.30097087378640774</c:v>
                </c:pt>
                <c:pt idx="5174">
                  <c:v>0.30097087378640774</c:v>
                </c:pt>
                <c:pt idx="5175">
                  <c:v>0.30097087378640774</c:v>
                </c:pt>
                <c:pt idx="5176">
                  <c:v>0.30097087378640774</c:v>
                </c:pt>
                <c:pt idx="5177">
                  <c:v>0.30097087378640774</c:v>
                </c:pt>
                <c:pt idx="5178">
                  <c:v>0.30097087378640774</c:v>
                </c:pt>
                <c:pt idx="5179">
                  <c:v>0.30097087378640774</c:v>
                </c:pt>
                <c:pt idx="5180">
                  <c:v>0.30097087378640774</c:v>
                </c:pt>
                <c:pt idx="5181">
                  <c:v>0.30097087378640774</c:v>
                </c:pt>
                <c:pt idx="5182">
                  <c:v>0.30097087378640774</c:v>
                </c:pt>
                <c:pt idx="5183">
                  <c:v>0.30097087378640774</c:v>
                </c:pt>
                <c:pt idx="5184">
                  <c:v>0.30097087378640774</c:v>
                </c:pt>
                <c:pt idx="5185">
                  <c:v>0.30097087378640774</c:v>
                </c:pt>
                <c:pt idx="5186">
                  <c:v>0.30097087378640774</c:v>
                </c:pt>
                <c:pt idx="5187">
                  <c:v>0.30097087378640774</c:v>
                </c:pt>
                <c:pt idx="5188">
                  <c:v>0.30097087378640774</c:v>
                </c:pt>
                <c:pt idx="5189">
                  <c:v>0.30097087378640774</c:v>
                </c:pt>
                <c:pt idx="5190">
                  <c:v>0.30097087378640774</c:v>
                </c:pt>
                <c:pt idx="5191">
                  <c:v>0.30097087378640774</c:v>
                </c:pt>
                <c:pt idx="5192">
                  <c:v>0.30097087378640774</c:v>
                </c:pt>
                <c:pt idx="5193">
                  <c:v>0.30097087378640774</c:v>
                </c:pt>
                <c:pt idx="5194">
                  <c:v>0.30097087378640774</c:v>
                </c:pt>
                <c:pt idx="5195">
                  <c:v>0.30097087378640774</c:v>
                </c:pt>
                <c:pt idx="5196">
                  <c:v>0.30097087378640774</c:v>
                </c:pt>
                <c:pt idx="5197">
                  <c:v>0.30097087378640774</c:v>
                </c:pt>
                <c:pt idx="5198">
                  <c:v>0.30097087378640774</c:v>
                </c:pt>
                <c:pt idx="5199">
                  <c:v>0.30097087378640774</c:v>
                </c:pt>
                <c:pt idx="5200">
                  <c:v>0.30097087378640774</c:v>
                </c:pt>
                <c:pt idx="5201">
                  <c:v>0.30097087378640774</c:v>
                </c:pt>
                <c:pt idx="5202">
                  <c:v>0.30097087378640774</c:v>
                </c:pt>
                <c:pt idx="5203">
                  <c:v>0.30097087378640774</c:v>
                </c:pt>
                <c:pt idx="5204">
                  <c:v>0.30097087378640774</c:v>
                </c:pt>
                <c:pt idx="5205">
                  <c:v>0.30097087378640774</c:v>
                </c:pt>
                <c:pt idx="5206">
                  <c:v>0.30097087378640774</c:v>
                </c:pt>
                <c:pt idx="5207">
                  <c:v>0.30097087378640774</c:v>
                </c:pt>
                <c:pt idx="5208">
                  <c:v>0.30097087378640774</c:v>
                </c:pt>
                <c:pt idx="5209">
                  <c:v>0.30097087378640774</c:v>
                </c:pt>
                <c:pt idx="5210">
                  <c:v>0.30097087378640774</c:v>
                </c:pt>
                <c:pt idx="5211">
                  <c:v>0.30097087378640774</c:v>
                </c:pt>
                <c:pt idx="5212">
                  <c:v>0.30097087378640774</c:v>
                </c:pt>
                <c:pt idx="5213">
                  <c:v>0.30097087378640774</c:v>
                </c:pt>
                <c:pt idx="5214">
                  <c:v>0.30097087378640774</c:v>
                </c:pt>
                <c:pt idx="5215">
                  <c:v>0.30097087378640774</c:v>
                </c:pt>
                <c:pt idx="5216">
                  <c:v>0.30097087378640774</c:v>
                </c:pt>
                <c:pt idx="5217">
                  <c:v>0.30097087378640774</c:v>
                </c:pt>
                <c:pt idx="5218">
                  <c:v>0.30097087378640774</c:v>
                </c:pt>
                <c:pt idx="5219">
                  <c:v>0.30097087378640774</c:v>
                </c:pt>
                <c:pt idx="5220">
                  <c:v>0.30097087378640774</c:v>
                </c:pt>
                <c:pt idx="5221">
                  <c:v>0.30097087378640774</c:v>
                </c:pt>
                <c:pt idx="5222">
                  <c:v>0.30097087378640774</c:v>
                </c:pt>
                <c:pt idx="5223">
                  <c:v>0.30097087378640774</c:v>
                </c:pt>
                <c:pt idx="5224">
                  <c:v>0.30097087378640774</c:v>
                </c:pt>
                <c:pt idx="5225">
                  <c:v>0.30097087378640774</c:v>
                </c:pt>
                <c:pt idx="5226">
                  <c:v>0.30097087378640774</c:v>
                </c:pt>
                <c:pt idx="5227">
                  <c:v>0.30097087378640774</c:v>
                </c:pt>
                <c:pt idx="5228">
                  <c:v>0.30097087378640774</c:v>
                </c:pt>
                <c:pt idx="5229">
                  <c:v>0.30097087378640774</c:v>
                </c:pt>
                <c:pt idx="5230">
                  <c:v>0.30097087378640774</c:v>
                </c:pt>
                <c:pt idx="5231">
                  <c:v>0.30097087378640774</c:v>
                </c:pt>
                <c:pt idx="5232">
                  <c:v>0.30097087378640774</c:v>
                </c:pt>
                <c:pt idx="5233">
                  <c:v>0.30097087378640774</c:v>
                </c:pt>
                <c:pt idx="5234">
                  <c:v>0.30097087378640774</c:v>
                </c:pt>
                <c:pt idx="5235">
                  <c:v>0.30097087378640774</c:v>
                </c:pt>
                <c:pt idx="5236">
                  <c:v>0.39805825242718446</c:v>
                </c:pt>
                <c:pt idx="5237">
                  <c:v>0.39805825242718446</c:v>
                </c:pt>
                <c:pt idx="5238">
                  <c:v>0.39805825242718446</c:v>
                </c:pt>
                <c:pt idx="5239">
                  <c:v>0.39805825242718446</c:v>
                </c:pt>
                <c:pt idx="5240">
                  <c:v>0.39805825242718446</c:v>
                </c:pt>
                <c:pt idx="5241">
                  <c:v>0.39805825242718446</c:v>
                </c:pt>
                <c:pt idx="5242">
                  <c:v>0.39805825242718446</c:v>
                </c:pt>
                <c:pt idx="5243">
                  <c:v>0.39805825242718446</c:v>
                </c:pt>
                <c:pt idx="5244">
                  <c:v>0.39805825242718446</c:v>
                </c:pt>
                <c:pt idx="5245">
                  <c:v>0.39805825242718446</c:v>
                </c:pt>
                <c:pt idx="5246">
                  <c:v>0.39805825242718446</c:v>
                </c:pt>
                <c:pt idx="5247">
                  <c:v>0.39805825242718446</c:v>
                </c:pt>
                <c:pt idx="5248">
                  <c:v>0.39805825242718446</c:v>
                </c:pt>
                <c:pt idx="5249">
                  <c:v>0.39805825242718446</c:v>
                </c:pt>
                <c:pt idx="5250">
                  <c:v>0.39805825242718446</c:v>
                </c:pt>
                <c:pt idx="5251">
                  <c:v>0.39805825242718446</c:v>
                </c:pt>
                <c:pt idx="5252">
                  <c:v>0.39805825242718446</c:v>
                </c:pt>
                <c:pt idx="5253">
                  <c:v>0.39805825242718446</c:v>
                </c:pt>
                <c:pt idx="5254">
                  <c:v>0.39805825242718446</c:v>
                </c:pt>
                <c:pt idx="5255">
                  <c:v>0.39805825242718446</c:v>
                </c:pt>
                <c:pt idx="5256">
                  <c:v>0.39805825242718446</c:v>
                </c:pt>
                <c:pt idx="5257">
                  <c:v>0.39805825242718446</c:v>
                </c:pt>
                <c:pt idx="5258">
                  <c:v>0.39805825242718446</c:v>
                </c:pt>
                <c:pt idx="5259">
                  <c:v>0.39805825242718446</c:v>
                </c:pt>
                <c:pt idx="5260">
                  <c:v>0.39805825242718446</c:v>
                </c:pt>
                <c:pt idx="5261">
                  <c:v>0.39805825242718446</c:v>
                </c:pt>
                <c:pt idx="5262">
                  <c:v>0.39805825242718446</c:v>
                </c:pt>
                <c:pt idx="5263">
                  <c:v>0.39805825242718446</c:v>
                </c:pt>
                <c:pt idx="5264">
                  <c:v>0.39805825242718446</c:v>
                </c:pt>
                <c:pt idx="5265">
                  <c:v>0.39805825242718446</c:v>
                </c:pt>
                <c:pt idx="5266">
                  <c:v>0.39805825242718446</c:v>
                </c:pt>
                <c:pt idx="5267">
                  <c:v>0.39805825242718446</c:v>
                </c:pt>
                <c:pt idx="5268">
                  <c:v>0.39805825242718446</c:v>
                </c:pt>
                <c:pt idx="5269">
                  <c:v>0.39805825242718446</c:v>
                </c:pt>
                <c:pt idx="5270">
                  <c:v>0.39805825242718446</c:v>
                </c:pt>
                <c:pt idx="5271">
                  <c:v>0.39805825242718446</c:v>
                </c:pt>
                <c:pt idx="5272">
                  <c:v>0.39805825242718446</c:v>
                </c:pt>
                <c:pt idx="5273">
                  <c:v>0.39805825242718446</c:v>
                </c:pt>
                <c:pt idx="5274">
                  <c:v>0.39805825242718446</c:v>
                </c:pt>
                <c:pt idx="5275">
                  <c:v>0.39805825242718446</c:v>
                </c:pt>
                <c:pt idx="5276">
                  <c:v>0.39805825242718446</c:v>
                </c:pt>
                <c:pt idx="5277">
                  <c:v>0.39805825242718446</c:v>
                </c:pt>
                <c:pt idx="5278">
                  <c:v>0.39805825242718446</c:v>
                </c:pt>
                <c:pt idx="5279">
                  <c:v>0.39805825242718446</c:v>
                </c:pt>
                <c:pt idx="5280">
                  <c:v>0.39805825242718446</c:v>
                </c:pt>
                <c:pt idx="5281">
                  <c:v>1.9805825242718447</c:v>
                </c:pt>
                <c:pt idx="5282">
                  <c:v>1.9805825242718447</c:v>
                </c:pt>
                <c:pt idx="5283">
                  <c:v>1.9805825242718447</c:v>
                </c:pt>
                <c:pt idx="5284">
                  <c:v>1.9805825242718447</c:v>
                </c:pt>
                <c:pt idx="5285">
                  <c:v>1.9805825242718447</c:v>
                </c:pt>
                <c:pt idx="5286">
                  <c:v>1.9805825242718447</c:v>
                </c:pt>
                <c:pt idx="5287">
                  <c:v>1.9805825242718447</c:v>
                </c:pt>
                <c:pt idx="5288">
                  <c:v>1.9805825242718447</c:v>
                </c:pt>
                <c:pt idx="5289">
                  <c:v>1.9805825242718447</c:v>
                </c:pt>
                <c:pt idx="5290">
                  <c:v>1.9805825242718447</c:v>
                </c:pt>
                <c:pt idx="5291">
                  <c:v>1.9805825242718447</c:v>
                </c:pt>
                <c:pt idx="5292">
                  <c:v>1.9805825242718447</c:v>
                </c:pt>
                <c:pt idx="5293">
                  <c:v>1.9805825242718447</c:v>
                </c:pt>
                <c:pt idx="5294">
                  <c:v>1.9805825242718447</c:v>
                </c:pt>
                <c:pt idx="5295">
                  <c:v>1.9805825242718447</c:v>
                </c:pt>
                <c:pt idx="5296">
                  <c:v>1.9805825242718447</c:v>
                </c:pt>
                <c:pt idx="5297">
                  <c:v>1.9805825242718447</c:v>
                </c:pt>
                <c:pt idx="5298">
                  <c:v>1.9805825242718447</c:v>
                </c:pt>
                <c:pt idx="5299">
                  <c:v>1.9805825242718447</c:v>
                </c:pt>
                <c:pt idx="5300">
                  <c:v>1.9805825242718447</c:v>
                </c:pt>
                <c:pt idx="5301">
                  <c:v>1.9805825242718447</c:v>
                </c:pt>
                <c:pt idx="5302">
                  <c:v>1.9805825242718447</c:v>
                </c:pt>
                <c:pt idx="5303">
                  <c:v>1.9805825242718447</c:v>
                </c:pt>
                <c:pt idx="5304">
                  <c:v>1.9805825242718447</c:v>
                </c:pt>
                <c:pt idx="5305">
                  <c:v>1.9805825242718447</c:v>
                </c:pt>
                <c:pt idx="5306">
                  <c:v>1.9805825242718447</c:v>
                </c:pt>
                <c:pt idx="5307">
                  <c:v>1.9805825242718447</c:v>
                </c:pt>
                <c:pt idx="5308">
                  <c:v>1.9805825242718447</c:v>
                </c:pt>
                <c:pt idx="5309">
                  <c:v>1.9805825242718447</c:v>
                </c:pt>
                <c:pt idx="5310">
                  <c:v>1.9805825242718447</c:v>
                </c:pt>
                <c:pt idx="5311">
                  <c:v>1.9805825242718447</c:v>
                </c:pt>
                <c:pt idx="5312">
                  <c:v>1.9805825242718447</c:v>
                </c:pt>
                <c:pt idx="5313">
                  <c:v>1.9805825242718447</c:v>
                </c:pt>
                <c:pt idx="5314">
                  <c:v>1.9805825242718447</c:v>
                </c:pt>
                <c:pt idx="5315">
                  <c:v>1.9805825242718447</c:v>
                </c:pt>
                <c:pt idx="5316">
                  <c:v>1.9805825242718447</c:v>
                </c:pt>
                <c:pt idx="5317">
                  <c:v>1.9805825242718447</c:v>
                </c:pt>
                <c:pt idx="5318">
                  <c:v>1.9805825242718447</c:v>
                </c:pt>
                <c:pt idx="5319">
                  <c:v>1.9805825242718447</c:v>
                </c:pt>
                <c:pt idx="5320">
                  <c:v>1.9805825242718447</c:v>
                </c:pt>
                <c:pt idx="5321">
                  <c:v>1.9805825242718447</c:v>
                </c:pt>
                <c:pt idx="5322">
                  <c:v>1.9805825242718447</c:v>
                </c:pt>
                <c:pt idx="5323">
                  <c:v>1.9805825242718447</c:v>
                </c:pt>
                <c:pt idx="5324">
                  <c:v>1.9805825242718447</c:v>
                </c:pt>
                <c:pt idx="5325">
                  <c:v>1.9805825242718447</c:v>
                </c:pt>
                <c:pt idx="5326">
                  <c:v>1.9805825242718447</c:v>
                </c:pt>
                <c:pt idx="5327">
                  <c:v>1.9805825242718447</c:v>
                </c:pt>
                <c:pt idx="5328">
                  <c:v>1.9805825242718447</c:v>
                </c:pt>
                <c:pt idx="5329">
                  <c:v>1.9805825242718447</c:v>
                </c:pt>
                <c:pt idx="5330">
                  <c:v>1.9805825242718447</c:v>
                </c:pt>
                <c:pt idx="5331">
                  <c:v>1.9805825242718447</c:v>
                </c:pt>
                <c:pt idx="5332">
                  <c:v>1.9805825242718447</c:v>
                </c:pt>
                <c:pt idx="5333">
                  <c:v>1.9805825242718447</c:v>
                </c:pt>
                <c:pt idx="5334">
                  <c:v>1.9805825242718447</c:v>
                </c:pt>
                <c:pt idx="5335">
                  <c:v>1.9805825242718447</c:v>
                </c:pt>
                <c:pt idx="5336">
                  <c:v>1.9805825242718447</c:v>
                </c:pt>
                <c:pt idx="5337">
                  <c:v>1.9805825242718447</c:v>
                </c:pt>
                <c:pt idx="5338">
                  <c:v>1.9805825242718447</c:v>
                </c:pt>
                <c:pt idx="5339">
                  <c:v>1.9805825242718447</c:v>
                </c:pt>
                <c:pt idx="5340">
                  <c:v>1.9805825242718447</c:v>
                </c:pt>
                <c:pt idx="5341">
                  <c:v>1.9805825242718447</c:v>
                </c:pt>
                <c:pt idx="5342">
                  <c:v>1.9805825242718447</c:v>
                </c:pt>
                <c:pt idx="5343">
                  <c:v>1.9805825242718447</c:v>
                </c:pt>
                <c:pt idx="5344">
                  <c:v>1.9805825242718447</c:v>
                </c:pt>
                <c:pt idx="5345">
                  <c:v>1.9805825242718447</c:v>
                </c:pt>
                <c:pt idx="5346">
                  <c:v>1.9805825242718447</c:v>
                </c:pt>
                <c:pt idx="5347">
                  <c:v>1.9805825242718447</c:v>
                </c:pt>
                <c:pt idx="5348">
                  <c:v>1.9805825242718447</c:v>
                </c:pt>
                <c:pt idx="5349">
                  <c:v>1.9805825242718447</c:v>
                </c:pt>
                <c:pt idx="5350">
                  <c:v>1.9805825242718447</c:v>
                </c:pt>
                <c:pt idx="5351">
                  <c:v>1.9805825242718447</c:v>
                </c:pt>
                <c:pt idx="5352">
                  <c:v>1.9805825242718447</c:v>
                </c:pt>
                <c:pt idx="5353">
                  <c:v>1.9805825242718447</c:v>
                </c:pt>
                <c:pt idx="5354">
                  <c:v>1.9805825242718447</c:v>
                </c:pt>
                <c:pt idx="5355">
                  <c:v>1.9805825242718447</c:v>
                </c:pt>
                <c:pt idx="5356">
                  <c:v>1.9805825242718447</c:v>
                </c:pt>
                <c:pt idx="5357">
                  <c:v>1.9805825242718447</c:v>
                </c:pt>
                <c:pt idx="5358">
                  <c:v>1.9805825242718447</c:v>
                </c:pt>
                <c:pt idx="5359">
                  <c:v>1.9805825242718447</c:v>
                </c:pt>
                <c:pt idx="5360">
                  <c:v>1.9805825242718447</c:v>
                </c:pt>
                <c:pt idx="5361">
                  <c:v>1.9805825242718447</c:v>
                </c:pt>
                <c:pt idx="5362">
                  <c:v>1.9805825242718447</c:v>
                </c:pt>
                <c:pt idx="5363">
                  <c:v>1.9805825242718447</c:v>
                </c:pt>
                <c:pt idx="5364">
                  <c:v>1.9805825242718447</c:v>
                </c:pt>
                <c:pt idx="5365">
                  <c:v>1.9805825242718447</c:v>
                </c:pt>
                <c:pt idx="5366">
                  <c:v>1.9805825242718447</c:v>
                </c:pt>
                <c:pt idx="5367">
                  <c:v>1.9805825242718447</c:v>
                </c:pt>
                <c:pt idx="5368">
                  <c:v>1.9805825242718447</c:v>
                </c:pt>
                <c:pt idx="5369">
                  <c:v>1.9805825242718447</c:v>
                </c:pt>
                <c:pt idx="5370">
                  <c:v>1.9805825242718447</c:v>
                </c:pt>
                <c:pt idx="5371">
                  <c:v>1.9805825242718447</c:v>
                </c:pt>
                <c:pt idx="5372">
                  <c:v>1.9805825242718447</c:v>
                </c:pt>
                <c:pt idx="5373">
                  <c:v>1.9805825242718447</c:v>
                </c:pt>
                <c:pt idx="5374">
                  <c:v>1.9805825242718447</c:v>
                </c:pt>
                <c:pt idx="5375">
                  <c:v>1.9805825242718447</c:v>
                </c:pt>
                <c:pt idx="5376">
                  <c:v>1.9805825242718447</c:v>
                </c:pt>
                <c:pt idx="5377">
                  <c:v>1.9805825242718447</c:v>
                </c:pt>
                <c:pt idx="5378">
                  <c:v>1.9805825242718447</c:v>
                </c:pt>
                <c:pt idx="5379">
                  <c:v>1.9805825242718447</c:v>
                </c:pt>
                <c:pt idx="5380">
                  <c:v>1.9805825242718447</c:v>
                </c:pt>
                <c:pt idx="5381">
                  <c:v>1.9805825242718447</c:v>
                </c:pt>
                <c:pt idx="5382">
                  <c:v>1.9805825242718447</c:v>
                </c:pt>
                <c:pt idx="5383">
                  <c:v>1.9805825242718447</c:v>
                </c:pt>
                <c:pt idx="5384">
                  <c:v>1.9805825242718447</c:v>
                </c:pt>
                <c:pt idx="5385">
                  <c:v>1.9805825242718447</c:v>
                </c:pt>
                <c:pt idx="5386">
                  <c:v>1.9805825242718447</c:v>
                </c:pt>
                <c:pt idx="5387">
                  <c:v>3.7766990291262137</c:v>
                </c:pt>
                <c:pt idx="5388">
                  <c:v>3.7766990291262137</c:v>
                </c:pt>
                <c:pt idx="5389">
                  <c:v>3.7766990291262137</c:v>
                </c:pt>
                <c:pt idx="5390">
                  <c:v>3.7766990291262137</c:v>
                </c:pt>
                <c:pt idx="5391">
                  <c:v>3.7766990291262137</c:v>
                </c:pt>
                <c:pt idx="5392">
                  <c:v>3.7766990291262137</c:v>
                </c:pt>
                <c:pt idx="5393">
                  <c:v>3.7766990291262137</c:v>
                </c:pt>
                <c:pt idx="5394">
                  <c:v>3.7766990291262137</c:v>
                </c:pt>
                <c:pt idx="5395">
                  <c:v>3.7766990291262137</c:v>
                </c:pt>
                <c:pt idx="5396">
                  <c:v>3.7766990291262137</c:v>
                </c:pt>
                <c:pt idx="5397">
                  <c:v>3.7766990291262137</c:v>
                </c:pt>
                <c:pt idx="5398">
                  <c:v>3.7766990291262137</c:v>
                </c:pt>
                <c:pt idx="5399">
                  <c:v>3.7766990291262137</c:v>
                </c:pt>
                <c:pt idx="5400">
                  <c:v>3.7766990291262137</c:v>
                </c:pt>
                <c:pt idx="5401">
                  <c:v>3.7766990291262137</c:v>
                </c:pt>
                <c:pt idx="5402">
                  <c:v>3.7766990291262137</c:v>
                </c:pt>
                <c:pt idx="5403">
                  <c:v>3.7766990291262137</c:v>
                </c:pt>
                <c:pt idx="5404">
                  <c:v>3.7766990291262137</c:v>
                </c:pt>
                <c:pt idx="5405">
                  <c:v>3.7766990291262137</c:v>
                </c:pt>
                <c:pt idx="5406">
                  <c:v>3.7766990291262137</c:v>
                </c:pt>
                <c:pt idx="5407">
                  <c:v>3.7766990291262137</c:v>
                </c:pt>
                <c:pt idx="5408">
                  <c:v>3.7766990291262137</c:v>
                </c:pt>
                <c:pt idx="5409">
                  <c:v>3.7766990291262137</c:v>
                </c:pt>
                <c:pt idx="5410">
                  <c:v>3.7766990291262137</c:v>
                </c:pt>
                <c:pt idx="5411">
                  <c:v>3.7766990291262137</c:v>
                </c:pt>
                <c:pt idx="5412">
                  <c:v>3.7766990291262137</c:v>
                </c:pt>
                <c:pt idx="5413">
                  <c:v>3.7766990291262137</c:v>
                </c:pt>
                <c:pt idx="5414">
                  <c:v>3.7766990291262137</c:v>
                </c:pt>
                <c:pt idx="5415">
                  <c:v>3.7766990291262137</c:v>
                </c:pt>
                <c:pt idx="5416">
                  <c:v>3.7766990291262137</c:v>
                </c:pt>
                <c:pt idx="5417">
                  <c:v>3.7766990291262137</c:v>
                </c:pt>
                <c:pt idx="5418">
                  <c:v>3.7766990291262137</c:v>
                </c:pt>
                <c:pt idx="5419">
                  <c:v>3.7766990291262137</c:v>
                </c:pt>
                <c:pt idx="5420">
                  <c:v>3.7766990291262137</c:v>
                </c:pt>
                <c:pt idx="5421">
                  <c:v>3.7766990291262137</c:v>
                </c:pt>
                <c:pt idx="5422">
                  <c:v>3.7766990291262137</c:v>
                </c:pt>
                <c:pt idx="5423">
                  <c:v>3.7766990291262137</c:v>
                </c:pt>
                <c:pt idx="5424">
                  <c:v>3.7766990291262137</c:v>
                </c:pt>
                <c:pt idx="5425">
                  <c:v>3.7766990291262137</c:v>
                </c:pt>
                <c:pt idx="5426">
                  <c:v>3.7766990291262137</c:v>
                </c:pt>
                <c:pt idx="5427">
                  <c:v>3.7766990291262137</c:v>
                </c:pt>
                <c:pt idx="5428">
                  <c:v>3.7766990291262137</c:v>
                </c:pt>
                <c:pt idx="5429">
                  <c:v>3.7766990291262137</c:v>
                </c:pt>
                <c:pt idx="5430">
                  <c:v>3.7766990291262137</c:v>
                </c:pt>
                <c:pt idx="5431">
                  <c:v>3.7766990291262137</c:v>
                </c:pt>
                <c:pt idx="5432">
                  <c:v>3.7766990291262137</c:v>
                </c:pt>
                <c:pt idx="5433">
                  <c:v>3.7766990291262137</c:v>
                </c:pt>
                <c:pt idx="5434">
                  <c:v>3.7766990291262137</c:v>
                </c:pt>
                <c:pt idx="5435">
                  <c:v>3.7766990291262137</c:v>
                </c:pt>
                <c:pt idx="5436">
                  <c:v>3.7766990291262137</c:v>
                </c:pt>
                <c:pt idx="5437">
                  <c:v>3.7766990291262137</c:v>
                </c:pt>
                <c:pt idx="5438">
                  <c:v>3.7766990291262137</c:v>
                </c:pt>
                <c:pt idx="5439">
                  <c:v>3.7766990291262137</c:v>
                </c:pt>
                <c:pt idx="5440">
                  <c:v>3.7766990291262137</c:v>
                </c:pt>
                <c:pt idx="5441">
                  <c:v>3.7766990291262137</c:v>
                </c:pt>
                <c:pt idx="5442">
                  <c:v>3.7766990291262137</c:v>
                </c:pt>
                <c:pt idx="5443">
                  <c:v>3.7766990291262137</c:v>
                </c:pt>
                <c:pt idx="5444">
                  <c:v>3.7766990291262137</c:v>
                </c:pt>
                <c:pt idx="5445">
                  <c:v>3.7766990291262137</c:v>
                </c:pt>
                <c:pt idx="5446">
                  <c:v>3.7766990291262137</c:v>
                </c:pt>
                <c:pt idx="5447">
                  <c:v>3.7766990291262137</c:v>
                </c:pt>
                <c:pt idx="5448">
                  <c:v>2.087378640776699</c:v>
                </c:pt>
                <c:pt idx="5449">
                  <c:v>2.087378640776699</c:v>
                </c:pt>
                <c:pt idx="5450">
                  <c:v>2.087378640776699</c:v>
                </c:pt>
                <c:pt idx="5451">
                  <c:v>2.087378640776699</c:v>
                </c:pt>
                <c:pt idx="5452">
                  <c:v>2.087378640776699</c:v>
                </c:pt>
                <c:pt idx="5453">
                  <c:v>2.087378640776699</c:v>
                </c:pt>
                <c:pt idx="5454">
                  <c:v>2.087378640776699</c:v>
                </c:pt>
                <c:pt idx="5455">
                  <c:v>2.087378640776699</c:v>
                </c:pt>
                <c:pt idx="5456">
                  <c:v>2.087378640776699</c:v>
                </c:pt>
                <c:pt idx="5457">
                  <c:v>2.087378640776699</c:v>
                </c:pt>
                <c:pt idx="5458">
                  <c:v>2.087378640776699</c:v>
                </c:pt>
                <c:pt idx="5459">
                  <c:v>2.087378640776699</c:v>
                </c:pt>
                <c:pt idx="5460">
                  <c:v>2.087378640776699</c:v>
                </c:pt>
                <c:pt idx="5461">
                  <c:v>2.087378640776699</c:v>
                </c:pt>
                <c:pt idx="5462">
                  <c:v>2.087378640776699</c:v>
                </c:pt>
                <c:pt idx="5463">
                  <c:v>2.087378640776699</c:v>
                </c:pt>
                <c:pt idx="5464">
                  <c:v>2.087378640776699</c:v>
                </c:pt>
                <c:pt idx="5465">
                  <c:v>2.087378640776699</c:v>
                </c:pt>
                <c:pt idx="5466">
                  <c:v>2.087378640776699</c:v>
                </c:pt>
                <c:pt idx="5467">
                  <c:v>2.087378640776699</c:v>
                </c:pt>
                <c:pt idx="5468">
                  <c:v>2.087378640776699</c:v>
                </c:pt>
                <c:pt idx="5469">
                  <c:v>2.087378640776699</c:v>
                </c:pt>
                <c:pt idx="5470">
                  <c:v>2.087378640776699</c:v>
                </c:pt>
                <c:pt idx="5471">
                  <c:v>2.087378640776699</c:v>
                </c:pt>
                <c:pt idx="5472">
                  <c:v>2.087378640776699</c:v>
                </c:pt>
                <c:pt idx="5473">
                  <c:v>2.087378640776699</c:v>
                </c:pt>
                <c:pt idx="5474">
                  <c:v>2.087378640776699</c:v>
                </c:pt>
                <c:pt idx="5475">
                  <c:v>2.087378640776699</c:v>
                </c:pt>
                <c:pt idx="5476">
                  <c:v>2.087378640776699</c:v>
                </c:pt>
                <c:pt idx="5477">
                  <c:v>2.087378640776699</c:v>
                </c:pt>
                <c:pt idx="5478">
                  <c:v>2.087378640776699</c:v>
                </c:pt>
                <c:pt idx="5479">
                  <c:v>2.087378640776699</c:v>
                </c:pt>
                <c:pt idx="5480">
                  <c:v>2.087378640776699</c:v>
                </c:pt>
                <c:pt idx="5481">
                  <c:v>2.087378640776699</c:v>
                </c:pt>
                <c:pt idx="5482">
                  <c:v>2.087378640776699</c:v>
                </c:pt>
                <c:pt idx="5483">
                  <c:v>2.087378640776699</c:v>
                </c:pt>
                <c:pt idx="5484">
                  <c:v>2.087378640776699</c:v>
                </c:pt>
                <c:pt idx="5485">
                  <c:v>2.087378640776699</c:v>
                </c:pt>
                <c:pt idx="5486">
                  <c:v>2.087378640776699</c:v>
                </c:pt>
                <c:pt idx="5487">
                  <c:v>2.087378640776699</c:v>
                </c:pt>
                <c:pt idx="5488">
                  <c:v>2.087378640776699</c:v>
                </c:pt>
                <c:pt idx="5489">
                  <c:v>2.087378640776699</c:v>
                </c:pt>
                <c:pt idx="5490">
                  <c:v>2.087378640776699</c:v>
                </c:pt>
                <c:pt idx="5491">
                  <c:v>2.087378640776699</c:v>
                </c:pt>
                <c:pt idx="5492">
                  <c:v>2.087378640776699</c:v>
                </c:pt>
                <c:pt idx="5493">
                  <c:v>0.23300970873786409</c:v>
                </c:pt>
                <c:pt idx="5494">
                  <c:v>0.23300970873786409</c:v>
                </c:pt>
                <c:pt idx="5495">
                  <c:v>0.23300970873786409</c:v>
                </c:pt>
                <c:pt idx="5496">
                  <c:v>0.23300970873786409</c:v>
                </c:pt>
                <c:pt idx="5497">
                  <c:v>0.23300970873786409</c:v>
                </c:pt>
                <c:pt idx="5498">
                  <c:v>0.23300970873786409</c:v>
                </c:pt>
                <c:pt idx="5499">
                  <c:v>0.23300970873786409</c:v>
                </c:pt>
                <c:pt idx="5500">
                  <c:v>0.23300970873786409</c:v>
                </c:pt>
                <c:pt idx="5501">
                  <c:v>0.23300970873786409</c:v>
                </c:pt>
                <c:pt idx="5502">
                  <c:v>0.23300970873786409</c:v>
                </c:pt>
                <c:pt idx="5503">
                  <c:v>0.23300970873786409</c:v>
                </c:pt>
                <c:pt idx="5504">
                  <c:v>0.23300970873786409</c:v>
                </c:pt>
                <c:pt idx="5505">
                  <c:v>0.23300970873786409</c:v>
                </c:pt>
                <c:pt idx="5506">
                  <c:v>0.23300970873786409</c:v>
                </c:pt>
                <c:pt idx="5507">
                  <c:v>0.23300970873786409</c:v>
                </c:pt>
                <c:pt idx="5508">
                  <c:v>0.23300970873786409</c:v>
                </c:pt>
                <c:pt idx="5509">
                  <c:v>0.23300970873786409</c:v>
                </c:pt>
                <c:pt idx="5510">
                  <c:v>0.23300970873786409</c:v>
                </c:pt>
                <c:pt idx="5511">
                  <c:v>0.23300970873786409</c:v>
                </c:pt>
                <c:pt idx="5512">
                  <c:v>0.23300970873786409</c:v>
                </c:pt>
                <c:pt idx="5513">
                  <c:v>0.23300970873786409</c:v>
                </c:pt>
                <c:pt idx="5514">
                  <c:v>0.23300970873786409</c:v>
                </c:pt>
                <c:pt idx="5515">
                  <c:v>0.23300970873786409</c:v>
                </c:pt>
                <c:pt idx="5516">
                  <c:v>0.23300970873786409</c:v>
                </c:pt>
                <c:pt idx="5517">
                  <c:v>0.23300970873786409</c:v>
                </c:pt>
                <c:pt idx="5518">
                  <c:v>0.23300970873786409</c:v>
                </c:pt>
                <c:pt idx="5519">
                  <c:v>0.23300970873786409</c:v>
                </c:pt>
                <c:pt idx="5520">
                  <c:v>0.23300970873786409</c:v>
                </c:pt>
                <c:pt idx="5521">
                  <c:v>0.23300970873786409</c:v>
                </c:pt>
                <c:pt idx="5522">
                  <c:v>0.23300970873786409</c:v>
                </c:pt>
                <c:pt idx="5523">
                  <c:v>0.30097087378640774</c:v>
                </c:pt>
                <c:pt idx="5524">
                  <c:v>0.30097087378640774</c:v>
                </c:pt>
                <c:pt idx="5525">
                  <c:v>0.30097087378640774</c:v>
                </c:pt>
                <c:pt idx="5526">
                  <c:v>0.30097087378640774</c:v>
                </c:pt>
                <c:pt idx="5527">
                  <c:v>0.30097087378640774</c:v>
                </c:pt>
                <c:pt idx="5528">
                  <c:v>0.30097087378640774</c:v>
                </c:pt>
                <c:pt idx="5529">
                  <c:v>0.30097087378640774</c:v>
                </c:pt>
                <c:pt idx="5530">
                  <c:v>0.30097087378640774</c:v>
                </c:pt>
                <c:pt idx="5531">
                  <c:v>0.30097087378640774</c:v>
                </c:pt>
                <c:pt idx="5532">
                  <c:v>0.30097087378640774</c:v>
                </c:pt>
                <c:pt idx="5533">
                  <c:v>0.30097087378640774</c:v>
                </c:pt>
                <c:pt idx="5534">
                  <c:v>0.30097087378640774</c:v>
                </c:pt>
                <c:pt idx="5535">
                  <c:v>0.30097087378640774</c:v>
                </c:pt>
                <c:pt idx="5536">
                  <c:v>0.30097087378640774</c:v>
                </c:pt>
                <c:pt idx="5537">
                  <c:v>0.30097087378640774</c:v>
                </c:pt>
                <c:pt idx="5538">
                  <c:v>0.30097087378640774</c:v>
                </c:pt>
                <c:pt idx="5539">
                  <c:v>0.30097087378640774</c:v>
                </c:pt>
                <c:pt idx="5540">
                  <c:v>0.30097087378640774</c:v>
                </c:pt>
                <c:pt idx="5541">
                  <c:v>0.30097087378640774</c:v>
                </c:pt>
                <c:pt idx="5542">
                  <c:v>0.30097087378640774</c:v>
                </c:pt>
                <c:pt idx="5543">
                  <c:v>0.30097087378640774</c:v>
                </c:pt>
                <c:pt idx="5544">
                  <c:v>0.30097087378640774</c:v>
                </c:pt>
                <c:pt idx="5545">
                  <c:v>0.30097087378640774</c:v>
                </c:pt>
                <c:pt idx="5546">
                  <c:v>0.30097087378640774</c:v>
                </c:pt>
                <c:pt idx="5547">
                  <c:v>0.30097087378640774</c:v>
                </c:pt>
                <c:pt idx="5548">
                  <c:v>0.30097087378640774</c:v>
                </c:pt>
                <c:pt idx="5549">
                  <c:v>0.30097087378640774</c:v>
                </c:pt>
                <c:pt idx="5550">
                  <c:v>0.30097087378640774</c:v>
                </c:pt>
                <c:pt idx="5551">
                  <c:v>0.30097087378640774</c:v>
                </c:pt>
                <c:pt idx="5552">
                  <c:v>0.30097087378640774</c:v>
                </c:pt>
                <c:pt idx="5553">
                  <c:v>0.30097087378640774</c:v>
                </c:pt>
                <c:pt idx="5554">
                  <c:v>0.30097087378640774</c:v>
                </c:pt>
                <c:pt idx="5555">
                  <c:v>0.30097087378640774</c:v>
                </c:pt>
                <c:pt idx="5556">
                  <c:v>0.30097087378640774</c:v>
                </c:pt>
                <c:pt idx="5557">
                  <c:v>0.30097087378640774</c:v>
                </c:pt>
                <c:pt idx="5558">
                  <c:v>0.30097087378640774</c:v>
                </c:pt>
                <c:pt idx="5559">
                  <c:v>0.30097087378640774</c:v>
                </c:pt>
                <c:pt idx="5560">
                  <c:v>0.30097087378640774</c:v>
                </c:pt>
                <c:pt idx="5561">
                  <c:v>0.30097087378640774</c:v>
                </c:pt>
                <c:pt idx="5562">
                  <c:v>0.30097087378640774</c:v>
                </c:pt>
                <c:pt idx="5563">
                  <c:v>0.30097087378640774</c:v>
                </c:pt>
                <c:pt idx="5564">
                  <c:v>0.30097087378640774</c:v>
                </c:pt>
                <c:pt idx="5565">
                  <c:v>0.30097087378640774</c:v>
                </c:pt>
                <c:pt idx="5566">
                  <c:v>0.30097087378640774</c:v>
                </c:pt>
                <c:pt idx="5567">
                  <c:v>0.30097087378640774</c:v>
                </c:pt>
                <c:pt idx="5568">
                  <c:v>0.30097087378640774</c:v>
                </c:pt>
                <c:pt idx="5569">
                  <c:v>0.30097087378640774</c:v>
                </c:pt>
                <c:pt idx="5570">
                  <c:v>0.30097087378640774</c:v>
                </c:pt>
                <c:pt idx="5571">
                  <c:v>0.30097087378640774</c:v>
                </c:pt>
                <c:pt idx="5572">
                  <c:v>0.30097087378640774</c:v>
                </c:pt>
                <c:pt idx="5573">
                  <c:v>0.30097087378640774</c:v>
                </c:pt>
                <c:pt idx="5574">
                  <c:v>0.30097087378640774</c:v>
                </c:pt>
                <c:pt idx="5575">
                  <c:v>0.30097087378640774</c:v>
                </c:pt>
                <c:pt idx="5576">
                  <c:v>0.30097087378640774</c:v>
                </c:pt>
                <c:pt idx="5577">
                  <c:v>0.30097087378640774</c:v>
                </c:pt>
                <c:pt idx="5578">
                  <c:v>0.30097087378640774</c:v>
                </c:pt>
                <c:pt idx="5579">
                  <c:v>0.30097087378640774</c:v>
                </c:pt>
                <c:pt idx="5580">
                  <c:v>0.30097087378640774</c:v>
                </c:pt>
                <c:pt idx="5581">
                  <c:v>0.30097087378640774</c:v>
                </c:pt>
                <c:pt idx="5582">
                  <c:v>0.30097087378640774</c:v>
                </c:pt>
                <c:pt idx="5583">
                  <c:v>0.30097087378640774</c:v>
                </c:pt>
                <c:pt idx="5584">
                  <c:v>0.30097087378640774</c:v>
                </c:pt>
                <c:pt idx="5585">
                  <c:v>0.30097087378640774</c:v>
                </c:pt>
                <c:pt idx="5586">
                  <c:v>0.30097087378640774</c:v>
                </c:pt>
                <c:pt idx="5587">
                  <c:v>0.30097087378640774</c:v>
                </c:pt>
                <c:pt idx="5588">
                  <c:v>0.30097087378640774</c:v>
                </c:pt>
                <c:pt idx="5589">
                  <c:v>0.30097087378640774</c:v>
                </c:pt>
                <c:pt idx="5590">
                  <c:v>0.30097087378640774</c:v>
                </c:pt>
                <c:pt idx="5591">
                  <c:v>0.30097087378640774</c:v>
                </c:pt>
                <c:pt idx="5592">
                  <c:v>0.30097087378640774</c:v>
                </c:pt>
                <c:pt idx="5593">
                  <c:v>0.30097087378640774</c:v>
                </c:pt>
                <c:pt idx="5594">
                  <c:v>0.30097087378640774</c:v>
                </c:pt>
                <c:pt idx="5595">
                  <c:v>0.30097087378640774</c:v>
                </c:pt>
                <c:pt idx="5596">
                  <c:v>0.30097087378640774</c:v>
                </c:pt>
                <c:pt idx="5597">
                  <c:v>0.30097087378640774</c:v>
                </c:pt>
                <c:pt idx="5598">
                  <c:v>0.30097087378640774</c:v>
                </c:pt>
                <c:pt idx="5599">
                  <c:v>0.30097087378640774</c:v>
                </c:pt>
                <c:pt idx="5600">
                  <c:v>0.30097087378640774</c:v>
                </c:pt>
                <c:pt idx="5601">
                  <c:v>0.39805825242718446</c:v>
                </c:pt>
                <c:pt idx="5602">
                  <c:v>0.39805825242718446</c:v>
                </c:pt>
                <c:pt idx="5603">
                  <c:v>0.39805825242718446</c:v>
                </c:pt>
                <c:pt idx="5604">
                  <c:v>0.39805825242718446</c:v>
                </c:pt>
                <c:pt idx="5605">
                  <c:v>0.39805825242718446</c:v>
                </c:pt>
                <c:pt idx="5606">
                  <c:v>0.39805825242718446</c:v>
                </c:pt>
                <c:pt idx="5607">
                  <c:v>0.39805825242718446</c:v>
                </c:pt>
                <c:pt idx="5608">
                  <c:v>0.39805825242718446</c:v>
                </c:pt>
                <c:pt idx="5609">
                  <c:v>0.39805825242718446</c:v>
                </c:pt>
                <c:pt idx="5610">
                  <c:v>0.39805825242718446</c:v>
                </c:pt>
                <c:pt idx="5611">
                  <c:v>0.39805825242718446</c:v>
                </c:pt>
                <c:pt idx="5612">
                  <c:v>0.39805825242718446</c:v>
                </c:pt>
                <c:pt idx="5613">
                  <c:v>0.39805825242718446</c:v>
                </c:pt>
                <c:pt idx="5614">
                  <c:v>0.39805825242718446</c:v>
                </c:pt>
                <c:pt idx="5615">
                  <c:v>0.39805825242718446</c:v>
                </c:pt>
                <c:pt idx="5616">
                  <c:v>0.39805825242718446</c:v>
                </c:pt>
                <c:pt idx="5617">
                  <c:v>0.39805825242718446</c:v>
                </c:pt>
                <c:pt idx="5618">
                  <c:v>0.39805825242718446</c:v>
                </c:pt>
                <c:pt idx="5619">
                  <c:v>0.39805825242718446</c:v>
                </c:pt>
                <c:pt idx="5620">
                  <c:v>0.39805825242718446</c:v>
                </c:pt>
                <c:pt idx="5621">
                  <c:v>0.39805825242718446</c:v>
                </c:pt>
                <c:pt idx="5622">
                  <c:v>0.39805825242718446</c:v>
                </c:pt>
                <c:pt idx="5623">
                  <c:v>0.39805825242718446</c:v>
                </c:pt>
                <c:pt idx="5624">
                  <c:v>0.39805825242718446</c:v>
                </c:pt>
                <c:pt idx="5625">
                  <c:v>0.39805825242718446</c:v>
                </c:pt>
                <c:pt idx="5626">
                  <c:v>0.39805825242718446</c:v>
                </c:pt>
                <c:pt idx="5627">
                  <c:v>0.39805825242718446</c:v>
                </c:pt>
                <c:pt idx="5628">
                  <c:v>0.39805825242718446</c:v>
                </c:pt>
                <c:pt idx="5629">
                  <c:v>0.39805825242718446</c:v>
                </c:pt>
                <c:pt idx="5630">
                  <c:v>0.39805825242718446</c:v>
                </c:pt>
                <c:pt idx="5631">
                  <c:v>0.39805825242718446</c:v>
                </c:pt>
                <c:pt idx="5632">
                  <c:v>0.39805825242718446</c:v>
                </c:pt>
                <c:pt idx="5633">
                  <c:v>0.39805825242718446</c:v>
                </c:pt>
                <c:pt idx="5634">
                  <c:v>0.39805825242718446</c:v>
                </c:pt>
                <c:pt idx="5635">
                  <c:v>0.39805825242718446</c:v>
                </c:pt>
                <c:pt idx="5636">
                  <c:v>0.39805825242718446</c:v>
                </c:pt>
                <c:pt idx="5637">
                  <c:v>0.39805825242718446</c:v>
                </c:pt>
                <c:pt idx="5638">
                  <c:v>0.39805825242718446</c:v>
                </c:pt>
                <c:pt idx="5639">
                  <c:v>0.39805825242718446</c:v>
                </c:pt>
                <c:pt idx="5640">
                  <c:v>0.39805825242718446</c:v>
                </c:pt>
                <c:pt idx="5641">
                  <c:v>0.39805825242718446</c:v>
                </c:pt>
                <c:pt idx="5642">
                  <c:v>0.39805825242718446</c:v>
                </c:pt>
                <c:pt idx="5643">
                  <c:v>0.39805825242718446</c:v>
                </c:pt>
                <c:pt idx="5644">
                  <c:v>0.39805825242718446</c:v>
                </c:pt>
                <c:pt idx="5645">
                  <c:v>0.39805825242718446</c:v>
                </c:pt>
                <c:pt idx="5646">
                  <c:v>1.9805825242718447</c:v>
                </c:pt>
                <c:pt idx="5647">
                  <c:v>1.9805825242718447</c:v>
                </c:pt>
                <c:pt idx="5648">
                  <c:v>1.9805825242718447</c:v>
                </c:pt>
                <c:pt idx="5649">
                  <c:v>1.9805825242718447</c:v>
                </c:pt>
                <c:pt idx="5650">
                  <c:v>1.9805825242718447</c:v>
                </c:pt>
                <c:pt idx="5651">
                  <c:v>1.9805825242718447</c:v>
                </c:pt>
                <c:pt idx="5652">
                  <c:v>1.9805825242718447</c:v>
                </c:pt>
                <c:pt idx="5653">
                  <c:v>1.9805825242718447</c:v>
                </c:pt>
                <c:pt idx="5654">
                  <c:v>1.9805825242718447</c:v>
                </c:pt>
                <c:pt idx="5655">
                  <c:v>1.9805825242718447</c:v>
                </c:pt>
                <c:pt idx="5656">
                  <c:v>1.9805825242718447</c:v>
                </c:pt>
                <c:pt idx="5657">
                  <c:v>1.9805825242718447</c:v>
                </c:pt>
                <c:pt idx="5658">
                  <c:v>1.9805825242718447</c:v>
                </c:pt>
                <c:pt idx="5659">
                  <c:v>1.9805825242718447</c:v>
                </c:pt>
                <c:pt idx="5660">
                  <c:v>1.9805825242718447</c:v>
                </c:pt>
                <c:pt idx="5661">
                  <c:v>1.9805825242718447</c:v>
                </c:pt>
                <c:pt idx="5662">
                  <c:v>1.9805825242718447</c:v>
                </c:pt>
                <c:pt idx="5663">
                  <c:v>1.9805825242718447</c:v>
                </c:pt>
                <c:pt idx="5664">
                  <c:v>1.9805825242718447</c:v>
                </c:pt>
                <c:pt idx="5665">
                  <c:v>1.9805825242718447</c:v>
                </c:pt>
                <c:pt idx="5666">
                  <c:v>1.9805825242718447</c:v>
                </c:pt>
                <c:pt idx="5667">
                  <c:v>1.9805825242718447</c:v>
                </c:pt>
                <c:pt idx="5668">
                  <c:v>1.9805825242718447</c:v>
                </c:pt>
                <c:pt idx="5669">
                  <c:v>1.9805825242718447</c:v>
                </c:pt>
                <c:pt idx="5670">
                  <c:v>1.9805825242718447</c:v>
                </c:pt>
                <c:pt idx="5671">
                  <c:v>1.9805825242718447</c:v>
                </c:pt>
                <c:pt idx="5672">
                  <c:v>1.9805825242718447</c:v>
                </c:pt>
                <c:pt idx="5673">
                  <c:v>1.9805825242718447</c:v>
                </c:pt>
                <c:pt idx="5674">
                  <c:v>1.9805825242718447</c:v>
                </c:pt>
                <c:pt idx="5675">
                  <c:v>1.9805825242718447</c:v>
                </c:pt>
                <c:pt idx="5676">
                  <c:v>1.9805825242718447</c:v>
                </c:pt>
                <c:pt idx="5677">
                  <c:v>1.9805825242718447</c:v>
                </c:pt>
                <c:pt idx="5678">
                  <c:v>1.9805825242718447</c:v>
                </c:pt>
                <c:pt idx="5679">
                  <c:v>1.9805825242718447</c:v>
                </c:pt>
                <c:pt idx="5680">
                  <c:v>1.9805825242718447</c:v>
                </c:pt>
                <c:pt idx="5681">
                  <c:v>1.9805825242718447</c:v>
                </c:pt>
                <c:pt idx="5682">
                  <c:v>1.9805825242718447</c:v>
                </c:pt>
                <c:pt idx="5683">
                  <c:v>1.9805825242718447</c:v>
                </c:pt>
                <c:pt idx="5684">
                  <c:v>1.9805825242718447</c:v>
                </c:pt>
                <c:pt idx="5685">
                  <c:v>1.9805825242718447</c:v>
                </c:pt>
                <c:pt idx="5686">
                  <c:v>1.9805825242718447</c:v>
                </c:pt>
                <c:pt idx="5687">
                  <c:v>1.9805825242718447</c:v>
                </c:pt>
                <c:pt idx="5688">
                  <c:v>1.9805825242718447</c:v>
                </c:pt>
                <c:pt idx="5689">
                  <c:v>1.9805825242718447</c:v>
                </c:pt>
                <c:pt idx="5690">
                  <c:v>1.9805825242718447</c:v>
                </c:pt>
                <c:pt idx="5691">
                  <c:v>1.9805825242718447</c:v>
                </c:pt>
                <c:pt idx="5692">
                  <c:v>1.9805825242718447</c:v>
                </c:pt>
                <c:pt idx="5693">
                  <c:v>1.9805825242718447</c:v>
                </c:pt>
                <c:pt idx="5694">
                  <c:v>1.9805825242718447</c:v>
                </c:pt>
                <c:pt idx="5695">
                  <c:v>1.9805825242718447</c:v>
                </c:pt>
                <c:pt idx="5696">
                  <c:v>1.9805825242718447</c:v>
                </c:pt>
                <c:pt idx="5697">
                  <c:v>1.9805825242718447</c:v>
                </c:pt>
                <c:pt idx="5698">
                  <c:v>1.9805825242718447</c:v>
                </c:pt>
                <c:pt idx="5699">
                  <c:v>1.9805825242718447</c:v>
                </c:pt>
                <c:pt idx="5700">
                  <c:v>1.9805825242718447</c:v>
                </c:pt>
                <c:pt idx="5701">
                  <c:v>1.9805825242718447</c:v>
                </c:pt>
                <c:pt idx="5702">
                  <c:v>1.9805825242718447</c:v>
                </c:pt>
                <c:pt idx="5703">
                  <c:v>1.9805825242718447</c:v>
                </c:pt>
                <c:pt idx="5704">
                  <c:v>1.9805825242718447</c:v>
                </c:pt>
                <c:pt idx="5705">
                  <c:v>1.9805825242718447</c:v>
                </c:pt>
                <c:pt idx="5706">
                  <c:v>1.9805825242718447</c:v>
                </c:pt>
                <c:pt idx="5707">
                  <c:v>1.9805825242718447</c:v>
                </c:pt>
                <c:pt idx="5708">
                  <c:v>1.9805825242718447</c:v>
                </c:pt>
                <c:pt idx="5709">
                  <c:v>1.9805825242718447</c:v>
                </c:pt>
                <c:pt idx="5710">
                  <c:v>1.9805825242718447</c:v>
                </c:pt>
                <c:pt idx="5711">
                  <c:v>1.9805825242718447</c:v>
                </c:pt>
                <c:pt idx="5712">
                  <c:v>1.9805825242718447</c:v>
                </c:pt>
                <c:pt idx="5713">
                  <c:v>1.9805825242718447</c:v>
                </c:pt>
                <c:pt idx="5714">
                  <c:v>1.9805825242718447</c:v>
                </c:pt>
                <c:pt idx="5715">
                  <c:v>1.9805825242718447</c:v>
                </c:pt>
                <c:pt idx="5716">
                  <c:v>1.9805825242718447</c:v>
                </c:pt>
                <c:pt idx="5717">
                  <c:v>1.9805825242718447</c:v>
                </c:pt>
                <c:pt idx="5718">
                  <c:v>1.9805825242718447</c:v>
                </c:pt>
                <c:pt idx="5719">
                  <c:v>1.9805825242718447</c:v>
                </c:pt>
                <c:pt idx="5720">
                  <c:v>1.9805825242718447</c:v>
                </c:pt>
                <c:pt idx="5721">
                  <c:v>1.9805825242718447</c:v>
                </c:pt>
                <c:pt idx="5722">
                  <c:v>1.9805825242718447</c:v>
                </c:pt>
                <c:pt idx="5723">
                  <c:v>1.9805825242718447</c:v>
                </c:pt>
                <c:pt idx="5724">
                  <c:v>1.9805825242718447</c:v>
                </c:pt>
                <c:pt idx="5725">
                  <c:v>1.9805825242718447</c:v>
                </c:pt>
                <c:pt idx="5726">
                  <c:v>1.9805825242718447</c:v>
                </c:pt>
                <c:pt idx="5727">
                  <c:v>1.9805825242718447</c:v>
                </c:pt>
                <c:pt idx="5728">
                  <c:v>1.9805825242718447</c:v>
                </c:pt>
                <c:pt idx="5729">
                  <c:v>1.9805825242718447</c:v>
                </c:pt>
                <c:pt idx="5730">
                  <c:v>1.9805825242718447</c:v>
                </c:pt>
                <c:pt idx="5731">
                  <c:v>1.9805825242718447</c:v>
                </c:pt>
                <c:pt idx="5732">
                  <c:v>1.9805825242718447</c:v>
                </c:pt>
                <c:pt idx="5733">
                  <c:v>1.9805825242718447</c:v>
                </c:pt>
                <c:pt idx="5734">
                  <c:v>1.9805825242718447</c:v>
                </c:pt>
                <c:pt idx="5735">
                  <c:v>1.9805825242718447</c:v>
                </c:pt>
                <c:pt idx="5736">
                  <c:v>1.9805825242718447</c:v>
                </c:pt>
                <c:pt idx="5737">
                  <c:v>1.9805825242718447</c:v>
                </c:pt>
                <c:pt idx="5738">
                  <c:v>1.9805825242718447</c:v>
                </c:pt>
                <c:pt idx="5739">
                  <c:v>1.9805825242718447</c:v>
                </c:pt>
                <c:pt idx="5740">
                  <c:v>1.9805825242718447</c:v>
                </c:pt>
                <c:pt idx="5741">
                  <c:v>1.9805825242718447</c:v>
                </c:pt>
                <c:pt idx="5742">
                  <c:v>1.9805825242718447</c:v>
                </c:pt>
                <c:pt idx="5743">
                  <c:v>1.9805825242718447</c:v>
                </c:pt>
                <c:pt idx="5744">
                  <c:v>1.9805825242718447</c:v>
                </c:pt>
                <c:pt idx="5745">
                  <c:v>1.9805825242718447</c:v>
                </c:pt>
                <c:pt idx="5746">
                  <c:v>1.9805825242718447</c:v>
                </c:pt>
                <c:pt idx="5747">
                  <c:v>1.9805825242718447</c:v>
                </c:pt>
                <c:pt idx="5748">
                  <c:v>1.9805825242718447</c:v>
                </c:pt>
                <c:pt idx="5749">
                  <c:v>1.9805825242718447</c:v>
                </c:pt>
                <c:pt idx="5750">
                  <c:v>1.9805825242718447</c:v>
                </c:pt>
                <c:pt idx="5751">
                  <c:v>1.9805825242718447</c:v>
                </c:pt>
                <c:pt idx="5752">
                  <c:v>1.9805825242718447</c:v>
                </c:pt>
                <c:pt idx="5753">
                  <c:v>3.7766990291262137</c:v>
                </c:pt>
                <c:pt idx="5754">
                  <c:v>3.7766990291262137</c:v>
                </c:pt>
                <c:pt idx="5755">
                  <c:v>3.7766990291262137</c:v>
                </c:pt>
                <c:pt idx="5756">
                  <c:v>3.7766990291262137</c:v>
                </c:pt>
                <c:pt idx="5757">
                  <c:v>3.7766990291262137</c:v>
                </c:pt>
                <c:pt idx="5758">
                  <c:v>3.7766990291262137</c:v>
                </c:pt>
                <c:pt idx="5759">
                  <c:v>3.7766990291262137</c:v>
                </c:pt>
                <c:pt idx="5760">
                  <c:v>3.7766990291262137</c:v>
                </c:pt>
                <c:pt idx="5761">
                  <c:v>3.7766990291262137</c:v>
                </c:pt>
                <c:pt idx="5762">
                  <c:v>3.7766990291262137</c:v>
                </c:pt>
                <c:pt idx="5763">
                  <c:v>3.7766990291262137</c:v>
                </c:pt>
                <c:pt idx="5764">
                  <c:v>3.7766990291262137</c:v>
                </c:pt>
                <c:pt idx="5765">
                  <c:v>3.7766990291262137</c:v>
                </c:pt>
                <c:pt idx="5766">
                  <c:v>3.7766990291262137</c:v>
                </c:pt>
                <c:pt idx="5767">
                  <c:v>3.7766990291262137</c:v>
                </c:pt>
                <c:pt idx="5768">
                  <c:v>3.7766990291262137</c:v>
                </c:pt>
                <c:pt idx="5769">
                  <c:v>3.7766990291262137</c:v>
                </c:pt>
                <c:pt idx="5770">
                  <c:v>3.7766990291262137</c:v>
                </c:pt>
                <c:pt idx="5771">
                  <c:v>3.7766990291262137</c:v>
                </c:pt>
                <c:pt idx="5772">
                  <c:v>3.7766990291262137</c:v>
                </c:pt>
                <c:pt idx="5773">
                  <c:v>3.7766990291262137</c:v>
                </c:pt>
                <c:pt idx="5774">
                  <c:v>3.7766990291262137</c:v>
                </c:pt>
                <c:pt idx="5775">
                  <c:v>3.7766990291262137</c:v>
                </c:pt>
                <c:pt idx="5776">
                  <c:v>3.7766990291262137</c:v>
                </c:pt>
                <c:pt idx="5777">
                  <c:v>3.7766990291262137</c:v>
                </c:pt>
                <c:pt idx="5778">
                  <c:v>3.7766990291262137</c:v>
                </c:pt>
                <c:pt idx="5779">
                  <c:v>3.7766990291262137</c:v>
                </c:pt>
                <c:pt idx="5780">
                  <c:v>3.7766990291262137</c:v>
                </c:pt>
                <c:pt idx="5781">
                  <c:v>3.7766990291262137</c:v>
                </c:pt>
                <c:pt idx="5782">
                  <c:v>3.7766990291262137</c:v>
                </c:pt>
                <c:pt idx="5783">
                  <c:v>3.7766990291262137</c:v>
                </c:pt>
                <c:pt idx="5784">
                  <c:v>3.7766990291262137</c:v>
                </c:pt>
                <c:pt idx="5785">
                  <c:v>3.7766990291262137</c:v>
                </c:pt>
                <c:pt idx="5786">
                  <c:v>3.7766990291262137</c:v>
                </c:pt>
                <c:pt idx="5787">
                  <c:v>3.7766990291262137</c:v>
                </c:pt>
                <c:pt idx="5788">
                  <c:v>3.7766990291262137</c:v>
                </c:pt>
                <c:pt idx="5789">
                  <c:v>3.7766990291262137</c:v>
                </c:pt>
                <c:pt idx="5790">
                  <c:v>3.7766990291262137</c:v>
                </c:pt>
                <c:pt idx="5791">
                  <c:v>3.7766990291262137</c:v>
                </c:pt>
                <c:pt idx="5792">
                  <c:v>3.7766990291262137</c:v>
                </c:pt>
                <c:pt idx="5793">
                  <c:v>3.7766990291262137</c:v>
                </c:pt>
                <c:pt idx="5794">
                  <c:v>3.7766990291262137</c:v>
                </c:pt>
                <c:pt idx="5795">
                  <c:v>3.7766990291262137</c:v>
                </c:pt>
                <c:pt idx="5796">
                  <c:v>3.7766990291262137</c:v>
                </c:pt>
                <c:pt idx="5797">
                  <c:v>3.7766990291262137</c:v>
                </c:pt>
                <c:pt idx="5798">
                  <c:v>3.7766990291262137</c:v>
                </c:pt>
                <c:pt idx="5799">
                  <c:v>3.7766990291262137</c:v>
                </c:pt>
                <c:pt idx="5800">
                  <c:v>3.7766990291262137</c:v>
                </c:pt>
                <c:pt idx="5801">
                  <c:v>3.7766990291262137</c:v>
                </c:pt>
                <c:pt idx="5802">
                  <c:v>3.7766990291262137</c:v>
                </c:pt>
                <c:pt idx="5803">
                  <c:v>3.7766990291262137</c:v>
                </c:pt>
                <c:pt idx="5804">
                  <c:v>3.7766990291262137</c:v>
                </c:pt>
                <c:pt idx="5805">
                  <c:v>3.7766990291262137</c:v>
                </c:pt>
                <c:pt idx="5806">
                  <c:v>3.7766990291262137</c:v>
                </c:pt>
                <c:pt idx="5807">
                  <c:v>3.7766990291262137</c:v>
                </c:pt>
                <c:pt idx="5808">
                  <c:v>3.7766990291262137</c:v>
                </c:pt>
                <c:pt idx="5809">
                  <c:v>3.7766990291262137</c:v>
                </c:pt>
                <c:pt idx="5810">
                  <c:v>3.7766990291262137</c:v>
                </c:pt>
                <c:pt idx="5811">
                  <c:v>3.7766990291262137</c:v>
                </c:pt>
                <c:pt idx="5812">
                  <c:v>3.7766990291262137</c:v>
                </c:pt>
                <c:pt idx="5813">
                  <c:v>3.7766990291262137</c:v>
                </c:pt>
                <c:pt idx="5814">
                  <c:v>2.087378640776699</c:v>
                </c:pt>
                <c:pt idx="5815">
                  <c:v>2.087378640776699</c:v>
                </c:pt>
                <c:pt idx="5816">
                  <c:v>2.087378640776699</c:v>
                </c:pt>
                <c:pt idx="5817">
                  <c:v>2.087378640776699</c:v>
                </c:pt>
                <c:pt idx="5818">
                  <c:v>2.087378640776699</c:v>
                </c:pt>
                <c:pt idx="5819">
                  <c:v>2.087378640776699</c:v>
                </c:pt>
                <c:pt idx="5820">
                  <c:v>2.087378640776699</c:v>
                </c:pt>
                <c:pt idx="5821">
                  <c:v>2.087378640776699</c:v>
                </c:pt>
                <c:pt idx="5822">
                  <c:v>2.087378640776699</c:v>
                </c:pt>
                <c:pt idx="5823">
                  <c:v>2.087378640776699</c:v>
                </c:pt>
                <c:pt idx="5824">
                  <c:v>2.087378640776699</c:v>
                </c:pt>
                <c:pt idx="5825">
                  <c:v>2.087378640776699</c:v>
                </c:pt>
                <c:pt idx="5826">
                  <c:v>2.087378640776699</c:v>
                </c:pt>
                <c:pt idx="5827">
                  <c:v>2.087378640776699</c:v>
                </c:pt>
                <c:pt idx="5828">
                  <c:v>2.087378640776699</c:v>
                </c:pt>
                <c:pt idx="5829">
                  <c:v>2.087378640776699</c:v>
                </c:pt>
                <c:pt idx="5830">
                  <c:v>2.087378640776699</c:v>
                </c:pt>
                <c:pt idx="5831">
                  <c:v>2.087378640776699</c:v>
                </c:pt>
                <c:pt idx="5832">
                  <c:v>2.087378640776699</c:v>
                </c:pt>
                <c:pt idx="5833">
                  <c:v>2.087378640776699</c:v>
                </c:pt>
                <c:pt idx="5834">
                  <c:v>2.087378640776699</c:v>
                </c:pt>
                <c:pt idx="5835">
                  <c:v>2.087378640776699</c:v>
                </c:pt>
                <c:pt idx="5836">
                  <c:v>2.087378640776699</c:v>
                </c:pt>
                <c:pt idx="5837">
                  <c:v>2.087378640776699</c:v>
                </c:pt>
                <c:pt idx="5838">
                  <c:v>2.087378640776699</c:v>
                </c:pt>
                <c:pt idx="5839">
                  <c:v>2.087378640776699</c:v>
                </c:pt>
                <c:pt idx="5840">
                  <c:v>2.087378640776699</c:v>
                </c:pt>
                <c:pt idx="5841">
                  <c:v>2.087378640776699</c:v>
                </c:pt>
                <c:pt idx="5842">
                  <c:v>2.087378640776699</c:v>
                </c:pt>
                <c:pt idx="5843">
                  <c:v>2.087378640776699</c:v>
                </c:pt>
                <c:pt idx="5844">
                  <c:v>2.087378640776699</c:v>
                </c:pt>
                <c:pt idx="5845">
                  <c:v>2.087378640776699</c:v>
                </c:pt>
                <c:pt idx="5846">
                  <c:v>2.087378640776699</c:v>
                </c:pt>
                <c:pt idx="5847">
                  <c:v>2.087378640776699</c:v>
                </c:pt>
                <c:pt idx="5848">
                  <c:v>2.087378640776699</c:v>
                </c:pt>
                <c:pt idx="5849">
                  <c:v>2.087378640776699</c:v>
                </c:pt>
                <c:pt idx="5850">
                  <c:v>2.087378640776699</c:v>
                </c:pt>
                <c:pt idx="5851">
                  <c:v>2.087378640776699</c:v>
                </c:pt>
                <c:pt idx="5852">
                  <c:v>2.087378640776699</c:v>
                </c:pt>
                <c:pt idx="5853">
                  <c:v>2.087378640776699</c:v>
                </c:pt>
                <c:pt idx="5854">
                  <c:v>2.087378640776699</c:v>
                </c:pt>
                <c:pt idx="5855">
                  <c:v>2.087378640776699</c:v>
                </c:pt>
                <c:pt idx="5856">
                  <c:v>2.087378640776699</c:v>
                </c:pt>
                <c:pt idx="5857">
                  <c:v>2.087378640776699</c:v>
                </c:pt>
                <c:pt idx="5858">
                  <c:v>2.087378640776699</c:v>
                </c:pt>
                <c:pt idx="5859">
                  <c:v>0.23300970873786409</c:v>
                </c:pt>
                <c:pt idx="5860">
                  <c:v>0.23300970873786409</c:v>
                </c:pt>
                <c:pt idx="5861">
                  <c:v>0.23300970873786409</c:v>
                </c:pt>
                <c:pt idx="5862">
                  <c:v>0.23300970873786409</c:v>
                </c:pt>
                <c:pt idx="5863">
                  <c:v>0.23300970873786409</c:v>
                </c:pt>
                <c:pt idx="5864">
                  <c:v>0.23300970873786409</c:v>
                </c:pt>
                <c:pt idx="5865">
                  <c:v>0.23300970873786409</c:v>
                </c:pt>
                <c:pt idx="5866">
                  <c:v>0.23300970873786409</c:v>
                </c:pt>
                <c:pt idx="5867">
                  <c:v>0.23300970873786409</c:v>
                </c:pt>
                <c:pt idx="5868">
                  <c:v>0.23300970873786409</c:v>
                </c:pt>
                <c:pt idx="5869">
                  <c:v>0.23300970873786409</c:v>
                </c:pt>
                <c:pt idx="5870">
                  <c:v>0.23300970873786409</c:v>
                </c:pt>
                <c:pt idx="5871">
                  <c:v>0.23300970873786409</c:v>
                </c:pt>
                <c:pt idx="5872">
                  <c:v>0.23300970873786409</c:v>
                </c:pt>
                <c:pt idx="5873">
                  <c:v>0.23300970873786409</c:v>
                </c:pt>
                <c:pt idx="5874">
                  <c:v>0.23300970873786409</c:v>
                </c:pt>
                <c:pt idx="5875">
                  <c:v>0.23300970873786409</c:v>
                </c:pt>
                <c:pt idx="5876">
                  <c:v>0.23300970873786409</c:v>
                </c:pt>
                <c:pt idx="5877">
                  <c:v>0.23300970873786409</c:v>
                </c:pt>
                <c:pt idx="5878">
                  <c:v>0.23300970873786409</c:v>
                </c:pt>
                <c:pt idx="5879">
                  <c:v>0.23300970873786409</c:v>
                </c:pt>
                <c:pt idx="5880">
                  <c:v>0.23300970873786409</c:v>
                </c:pt>
                <c:pt idx="5881">
                  <c:v>0.23300970873786409</c:v>
                </c:pt>
                <c:pt idx="5882">
                  <c:v>0.23300970873786409</c:v>
                </c:pt>
                <c:pt idx="5883">
                  <c:v>0.23300970873786409</c:v>
                </c:pt>
                <c:pt idx="5884">
                  <c:v>0.23300970873786409</c:v>
                </c:pt>
                <c:pt idx="5885">
                  <c:v>0.23300970873786409</c:v>
                </c:pt>
                <c:pt idx="5886">
                  <c:v>0.23300970873786409</c:v>
                </c:pt>
                <c:pt idx="5887">
                  <c:v>0.23300970873786409</c:v>
                </c:pt>
                <c:pt idx="5888">
                  <c:v>0.23300970873786409</c:v>
                </c:pt>
                <c:pt idx="5889">
                  <c:v>0.30097087378640774</c:v>
                </c:pt>
                <c:pt idx="5890">
                  <c:v>0.30097087378640774</c:v>
                </c:pt>
                <c:pt idx="5891">
                  <c:v>0.30097087378640774</c:v>
                </c:pt>
                <c:pt idx="5892">
                  <c:v>0.30097087378640774</c:v>
                </c:pt>
                <c:pt idx="5893">
                  <c:v>0.30097087378640774</c:v>
                </c:pt>
                <c:pt idx="5894">
                  <c:v>0.30097087378640774</c:v>
                </c:pt>
                <c:pt idx="5895">
                  <c:v>0.30097087378640774</c:v>
                </c:pt>
                <c:pt idx="5896">
                  <c:v>0.30097087378640774</c:v>
                </c:pt>
                <c:pt idx="5897">
                  <c:v>0.30097087378640774</c:v>
                </c:pt>
                <c:pt idx="5898">
                  <c:v>0.30097087378640774</c:v>
                </c:pt>
                <c:pt idx="5899">
                  <c:v>0.30097087378640774</c:v>
                </c:pt>
                <c:pt idx="5900">
                  <c:v>0.30097087378640774</c:v>
                </c:pt>
                <c:pt idx="5901">
                  <c:v>0.30097087378640774</c:v>
                </c:pt>
                <c:pt idx="5902">
                  <c:v>0.30097087378640774</c:v>
                </c:pt>
                <c:pt idx="5903">
                  <c:v>0.30097087378640774</c:v>
                </c:pt>
                <c:pt idx="5904">
                  <c:v>0.30097087378640774</c:v>
                </c:pt>
                <c:pt idx="5905">
                  <c:v>0.30097087378640774</c:v>
                </c:pt>
                <c:pt idx="5906">
                  <c:v>0.30097087378640774</c:v>
                </c:pt>
                <c:pt idx="5907">
                  <c:v>0.30097087378640774</c:v>
                </c:pt>
                <c:pt idx="5908">
                  <c:v>0.30097087378640774</c:v>
                </c:pt>
                <c:pt idx="5909">
                  <c:v>0.30097087378640774</c:v>
                </c:pt>
                <c:pt idx="5910">
                  <c:v>0.30097087378640774</c:v>
                </c:pt>
                <c:pt idx="5911">
                  <c:v>0.30097087378640774</c:v>
                </c:pt>
                <c:pt idx="5912">
                  <c:v>0.30097087378640774</c:v>
                </c:pt>
                <c:pt idx="5913">
                  <c:v>0.30097087378640774</c:v>
                </c:pt>
                <c:pt idx="5914">
                  <c:v>0.30097087378640774</c:v>
                </c:pt>
                <c:pt idx="5915">
                  <c:v>0.30097087378640774</c:v>
                </c:pt>
                <c:pt idx="5916">
                  <c:v>0.30097087378640774</c:v>
                </c:pt>
                <c:pt idx="5917">
                  <c:v>0.30097087378640774</c:v>
                </c:pt>
                <c:pt idx="5918">
                  <c:v>0.30097087378640774</c:v>
                </c:pt>
                <c:pt idx="5919">
                  <c:v>0.30097087378640774</c:v>
                </c:pt>
                <c:pt idx="5920">
                  <c:v>0.30097087378640774</c:v>
                </c:pt>
                <c:pt idx="5921">
                  <c:v>0.30097087378640774</c:v>
                </c:pt>
                <c:pt idx="5922">
                  <c:v>0.30097087378640774</c:v>
                </c:pt>
                <c:pt idx="5923">
                  <c:v>0.30097087378640774</c:v>
                </c:pt>
                <c:pt idx="5924">
                  <c:v>0.30097087378640774</c:v>
                </c:pt>
                <c:pt idx="5925">
                  <c:v>0.30097087378640774</c:v>
                </c:pt>
                <c:pt idx="5926">
                  <c:v>0.30097087378640774</c:v>
                </c:pt>
                <c:pt idx="5927">
                  <c:v>0.30097087378640774</c:v>
                </c:pt>
                <c:pt idx="5928">
                  <c:v>0.30097087378640774</c:v>
                </c:pt>
                <c:pt idx="5929">
                  <c:v>0.30097087378640774</c:v>
                </c:pt>
                <c:pt idx="5930">
                  <c:v>0.30097087378640774</c:v>
                </c:pt>
                <c:pt idx="5931">
                  <c:v>0.30097087378640774</c:v>
                </c:pt>
                <c:pt idx="5932">
                  <c:v>0.30097087378640774</c:v>
                </c:pt>
                <c:pt idx="5933">
                  <c:v>0.30097087378640774</c:v>
                </c:pt>
                <c:pt idx="5934">
                  <c:v>0.30097087378640774</c:v>
                </c:pt>
                <c:pt idx="5935">
                  <c:v>0.30097087378640774</c:v>
                </c:pt>
                <c:pt idx="5936">
                  <c:v>0.30097087378640774</c:v>
                </c:pt>
                <c:pt idx="5937">
                  <c:v>0.30097087378640774</c:v>
                </c:pt>
                <c:pt idx="5938">
                  <c:v>0.30097087378640774</c:v>
                </c:pt>
                <c:pt idx="5939">
                  <c:v>0.30097087378640774</c:v>
                </c:pt>
                <c:pt idx="5940">
                  <c:v>0.30097087378640774</c:v>
                </c:pt>
                <c:pt idx="5941">
                  <c:v>0.30097087378640774</c:v>
                </c:pt>
                <c:pt idx="5942">
                  <c:v>0.30097087378640774</c:v>
                </c:pt>
                <c:pt idx="5943">
                  <c:v>0.30097087378640774</c:v>
                </c:pt>
                <c:pt idx="5944">
                  <c:v>0.30097087378640774</c:v>
                </c:pt>
                <c:pt idx="5945">
                  <c:v>0.30097087378640774</c:v>
                </c:pt>
                <c:pt idx="5946">
                  <c:v>0.30097087378640774</c:v>
                </c:pt>
                <c:pt idx="5947">
                  <c:v>0.30097087378640774</c:v>
                </c:pt>
                <c:pt idx="5948">
                  <c:v>0.30097087378640774</c:v>
                </c:pt>
                <c:pt idx="5949">
                  <c:v>0.30097087378640774</c:v>
                </c:pt>
                <c:pt idx="5950">
                  <c:v>0.30097087378640774</c:v>
                </c:pt>
                <c:pt idx="5951">
                  <c:v>0.30097087378640774</c:v>
                </c:pt>
                <c:pt idx="5952">
                  <c:v>0.30097087378640774</c:v>
                </c:pt>
                <c:pt idx="5953">
                  <c:v>0.30097087378640774</c:v>
                </c:pt>
                <c:pt idx="5954">
                  <c:v>0.30097087378640774</c:v>
                </c:pt>
                <c:pt idx="5955">
                  <c:v>0.30097087378640774</c:v>
                </c:pt>
                <c:pt idx="5956">
                  <c:v>0.30097087378640774</c:v>
                </c:pt>
                <c:pt idx="5957">
                  <c:v>0.30097087378640774</c:v>
                </c:pt>
                <c:pt idx="5958">
                  <c:v>0.30097087378640774</c:v>
                </c:pt>
                <c:pt idx="5959">
                  <c:v>0.30097087378640774</c:v>
                </c:pt>
                <c:pt idx="5960">
                  <c:v>0.30097087378640774</c:v>
                </c:pt>
                <c:pt idx="5961">
                  <c:v>0.30097087378640774</c:v>
                </c:pt>
                <c:pt idx="5962">
                  <c:v>0.30097087378640774</c:v>
                </c:pt>
                <c:pt idx="5963">
                  <c:v>0.30097087378640774</c:v>
                </c:pt>
                <c:pt idx="5964">
                  <c:v>0.30097087378640774</c:v>
                </c:pt>
                <c:pt idx="5965">
                  <c:v>0.30097087378640774</c:v>
                </c:pt>
                <c:pt idx="5966">
                  <c:v>0.30097087378640774</c:v>
                </c:pt>
                <c:pt idx="5967">
                  <c:v>0.39805825242718446</c:v>
                </c:pt>
                <c:pt idx="5968">
                  <c:v>0.39805825242718446</c:v>
                </c:pt>
                <c:pt idx="5969">
                  <c:v>0.39805825242718446</c:v>
                </c:pt>
                <c:pt idx="5970">
                  <c:v>0.39805825242718446</c:v>
                </c:pt>
                <c:pt idx="5971">
                  <c:v>0.39805825242718446</c:v>
                </c:pt>
                <c:pt idx="5972">
                  <c:v>0.39805825242718446</c:v>
                </c:pt>
                <c:pt idx="5973">
                  <c:v>0.39805825242718446</c:v>
                </c:pt>
                <c:pt idx="5974">
                  <c:v>0.39805825242718446</c:v>
                </c:pt>
                <c:pt idx="5975">
                  <c:v>0.39805825242718446</c:v>
                </c:pt>
                <c:pt idx="5976">
                  <c:v>0.39805825242718446</c:v>
                </c:pt>
                <c:pt idx="5977">
                  <c:v>0.39805825242718446</c:v>
                </c:pt>
                <c:pt idx="5978">
                  <c:v>0.39805825242718446</c:v>
                </c:pt>
                <c:pt idx="5979">
                  <c:v>0.39805825242718446</c:v>
                </c:pt>
                <c:pt idx="5980">
                  <c:v>0.39805825242718446</c:v>
                </c:pt>
                <c:pt idx="5981">
                  <c:v>0.39805825242718446</c:v>
                </c:pt>
                <c:pt idx="5982">
                  <c:v>0.39805825242718446</c:v>
                </c:pt>
                <c:pt idx="5983">
                  <c:v>0.39805825242718446</c:v>
                </c:pt>
                <c:pt idx="5984">
                  <c:v>0.39805825242718446</c:v>
                </c:pt>
                <c:pt idx="5985">
                  <c:v>0.39805825242718446</c:v>
                </c:pt>
                <c:pt idx="5986">
                  <c:v>0.39805825242718446</c:v>
                </c:pt>
                <c:pt idx="5987">
                  <c:v>0.39805825242718446</c:v>
                </c:pt>
                <c:pt idx="5988">
                  <c:v>0.39805825242718446</c:v>
                </c:pt>
                <c:pt idx="5989">
                  <c:v>0.39805825242718446</c:v>
                </c:pt>
                <c:pt idx="5990">
                  <c:v>0.39805825242718446</c:v>
                </c:pt>
                <c:pt idx="5991">
                  <c:v>0.39805825242718446</c:v>
                </c:pt>
                <c:pt idx="5992">
                  <c:v>0.39805825242718446</c:v>
                </c:pt>
                <c:pt idx="5993">
                  <c:v>0.39805825242718446</c:v>
                </c:pt>
                <c:pt idx="5994">
                  <c:v>0.39805825242718446</c:v>
                </c:pt>
                <c:pt idx="5995">
                  <c:v>0.39805825242718446</c:v>
                </c:pt>
                <c:pt idx="5996">
                  <c:v>0.39805825242718446</c:v>
                </c:pt>
                <c:pt idx="5997">
                  <c:v>0.39805825242718446</c:v>
                </c:pt>
                <c:pt idx="5998">
                  <c:v>0.39805825242718446</c:v>
                </c:pt>
                <c:pt idx="5999">
                  <c:v>0.39805825242718446</c:v>
                </c:pt>
                <c:pt idx="6000">
                  <c:v>0.39805825242718446</c:v>
                </c:pt>
                <c:pt idx="6001">
                  <c:v>0.39805825242718446</c:v>
                </c:pt>
                <c:pt idx="6002">
                  <c:v>0.39805825242718446</c:v>
                </c:pt>
                <c:pt idx="6003">
                  <c:v>0.39805825242718446</c:v>
                </c:pt>
                <c:pt idx="6004">
                  <c:v>0.39805825242718446</c:v>
                </c:pt>
                <c:pt idx="6005">
                  <c:v>0.39805825242718446</c:v>
                </c:pt>
                <c:pt idx="6006">
                  <c:v>0.39805825242718446</c:v>
                </c:pt>
                <c:pt idx="6007">
                  <c:v>0.39805825242718446</c:v>
                </c:pt>
                <c:pt idx="6008">
                  <c:v>0.39805825242718446</c:v>
                </c:pt>
                <c:pt idx="6009">
                  <c:v>0.39805825242718446</c:v>
                </c:pt>
                <c:pt idx="6010">
                  <c:v>0.39805825242718446</c:v>
                </c:pt>
                <c:pt idx="6011">
                  <c:v>0.39805825242718446</c:v>
                </c:pt>
                <c:pt idx="6012">
                  <c:v>1.9805825242718447</c:v>
                </c:pt>
                <c:pt idx="6013">
                  <c:v>1.9805825242718447</c:v>
                </c:pt>
                <c:pt idx="6014">
                  <c:v>1.9805825242718447</c:v>
                </c:pt>
                <c:pt idx="6015">
                  <c:v>1.9805825242718447</c:v>
                </c:pt>
                <c:pt idx="6016">
                  <c:v>1.9805825242718447</c:v>
                </c:pt>
                <c:pt idx="6017">
                  <c:v>1.9805825242718447</c:v>
                </c:pt>
                <c:pt idx="6018">
                  <c:v>1.9805825242718447</c:v>
                </c:pt>
                <c:pt idx="6019">
                  <c:v>1.9805825242718447</c:v>
                </c:pt>
                <c:pt idx="6020">
                  <c:v>1.9805825242718447</c:v>
                </c:pt>
                <c:pt idx="6021">
                  <c:v>1.9805825242718447</c:v>
                </c:pt>
                <c:pt idx="6022">
                  <c:v>1.9805825242718447</c:v>
                </c:pt>
                <c:pt idx="6023">
                  <c:v>1.9805825242718447</c:v>
                </c:pt>
                <c:pt idx="6024">
                  <c:v>1.9805825242718447</c:v>
                </c:pt>
                <c:pt idx="6025">
                  <c:v>1.9805825242718447</c:v>
                </c:pt>
                <c:pt idx="6026">
                  <c:v>1.9805825242718447</c:v>
                </c:pt>
                <c:pt idx="6027">
                  <c:v>1.9805825242718447</c:v>
                </c:pt>
                <c:pt idx="6028">
                  <c:v>1.9805825242718447</c:v>
                </c:pt>
                <c:pt idx="6029">
                  <c:v>1.9805825242718447</c:v>
                </c:pt>
                <c:pt idx="6030">
                  <c:v>1.9805825242718447</c:v>
                </c:pt>
                <c:pt idx="6031">
                  <c:v>1.9805825242718447</c:v>
                </c:pt>
                <c:pt idx="6032">
                  <c:v>1.9805825242718447</c:v>
                </c:pt>
                <c:pt idx="6033">
                  <c:v>1.9805825242718447</c:v>
                </c:pt>
                <c:pt idx="6034">
                  <c:v>1.9805825242718447</c:v>
                </c:pt>
                <c:pt idx="6035">
                  <c:v>1.9805825242718447</c:v>
                </c:pt>
                <c:pt idx="6036">
                  <c:v>1.9805825242718447</c:v>
                </c:pt>
                <c:pt idx="6037">
                  <c:v>1.9805825242718447</c:v>
                </c:pt>
                <c:pt idx="6038">
                  <c:v>1.9805825242718447</c:v>
                </c:pt>
                <c:pt idx="6039">
                  <c:v>1.9805825242718447</c:v>
                </c:pt>
                <c:pt idx="6040">
                  <c:v>1.9805825242718447</c:v>
                </c:pt>
                <c:pt idx="6041">
                  <c:v>1.9805825242718447</c:v>
                </c:pt>
                <c:pt idx="6042">
                  <c:v>1.9805825242718447</c:v>
                </c:pt>
                <c:pt idx="6043">
                  <c:v>1.9805825242718447</c:v>
                </c:pt>
                <c:pt idx="6044">
                  <c:v>1.9805825242718447</c:v>
                </c:pt>
                <c:pt idx="6045">
                  <c:v>1.9805825242718447</c:v>
                </c:pt>
                <c:pt idx="6046">
                  <c:v>1.9805825242718447</c:v>
                </c:pt>
                <c:pt idx="6047">
                  <c:v>1.9805825242718447</c:v>
                </c:pt>
                <c:pt idx="6048">
                  <c:v>1.9805825242718447</c:v>
                </c:pt>
                <c:pt idx="6049">
                  <c:v>1.9805825242718447</c:v>
                </c:pt>
                <c:pt idx="6050">
                  <c:v>1.9805825242718447</c:v>
                </c:pt>
                <c:pt idx="6051">
                  <c:v>1.9805825242718447</c:v>
                </c:pt>
                <c:pt idx="6052">
                  <c:v>1.9805825242718447</c:v>
                </c:pt>
                <c:pt idx="6053">
                  <c:v>1.9805825242718447</c:v>
                </c:pt>
                <c:pt idx="6054">
                  <c:v>1.9805825242718447</c:v>
                </c:pt>
                <c:pt idx="6055">
                  <c:v>1.9805825242718447</c:v>
                </c:pt>
                <c:pt idx="6056">
                  <c:v>1.9805825242718447</c:v>
                </c:pt>
                <c:pt idx="6057">
                  <c:v>1.9805825242718447</c:v>
                </c:pt>
                <c:pt idx="6058">
                  <c:v>1.9805825242718447</c:v>
                </c:pt>
                <c:pt idx="6059">
                  <c:v>1.9805825242718447</c:v>
                </c:pt>
                <c:pt idx="6060">
                  <c:v>1.9805825242718447</c:v>
                </c:pt>
                <c:pt idx="6061">
                  <c:v>1.9805825242718447</c:v>
                </c:pt>
                <c:pt idx="6062">
                  <c:v>1.9805825242718447</c:v>
                </c:pt>
                <c:pt idx="6063">
                  <c:v>1.9805825242718447</c:v>
                </c:pt>
                <c:pt idx="6064">
                  <c:v>1.9805825242718447</c:v>
                </c:pt>
                <c:pt idx="6065">
                  <c:v>1.9805825242718447</c:v>
                </c:pt>
                <c:pt idx="6066">
                  <c:v>1.9805825242718447</c:v>
                </c:pt>
                <c:pt idx="6067">
                  <c:v>1.9805825242718447</c:v>
                </c:pt>
                <c:pt idx="6068">
                  <c:v>1.9805825242718447</c:v>
                </c:pt>
                <c:pt idx="6069">
                  <c:v>1.9805825242718447</c:v>
                </c:pt>
                <c:pt idx="6070">
                  <c:v>1.9805825242718447</c:v>
                </c:pt>
                <c:pt idx="6071">
                  <c:v>1.9805825242718447</c:v>
                </c:pt>
                <c:pt idx="6072">
                  <c:v>1.9805825242718447</c:v>
                </c:pt>
                <c:pt idx="6073">
                  <c:v>1.9805825242718447</c:v>
                </c:pt>
                <c:pt idx="6074">
                  <c:v>1.9805825242718447</c:v>
                </c:pt>
                <c:pt idx="6075">
                  <c:v>1.9805825242718447</c:v>
                </c:pt>
                <c:pt idx="6076">
                  <c:v>1.9805825242718447</c:v>
                </c:pt>
                <c:pt idx="6077">
                  <c:v>1.9805825242718447</c:v>
                </c:pt>
                <c:pt idx="6078">
                  <c:v>1.9805825242718447</c:v>
                </c:pt>
                <c:pt idx="6079">
                  <c:v>1.9805825242718447</c:v>
                </c:pt>
                <c:pt idx="6080">
                  <c:v>1.9805825242718447</c:v>
                </c:pt>
                <c:pt idx="6081">
                  <c:v>1.9805825242718447</c:v>
                </c:pt>
                <c:pt idx="6082">
                  <c:v>1.9805825242718447</c:v>
                </c:pt>
                <c:pt idx="6083">
                  <c:v>1.9805825242718447</c:v>
                </c:pt>
                <c:pt idx="6084">
                  <c:v>1.9805825242718447</c:v>
                </c:pt>
                <c:pt idx="6085">
                  <c:v>1.9805825242718447</c:v>
                </c:pt>
                <c:pt idx="6086">
                  <c:v>1.9805825242718447</c:v>
                </c:pt>
                <c:pt idx="6087">
                  <c:v>1.9805825242718447</c:v>
                </c:pt>
                <c:pt idx="6088">
                  <c:v>1.9805825242718447</c:v>
                </c:pt>
                <c:pt idx="6089">
                  <c:v>1.9805825242718447</c:v>
                </c:pt>
                <c:pt idx="6090">
                  <c:v>1.9805825242718447</c:v>
                </c:pt>
                <c:pt idx="6091">
                  <c:v>1.9805825242718447</c:v>
                </c:pt>
                <c:pt idx="6092">
                  <c:v>1.9805825242718447</c:v>
                </c:pt>
                <c:pt idx="6093">
                  <c:v>1.9805825242718447</c:v>
                </c:pt>
                <c:pt idx="6094">
                  <c:v>1.9805825242718447</c:v>
                </c:pt>
                <c:pt idx="6095">
                  <c:v>1.9805825242718447</c:v>
                </c:pt>
                <c:pt idx="6096">
                  <c:v>1.9805825242718447</c:v>
                </c:pt>
                <c:pt idx="6097">
                  <c:v>1.9805825242718447</c:v>
                </c:pt>
                <c:pt idx="6098">
                  <c:v>1.9805825242718447</c:v>
                </c:pt>
                <c:pt idx="6099">
                  <c:v>1.9805825242718447</c:v>
                </c:pt>
                <c:pt idx="6100">
                  <c:v>1.9805825242718447</c:v>
                </c:pt>
                <c:pt idx="6101">
                  <c:v>1.9805825242718447</c:v>
                </c:pt>
                <c:pt idx="6102">
                  <c:v>1.9805825242718447</c:v>
                </c:pt>
                <c:pt idx="6103">
                  <c:v>1.9805825242718447</c:v>
                </c:pt>
                <c:pt idx="6104">
                  <c:v>1.9805825242718447</c:v>
                </c:pt>
                <c:pt idx="6105">
                  <c:v>1.9805825242718447</c:v>
                </c:pt>
                <c:pt idx="6106">
                  <c:v>1.9805825242718447</c:v>
                </c:pt>
                <c:pt idx="6107">
                  <c:v>1.9805825242718447</c:v>
                </c:pt>
                <c:pt idx="6108">
                  <c:v>1.9805825242718447</c:v>
                </c:pt>
                <c:pt idx="6109">
                  <c:v>1.9805825242718447</c:v>
                </c:pt>
                <c:pt idx="6110">
                  <c:v>1.9805825242718447</c:v>
                </c:pt>
                <c:pt idx="6111">
                  <c:v>1.9805825242718447</c:v>
                </c:pt>
                <c:pt idx="6112">
                  <c:v>1.9805825242718447</c:v>
                </c:pt>
                <c:pt idx="6113">
                  <c:v>1.9805825242718447</c:v>
                </c:pt>
                <c:pt idx="6114">
                  <c:v>1.9805825242718447</c:v>
                </c:pt>
                <c:pt idx="6115">
                  <c:v>1.9805825242718447</c:v>
                </c:pt>
                <c:pt idx="6116">
                  <c:v>1.9805825242718447</c:v>
                </c:pt>
                <c:pt idx="6117">
                  <c:v>1.9805825242718447</c:v>
                </c:pt>
                <c:pt idx="6118">
                  <c:v>3.7766990291262137</c:v>
                </c:pt>
                <c:pt idx="6119">
                  <c:v>3.7766990291262137</c:v>
                </c:pt>
                <c:pt idx="6120">
                  <c:v>3.7766990291262137</c:v>
                </c:pt>
                <c:pt idx="6121">
                  <c:v>3.7766990291262137</c:v>
                </c:pt>
                <c:pt idx="6122">
                  <c:v>3.7766990291262137</c:v>
                </c:pt>
                <c:pt idx="6123">
                  <c:v>3.7766990291262137</c:v>
                </c:pt>
                <c:pt idx="6124">
                  <c:v>3.7766990291262137</c:v>
                </c:pt>
                <c:pt idx="6125">
                  <c:v>3.7766990291262137</c:v>
                </c:pt>
                <c:pt idx="6126">
                  <c:v>3.7766990291262137</c:v>
                </c:pt>
                <c:pt idx="6127">
                  <c:v>3.7766990291262137</c:v>
                </c:pt>
                <c:pt idx="6128">
                  <c:v>3.7766990291262137</c:v>
                </c:pt>
                <c:pt idx="6129">
                  <c:v>3.7766990291262137</c:v>
                </c:pt>
                <c:pt idx="6130">
                  <c:v>3.7766990291262137</c:v>
                </c:pt>
                <c:pt idx="6131">
                  <c:v>3.7766990291262137</c:v>
                </c:pt>
                <c:pt idx="6132">
                  <c:v>3.7766990291262137</c:v>
                </c:pt>
                <c:pt idx="6133">
                  <c:v>3.7766990291262137</c:v>
                </c:pt>
                <c:pt idx="6134">
                  <c:v>3.7766990291262137</c:v>
                </c:pt>
                <c:pt idx="6135">
                  <c:v>3.7766990291262137</c:v>
                </c:pt>
                <c:pt idx="6136">
                  <c:v>3.7766990291262137</c:v>
                </c:pt>
                <c:pt idx="6137">
                  <c:v>3.7766990291262137</c:v>
                </c:pt>
                <c:pt idx="6138">
                  <c:v>3.7766990291262137</c:v>
                </c:pt>
                <c:pt idx="6139">
                  <c:v>3.7766990291262137</c:v>
                </c:pt>
                <c:pt idx="6140">
                  <c:v>3.7766990291262137</c:v>
                </c:pt>
                <c:pt idx="6141">
                  <c:v>3.7766990291262137</c:v>
                </c:pt>
                <c:pt idx="6142">
                  <c:v>3.7766990291262137</c:v>
                </c:pt>
                <c:pt idx="6143">
                  <c:v>3.7766990291262137</c:v>
                </c:pt>
                <c:pt idx="6144">
                  <c:v>3.7766990291262137</c:v>
                </c:pt>
                <c:pt idx="6145">
                  <c:v>3.7766990291262137</c:v>
                </c:pt>
                <c:pt idx="6146">
                  <c:v>3.7766990291262137</c:v>
                </c:pt>
                <c:pt idx="6147">
                  <c:v>3.7766990291262137</c:v>
                </c:pt>
                <c:pt idx="6148">
                  <c:v>3.7766990291262137</c:v>
                </c:pt>
                <c:pt idx="6149">
                  <c:v>3.7766990291262137</c:v>
                </c:pt>
                <c:pt idx="6150">
                  <c:v>3.7766990291262137</c:v>
                </c:pt>
                <c:pt idx="6151">
                  <c:v>3.7766990291262137</c:v>
                </c:pt>
                <c:pt idx="6152">
                  <c:v>3.7766990291262137</c:v>
                </c:pt>
                <c:pt idx="6153">
                  <c:v>3.7766990291262137</c:v>
                </c:pt>
                <c:pt idx="6154">
                  <c:v>3.7766990291262137</c:v>
                </c:pt>
                <c:pt idx="6155">
                  <c:v>3.7766990291262137</c:v>
                </c:pt>
                <c:pt idx="6156">
                  <c:v>3.7766990291262137</c:v>
                </c:pt>
                <c:pt idx="6157">
                  <c:v>3.7766990291262137</c:v>
                </c:pt>
                <c:pt idx="6158">
                  <c:v>3.7766990291262137</c:v>
                </c:pt>
                <c:pt idx="6159">
                  <c:v>3.7766990291262137</c:v>
                </c:pt>
                <c:pt idx="6160">
                  <c:v>3.7766990291262137</c:v>
                </c:pt>
                <c:pt idx="6161">
                  <c:v>3.7766990291262137</c:v>
                </c:pt>
                <c:pt idx="6162">
                  <c:v>3.7766990291262137</c:v>
                </c:pt>
                <c:pt idx="6163">
                  <c:v>3.7766990291262137</c:v>
                </c:pt>
                <c:pt idx="6164">
                  <c:v>3.7766990291262137</c:v>
                </c:pt>
                <c:pt idx="6165">
                  <c:v>3.7766990291262137</c:v>
                </c:pt>
                <c:pt idx="6166">
                  <c:v>3.7766990291262137</c:v>
                </c:pt>
                <c:pt idx="6167">
                  <c:v>3.7766990291262137</c:v>
                </c:pt>
                <c:pt idx="6168">
                  <c:v>3.7766990291262137</c:v>
                </c:pt>
                <c:pt idx="6169">
                  <c:v>3.7766990291262137</c:v>
                </c:pt>
                <c:pt idx="6170">
                  <c:v>3.7766990291262137</c:v>
                </c:pt>
                <c:pt idx="6171">
                  <c:v>3.7766990291262137</c:v>
                </c:pt>
                <c:pt idx="6172">
                  <c:v>3.7766990291262137</c:v>
                </c:pt>
                <c:pt idx="6173">
                  <c:v>3.7766990291262137</c:v>
                </c:pt>
                <c:pt idx="6174">
                  <c:v>3.7766990291262137</c:v>
                </c:pt>
                <c:pt idx="6175">
                  <c:v>3.7766990291262137</c:v>
                </c:pt>
                <c:pt idx="6176">
                  <c:v>3.7766990291262137</c:v>
                </c:pt>
                <c:pt idx="6177">
                  <c:v>3.7766990291262137</c:v>
                </c:pt>
                <c:pt idx="6178">
                  <c:v>3.7766990291262137</c:v>
                </c:pt>
                <c:pt idx="6179">
                  <c:v>2.087378640776699</c:v>
                </c:pt>
                <c:pt idx="6180">
                  <c:v>2.087378640776699</c:v>
                </c:pt>
                <c:pt idx="6181">
                  <c:v>2.087378640776699</c:v>
                </c:pt>
                <c:pt idx="6182">
                  <c:v>2.087378640776699</c:v>
                </c:pt>
                <c:pt idx="6183">
                  <c:v>2.087378640776699</c:v>
                </c:pt>
                <c:pt idx="6184">
                  <c:v>2.087378640776699</c:v>
                </c:pt>
                <c:pt idx="6185">
                  <c:v>2.087378640776699</c:v>
                </c:pt>
                <c:pt idx="6186">
                  <c:v>2.087378640776699</c:v>
                </c:pt>
                <c:pt idx="6187">
                  <c:v>2.087378640776699</c:v>
                </c:pt>
                <c:pt idx="6188">
                  <c:v>2.087378640776699</c:v>
                </c:pt>
                <c:pt idx="6189">
                  <c:v>2.087378640776699</c:v>
                </c:pt>
                <c:pt idx="6190">
                  <c:v>2.087378640776699</c:v>
                </c:pt>
                <c:pt idx="6191">
                  <c:v>2.087378640776699</c:v>
                </c:pt>
                <c:pt idx="6192">
                  <c:v>2.087378640776699</c:v>
                </c:pt>
                <c:pt idx="6193">
                  <c:v>2.087378640776699</c:v>
                </c:pt>
                <c:pt idx="6194">
                  <c:v>2.087378640776699</c:v>
                </c:pt>
                <c:pt idx="6195">
                  <c:v>2.087378640776699</c:v>
                </c:pt>
                <c:pt idx="6196">
                  <c:v>2.087378640776699</c:v>
                </c:pt>
                <c:pt idx="6197">
                  <c:v>2.087378640776699</c:v>
                </c:pt>
                <c:pt idx="6198">
                  <c:v>2.087378640776699</c:v>
                </c:pt>
                <c:pt idx="6199">
                  <c:v>2.087378640776699</c:v>
                </c:pt>
                <c:pt idx="6200">
                  <c:v>2.087378640776699</c:v>
                </c:pt>
                <c:pt idx="6201">
                  <c:v>2.087378640776699</c:v>
                </c:pt>
                <c:pt idx="6202">
                  <c:v>2.087378640776699</c:v>
                </c:pt>
                <c:pt idx="6203">
                  <c:v>2.087378640776699</c:v>
                </c:pt>
                <c:pt idx="6204">
                  <c:v>2.087378640776699</c:v>
                </c:pt>
                <c:pt idx="6205">
                  <c:v>2.087378640776699</c:v>
                </c:pt>
                <c:pt idx="6206">
                  <c:v>2.087378640776699</c:v>
                </c:pt>
                <c:pt idx="6207">
                  <c:v>2.087378640776699</c:v>
                </c:pt>
                <c:pt idx="6208">
                  <c:v>2.087378640776699</c:v>
                </c:pt>
                <c:pt idx="6209">
                  <c:v>2.087378640776699</c:v>
                </c:pt>
                <c:pt idx="6210">
                  <c:v>2.087378640776699</c:v>
                </c:pt>
                <c:pt idx="6211">
                  <c:v>2.087378640776699</c:v>
                </c:pt>
                <c:pt idx="6212">
                  <c:v>2.087378640776699</c:v>
                </c:pt>
                <c:pt idx="6213">
                  <c:v>2.087378640776699</c:v>
                </c:pt>
                <c:pt idx="6214">
                  <c:v>2.087378640776699</c:v>
                </c:pt>
                <c:pt idx="6215">
                  <c:v>2.087378640776699</c:v>
                </c:pt>
                <c:pt idx="6216">
                  <c:v>2.087378640776699</c:v>
                </c:pt>
                <c:pt idx="6217">
                  <c:v>2.087378640776699</c:v>
                </c:pt>
                <c:pt idx="6218">
                  <c:v>2.087378640776699</c:v>
                </c:pt>
                <c:pt idx="6219">
                  <c:v>2.087378640776699</c:v>
                </c:pt>
                <c:pt idx="6220">
                  <c:v>2.087378640776699</c:v>
                </c:pt>
                <c:pt idx="6221">
                  <c:v>2.087378640776699</c:v>
                </c:pt>
                <c:pt idx="6222">
                  <c:v>2.087378640776699</c:v>
                </c:pt>
                <c:pt idx="6223">
                  <c:v>2.087378640776699</c:v>
                </c:pt>
                <c:pt idx="6224">
                  <c:v>0.23300970873786409</c:v>
                </c:pt>
                <c:pt idx="6225">
                  <c:v>0.23300970873786409</c:v>
                </c:pt>
                <c:pt idx="6226">
                  <c:v>0.23300970873786409</c:v>
                </c:pt>
                <c:pt idx="6227">
                  <c:v>0.23300970873786409</c:v>
                </c:pt>
                <c:pt idx="6228">
                  <c:v>0.23300970873786409</c:v>
                </c:pt>
                <c:pt idx="6229">
                  <c:v>0.23300970873786409</c:v>
                </c:pt>
                <c:pt idx="6230">
                  <c:v>0.23300970873786409</c:v>
                </c:pt>
                <c:pt idx="6231">
                  <c:v>0.23300970873786409</c:v>
                </c:pt>
                <c:pt idx="6232">
                  <c:v>0.23300970873786409</c:v>
                </c:pt>
                <c:pt idx="6233">
                  <c:v>0.23300970873786409</c:v>
                </c:pt>
                <c:pt idx="6234">
                  <c:v>0.23300970873786409</c:v>
                </c:pt>
                <c:pt idx="6235">
                  <c:v>0.23300970873786409</c:v>
                </c:pt>
                <c:pt idx="6236">
                  <c:v>0.23300970873786409</c:v>
                </c:pt>
                <c:pt idx="6237">
                  <c:v>0.23300970873786409</c:v>
                </c:pt>
                <c:pt idx="6238">
                  <c:v>0.23300970873786409</c:v>
                </c:pt>
                <c:pt idx="6239">
                  <c:v>0.23300970873786409</c:v>
                </c:pt>
                <c:pt idx="6240">
                  <c:v>0.23300970873786409</c:v>
                </c:pt>
                <c:pt idx="6241">
                  <c:v>0.23300970873786409</c:v>
                </c:pt>
                <c:pt idx="6242">
                  <c:v>0.23300970873786409</c:v>
                </c:pt>
                <c:pt idx="6243">
                  <c:v>0.23300970873786409</c:v>
                </c:pt>
                <c:pt idx="6244">
                  <c:v>0.23300970873786409</c:v>
                </c:pt>
                <c:pt idx="6245">
                  <c:v>0.23300970873786409</c:v>
                </c:pt>
                <c:pt idx="6246">
                  <c:v>0.23300970873786409</c:v>
                </c:pt>
                <c:pt idx="6247">
                  <c:v>0.23300970873786409</c:v>
                </c:pt>
                <c:pt idx="6248">
                  <c:v>0.23300970873786409</c:v>
                </c:pt>
                <c:pt idx="6249">
                  <c:v>0.23300970873786409</c:v>
                </c:pt>
                <c:pt idx="6250">
                  <c:v>0.23300970873786409</c:v>
                </c:pt>
                <c:pt idx="6251">
                  <c:v>0.23300970873786409</c:v>
                </c:pt>
                <c:pt idx="6252">
                  <c:v>0.23300970873786409</c:v>
                </c:pt>
                <c:pt idx="6253">
                  <c:v>0.23300970873786409</c:v>
                </c:pt>
                <c:pt idx="6254">
                  <c:v>0.30097087378640774</c:v>
                </c:pt>
                <c:pt idx="6255">
                  <c:v>0.30097087378640774</c:v>
                </c:pt>
                <c:pt idx="6256">
                  <c:v>0.30097087378640774</c:v>
                </c:pt>
                <c:pt idx="6257">
                  <c:v>0.30097087378640774</c:v>
                </c:pt>
                <c:pt idx="6258">
                  <c:v>0.30097087378640774</c:v>
                </c:pt>
                <c:pt idx="6259">
                  <c:v>0.30097087378640774</c:v>
                </c:pt>
                <c:pt idx="6260">
                  <c:v>0.30097087378640774</c:v>
                </c:pt>
                <c:pt idx="6261">
                  <c:v>0.30097087378640774</c:v>
                </c:pt>
                <c:pt idx="6262">
                  <c:v>0.30097087378640774</c:v>
                </c:pt>
                <c:pt idx="6263">
                  <c:v>0.30097087378640774</c:v>
                </c:pt>
                <c:pt idx="6264">
                  <c:v>0.30097087378640774</c:v>
                </c:pt>
                <c:pt idx="6265">
                  <c:v>0.30097087378640774</c:v>
                </c:pt>
                <c:pt idx="6266">
                  <c:v>0.30097087378640774</c:v>
                </c:pt>
                <c:pt idx="6267">
                  <c:v>0.30097087378640774</c:v>
                </c:pt>
                <c:pt idx="6268">
                  <c:v>0.30097087378640774</c:v>
                </c:pt>
                <c:pt idx="6269">
                  <c:v>0.30097087378640774</c:v>
                </c:pt>
                <c:pt idx="6270">
                  <c:v>0.30097087378640774</c:v>
                </c:pt>
                <c:pt idx="6271">
                  <c:v>0.30097087378640774</c:v>
                </c:pt>
                <c:pt idx="6272">
                  <c:v>0.30097087378640774</c:v>
                </c:pt>
                <c:pt idx="6273">
                  <c:v>0.30097087378640774</c:v>
                </c:pt>
                <c:pt idx="6274">
                  <c:v>0.30097087378640774</c:v>
                </c:pt>
                <c:pt idx="6275">
                  <c:v>0.30097087378640774</c:v>
                </c:pt>
                <c:pt idx="6276">
                  <c:v>0.30097087378640774</c:v>
                </c:pt>
                <c:pt idx="6277">
                  <c:v>0.30097087378640774</c:v>
                </c:pt>
                <c:pt idx="6278">
                  <c:v>0.30097087378640774</c:v>
                </c:pt>
                <c:pt idx="6279">
                  <c:v>0.30097087378640774</c:v>
                </c:pt>
                <c:pt idx="6280">
                  <c:v>0.30097087378640774</c:v>
                </c:pt>
                <c:pt idx="6281">
                  <c:v>0.30097087378640774</c:v>
                </c:pt>
                <c:pt idx="6282">
                  <c:v>0.30097087378640774</c:v>
                </c:pt>
                <c:pt idx="6283">
                  <c:v>0.30097087378640774</c:v>
                </c:pt>
                <c:pt idx="6284">
                  <c:v>0.30097087378640774</c:v>
                </c:pt>
                <c:pt idx="6285">
                  <c:v>0.30097087378640774</c:v>
                </c:pt>
                <c:pt idx="6286">
                  <c:v>0.30097087378640774</c:v>
                </c:pt>
                <c:pt idx="6287">
                  <c:v>0.30097087378640774</c:v>
                </c:pt>
                <c:pt idx="6288">
                  <c:v>0.30097087378640774</c:v>
                </c:pt>
                <c:pt idx="6289">
                  <c:v>0.30097087378640774</c:v>
                </c:pt>
                <c:pt idx="6290">
                  <c:v>0.30097087378640774</c:v>
                </c:pt>
                <c:pt idx="6291">
                  <c:v>0.30097087378640774</c:v>
                </c:pt>
                <c:pt idx="6292">
                  <c:v>0.30097087378640774</c:v>
                </c:pt>
                <c:pt idx="6293">
                  <c:v>0.30097087378640774</c:v>
                </c:pt>
                <c:pt idx="6294">
                  <c:v>0.30097087378640774</c:v>
                </c:pt>
                <c:pt idx="6295">
                  <c:v>0.30097087378640774</c:v>
                </c:pt>
                <c:pt idx="6296">
                  <c:v>0.30097087378640774</c:v>
                </c:pt>
                <c:pt idx="6297">
                  <c:v>0.30097087378640774</c:v>
                </c:pt>
                <c:pt idx="6298">
                  <c:v>0.30097087378640774</c:v>
                </c:pt>
                <c:pt idx="6299">
                  <c:v>0.30097087378640774</c:v>
                </c:pt>
                <c:pt idx="6300">
                  <c:v>0.30097087378640774</c:v>
                </c:pt>
                <c:pt idx="6301">
                  <c:v>0.30097087378640774</c:v>
                </c:pt>
                <c:pt idx="6302">
                  <c:v>0.30097087378640774</c:v>
                </c:pt>
                <c:pt idx="6303">
                  <c:v>0.30097087378640774</c:v>
                </c:pt>
                <c:pt idx="6304">
                  <c:v>0.30097087378640774</c:v>
                </c:pt>
                <c:pt idx="6305">
                  <c:v>0.30097087378640774</c:v>
                </c:pt>
                <c:pt idx="6306">
                  <c:v>0.30097087378640774</c:v>
                </c:pt>
                <c:pt idx="6307">
                  <c:v>0.30097087378640774</c:v>
                </c:pt>
                <c:pt idx="6308">
                  <c:v>0.30097087378640774</c:v>
                </c:pt>
                <c:pt idx="6309">
                  <c:v>0.30097087378640774</c:v>
                </c:pt>
                <c:pt idx="6310">
                  <c:v>0.30097087378640774</c:v>
                </c:pt>
                <c:pt idx="6311">
                  <c:v>0.30097087378640774</c:v>
                </c:pt>
                <c:pt idx="6312">
                  <c:v>0.30097087378640774</c:v>
                </c:pt>
                <c:pt idx="6313">
                  <c:v>0.30097087378640774</c:v>
                </c:pt>
                <c:pt idx="6314">
                  <c:v>0.30097087378640774</c:v>
                </c:pt>
                <c:pt idx="6315">
                  <c:v>0.30097087378640774</c:v>
                </c:pt>
                <c:pt idx="6316">
                  <c:v>0.30097087378640774</c:v>
                </c:pt>
                <c:pt idx="6317">
                  <c:v>0.30097087378640774</c:v>
                </c:pt>
                <c:pt idx="6318">
                  <c:v>0.30097087378640774</c:v>
                </c:pt>
                <c:pt idx="6319">
                  <c:v>0.30097087378640774</c:v>
                </c:pt>
                <c:pt idx="6320">
                  <c:v>0.30097087378640774</c:v>
                </c:pt>
                <c:pt idx="6321">
                  <c:v>0.30097087378640774</c:v>
                </c:pt>
                <c:pt idx="6322">
                  <c:v>0.30097087378640774</c:v>
                </c:pt>
                <c:pt idx="6323">
                  <c:v>0.30097087378640774</c:v>
                </c:pt>
                <c:pt idx="6324">
                  <c:v>0.30097087378640774</c:v>
                </c:pt>
                <c:pt idx="6325">
                  <c:v>0.30097087378640774</c:v>
                </c:pt>
                <c:pt idx="6326">
                  <c:v>0.30097087378640774</c:v>
                </c:pt>
                <c:pt idx="6327">
                  <c:v>0.30097087378640774</c:v>
                </c:pt>
                <c:pt idx="6328">
                  <c:v>0.30097087378640774</c:v>
                </c:pt>
                <c:pt idx="6329">
                  <c:v>0.30097087378640774</c:v>
                </c:pt>
                <c:pt idx="6330">
                  <c:v>0.30097087378640774</c:v>
                </c:pt>
                <c:pt idx="6331">
                  <c:v>0.30097087378640774</c:v>
                </c:pt>
                <c:pt idx="6332">
                  <c:v>0.39805825242718446</c:v>
                </c:pt>
                <c:pt idx="6333">
                  <c:v>0.39805825242718446</c:v>
                </c:pt>
                <c:pt idx="6334">
                  <c:v>0.39805825242718446</c:v>
                </c:pt>
                <c:pt idx="6335">
                  <c:v>0.39805825242718446</c:v>
                </c:pt>
                <c:pt idx="6336">
                  <c:v>0.39805825242718446</c:v>
                </c:pt>
                <c:pt idx="6337">
                  <c:v>0.39805825242718446</c:v>
                </c:pt>
                <c:pt idx="6338">
                  <c:v>0.39805825242718446</c:v>
                </c:pt>
                <c:pt idx="6339">
                  <c:v>0.39805825242718446</c:v>
                </c:pt>
                <c:pt idx="6340">
                  <c:v>0.39805825242718446</c:v>
                </c:pt>
                <c:pt idx="6341">
                  <c:v>0.39805825242718446</c:v>
                </c:pt>
                <c:pt idx="6342">
                  <c:v>0.39805825242718446</c:v>
                </c:pt>
                <c:pt idx="6343">
                  <c:v>0.39805825242718446</c:v>
                </c:pt>
                <c:pt idx="6344">
                  <c:v>0.39805825242718446</c:v>
                </c:pt>
                <c:pt idx="6345">
                  <c:v>0.39805825242718446</c:v>
                </c:pt>
                <c:pt idx="6346">
                  <c:v>0.39805825242718446</c:v>
                </c:pt>
                <c:pt idx="6347">
                  <c:v>0.39805825242718446</c:v>
                </c:pt>
                <c:pt idx="6348">
                  <c:v>0.39805825242718446</c:v>
                </c:pt>
                <c:pt idx="6349">
                  <c:v>0.39805825242718446</c:v>
                </c:pt>
                <c:pt idx="6350">
                  <c:v>0.39805825242718446</c:v>
                </c:pt>
                <c:pt idx="6351">
                  <c:v>0.39805825242718446</c:v>
                </c:pt>
                <c:pt idx="6352">
                  <c:v>0.39805825242718446</c:v>
                </c:pt>
                <c:pt idx="6353">
                  <c:v>0.39805825242718446</c:v>
                </c:pt>
                <c:pt idx="6354">
                  <c:v>0.39805825242718446</c:v>
                </c:pt>
                <c:pt idx="6355">
                  <c:v>0.39805825242718446</c:v>
                </c:pt>
                <c:pt idx="6356">
                  <c:v>0.39805825242718446</c:v>
                </c:pt>
                <c:pt idx="6357">
                  <c:v>0.39805825242718446</c:v>
                </c:pt>
                <c:pt idx="6358">
                  <c:v>0.39805825242718446</c:v>
                </c:pt>
                <c:pt idx="6359">
                  <c:v>0.39805825242718446</c:v>
                </c:pt>
                <c:pt idx="6360">
                  <c:v>0.39805825242718446</c:v>
                </c:pt>
                <c:pt idx="6361">
                  <c:v>0.39805825242718446</c:v>
                </c:pt>
                <c:pt idx="6362">
                  <c:v>0.39805825242718446</c:v>
                </c:pt>
                <c:pt idx="6363">
                  <c:v>0.39805825242718446</c:v>
                </c:pt>
                <c:pt idx="6364">
                  <c:v>0.39805825242718446</c:v>
                </c:pt>
                <c:pt idx="6365">
                  <c:v>0.39805825242718446</c:v>
                </c:pt>
                <c:pt idx="6366">
                  <c:v>0.39805825242718446</c:v>
                </c:pt>
                <c:pt idx="6367">
                  <c:v>0.39805825242718446</c:v>
                </c:pt>
                <c:pt idx="6368">
                  <c:v>0.39805825242718446</c:v>
                </c:pt>
                <c:pt idx="6369">
                  <c:v>0.39805825242718446</c:v>
                </c:pt>
                <c:pt idx="6370">
                  <c:v>0.39805825242718446</c:v>
                </c:pt>
                <c:pt idx="6371">
                  <c:v>0.39805825242718446</c:v>
                </c:pt>
                <c:pt idx="6372">
                  <c:v>0.39805825242718446</c:v>
                </c:pt>
                <c:pt idx="6373">
                  <c:v>0.39805825242718446</c:v>
                </c:pt>
                <c:pt idx="6374">
                  <c:v>0.39805825242718446</c:v>
                </c:pt>
                <c:pt idx="6375">
                  <c:v>0.39805825242718446</c:v>
                </c:pt>
                <c:pt idx="6376">
                  <c:v>0.39805825242718446</c:v>
                </c:pt>
                <c:pt idx="6377">
                  <c:v>1.9805825242718447</c:v>
                </c:pt>
                <c:pt idx="6378">
                  <c:v>1.9805825242718447</c:v>
                </c:pt>
                <c:pt idx="6379">
                  <c:v>1.9805825242718447</c:v>
                </c:pt>
                <c:pt idx="6380">
                  <c:v>1.9805825242718447</c:v>
                </c:pt>
                <c:pt idx="6381">
                  <c:v>1.9805825242718447</c:v>
                </c:pt>
                <c:pt idx="6382">
                  <c:v>1.9805825242718447</c:v>
                </c:pt>
                <c:pt idx="6383">
                  <c:v>1.9805825242718447</c:v>
                </c:pt>
                <c:pt idx="6384">
                  <c:v>1.9805825242718447</c:v>
                </c:pt>
                <c:pt idx="6385">
                  <c:v>1.9805825242718447</c:v>
                </c:pt>
                <c:pt idx="6386">
                  <c:v>1.9805825242718447</c:v>
                </c:pt>
                <c:pt idx="6387">
                  <c:v>1.9805825242718447</c:v>
                </c:pt>
                <c:pt idx="6388">
                  <c:v>1.9805825242718447</c:v>
                </c:pt>
                <c:pt idx="6389">
                  <c:v>1.9805825242718447</c:v>
                </c:pt>
                <c:pt idx="6390">
                  <c:v>1.9805825242718447</c:v>
                </c:pt>
                <c:pt idx="6391">
                  <c:v>1.9805825242718447</c:v>
                </c:pt>
                <c:pt idx="6392">
                  <c:v>1.9805825242718447</c:v>
                </c:pt>
                <c:pt idx="6393">
                  <c:v>1.9805825242718447</c:v>
                </c:pt>
                <c:pt idx="6394">
                  <c:v>1.9805825242718447</c:v>
                </c:pt>
                <c:pt idx="6395">
                  <c:v>1.9805825242718447</c:v>
                </c:pt>
                <c:pt idx="6396">
                  <c:v>1.9805825242718447</c:v>
                </c:pt>
                <c:pt idx="6397">
                  <c:v>1.9805825242718447</c:v>
                </c:pt>
                <c:pt idx="6398">
                  <c:v>1.9805825242718447</c:v>
                </c:pt>
                <c:pt idx="6399">
                  <c:v>1.9805825242718447</c:v>
                </c:pt>
                <c:pt idx="6400">
                  <c:v>1.9805825242718447</c:v>
                </c:pt>
                <c:pt idx="6401">
                  <c:v>1.9805825242718447</c:v>
                </c:pt>
                <c:pt idx="6402">
                  <c:v>1.9805825242718447</c:v>
                </c:pt>
                <c:pt idx="6403">
                  <c:v>1.9805825242718447</c:v>
                </c:pt>
                <c:pt idx="6404">
                  <c:v>1.9805825242718447</c:v>
                </c:pt>
                <c:pt idx="6405">
                  <c:v>1.9805825242718447</c:v>
                </c:pt>
                <c:pt idx="6406">
                  <c:v>1.9805825242718447</c:v>
                </c:pt>
                <c:pt idx="6407">
                  <c:v>1.9805825242718447</c:v>
                </c:pt>
                <c:pt idx="6408">
                  <c:v>1.9805825242718447</c:v>
                </c:pt>
                <c:pt idx="6409">
                  <c:v>1.9805825242718447</c:v>
                </c:pt>
                <c:pt idx="6410">
                  <c:v>1.9805825242718447</c:v>
                </c:pt>
                <c:pt idx="6411">
                  <c:v>1.9805825242718447</c:v>
                </c:pt>
                <c:pt idx="6412">
                  <c:v>1.9805825242718447</c:v>
                </c:pt>
                <c:pt idx="6413">
                  <c:v>1.9805825242718447</c:v>
                </c:pt>
                <c:pt idx="6414">
                  <c:v>1.9805825242718447</c:v>
                </c:pt>
                <c:pt idx="6415">
                  <c:v>1.9805825242718447</c:v>
                </c:pt>
                <c:pt idx="6416">
                  <c:v>1.9805825242718447</c:v>
                </c:pt>
                <c:pt idx="6417">
                  <c:v>1.9805825242718447</c:v>
                </c:pt>
                <c:pt idx="6418">
                  <c:v>1.9805825242718447</c:v>
                </c:pt>
                <c:pt idx="6419">
                  <c:v>1.9805825242718447</c:v>
                </c:pt>
                <c:pt idx="6420">
                  <c:v>1.9805825242718447</c:v>
                </c:pt>
                <c:pt idx="6421">
                  <c:v>1.9805825242718447</c:v>
                </c:pt>
                <c:pt idx="6422">
                  <c:v>1.9805825242718447</c:v>
                </c:pt>
                <c:pt idx="6423">
                  <c:v>1.9805825242718447</c:v>
                </c:pt>
                <c:pt idx="6424">
                  <c:v>1.9805825242718447</c:v>
                </c:pt>
                <c:pt idx="6425">
                  <c:v>1.9805825242718447</c:v>
                </c:pt>
                <c:pt idx="6426">
                  <c:v>1.9805825242718447</c:v>
                </c:pt>
                <c:pt idx="6427">
                  <c:v>1.9805825242718447</c:v>
                </c:pt>
                <c:pt idx="6428">
                  <c:v>1.9805825242718447</c:v>
                </c:pt>
                <c:pt idx="6429">
                  <c:v>1.9805825242718447</c:v>
                </c:pt>
                <c:pt idx="6430">
                  <c:v>1.9805825242718447</c:v>
                </c:pt>
                <c:pt idx="6431">
                  <c:v>1.9805825242718447</c:v>
                </c:pt>
                <c:pt idx="6432">
                  <c:v>1.9805825242718447</c:v>
                </c:pt>
                <c:pt idx="6433">
                  <c:v>1.9805825242718447</c:v>
                </c:pt>
                <c:pt idx="6434">
                  <c:v>1.9805825242718447</c:v>
                </c:pt>
                <c:pt idx="6435">
                  <c:v>1.9805825242718447</c:v>
                </c:pt>
                <c:pt idx="6436">
                  <c:v>1.9805825242718447</c:v>
                </c:pt>
                <c:pt idx="6437">
                  <c:v>1.9805825242718447</c:v>
                </c:pt>
                <c:pt idx="6438">
                  <c:v>1.9805825242718447</c:v>
                </c:pt>
                <c:pt idx="6439">
                  <c:v>1.9805825242718447</c:v>
                </c:pt>
                <c:pt idx="6440">
                  <c:v>1.9805825242718447</c:v>
                </c:pt>
                <c:pt idx="6441">
                  <c:v>1.9805825242718447</c:v>
                </c:pt>
                <c:pt idx="6442">
                  <c:v>1.9805825242718447</c:v>
                </c:pt>
                <c:pt idx="6443">
                  <c:v>1.9805825242718447</c:v>
                </c:pt>
                <c:pt idx="6444">
                  <c:v>1.9805825242718447</c:v>
                </c:pt>
                <c:pt idx="6445">
                  <c:v>1.9805825242718447</c:v>
                </c:pt>
                <c:pt idx="6446">
                  <c:v>1.9805825242718447</c:v>
                </c:pt>
                <c:pt idx="6447">
                  <c:v>1.9805825242718447</c:v>
                </c:pt>
                <c:pt idx="6448">
                  <c:v>1.9805825242718447</c:v>
                </c:pt>
                <c:pt idx="6449">
                  <c:v>1.9805825242718447</c:v>
                </c:pt>
                <c:pt idx="6450">
                  <c:v>1.9805825242718447</c:v>
                </c:pt>
                <c:pt idx="6451">
                  <c:v>1.9805825242718447</c:v>
                </c:pt>
                <c:pt idx="6452">
                  <c:v>1.9805825242718447</c:v>
                </c:pt>
                <c:pt idx="6453">
                  <c:v>1.9805825242718447</c:v>
                </c:pt>
                <c:pt idx="6454">
                  <c:v>1.9805825242718447</c:v>
                </c:pt>
              </c:numCache>
            </c:numRef>
          </c:yVal>
          <c:smooth val="0"/>
          <c:extLst>
            <c:ext xmlns:c16="http://schemas.microsoft.com/office/drawing/2014/chart" uri="{C3380CC4-5D6E-409C-BE32-E72D297353CC}">
              <c16:uniqueId val="{00000003-E534-4A41-B32D-1A6A01A53374}"/>
            </c:ext>
          </c:extLst>
        </c:ser>
        <c:ser>
          <c:idx val="2"/>
          <c:order val="2"/>
          <c:tx>
            <c:strRef>
              <c:f>'Daily Data - Calculations'!$L$42</c:f>
              <c:strCache>
                <c:ptCount val="1"/>
                <c:pt idx="0">
                  <c:v>Protected Critical Flow Values</c:v>
                </c:pt>
              </c:strCache>
            </c:strRef>
          </c:tx>
          <c:spPr>
            <a:ln w="19050" cap="rnd">
              <a:solidFill>
                <a:schemeClr val="accent4">
                  <a:lumMod val="60000"/>
                  <a:lumOff val="40000"/>
                </a:schemeClr>
              </a:solidFill>
              <a:round/>
            </a:ln>
            <a:effectLst/>
          </c:spPr>
          <c:marker>
            <c:symbol val="none"/>
          </c:marker>
          <c:xVal>
            <c:numRef>
              <c:f>'Daily Data - Calculations'!$B$43:$B$6497</c:f>
              <c:numCache>
                <c:formatCode>m/d/yyyy</c:formatCode>
                <c:ptCount val="6455"/>
                <c:pt idx="0">
                  <c:v>39599</c:v>
                </c:pt>
                <c:pt idx="1">
                  <c:v>39600</c:v>
                </c:pt>
                <c:pt idx="2">
                  <c:v>39601</c:v>
                </c:pt>
                <c:pt idx="3">
                  <c:v>39602</c:v>
                </c:pt>
                <c:pt idx="4">
                  <c:v>39603</c:v>
                </c:pt>
                <c:pt idx="5">
                  <c:v>39604</c:v>
                </c:pt>
                <c:pt idx="6">
                  <c:v>39605</c:v>
                </c:pt>
                <c:pt idx="7">
                  <c:v>39606</c:v>
                </c:pt>
                <c:pt idx="8">
                  <c:v>39607</c:v>
                </c:pt>
                <c:pt idx="9">
                  <c:v>39608</c:v>
                </c:pt>
                <c:pt idx="10">
                  <c:v>39609</c:v>
                </c:pt>
                <c:pt idx="11">
                  <c:v>39610</c:v>
                </c:pt>
                <c:pt idx="12">
                  <c:v>39611</c:v>
                </c:pt>
                <c:pt idx="13">
                  <c:v>39612</c:v>
                </c:pt>
                <c:pt idx="14">
                  <c:v>39613</c:v>
                </c:pt>
                <c:pt idx="15">
                  <c:v>39614</c:v>
                </c:pt>
                <c:pt idx="16">
                  <c:v>39615</c:v>
                </c:pt>
                <c:pt idx="17">
                  <c:v>39616</c:v>
                </c:pt>
                <c:pt idx="18">
                  <c:v>39617</c:v>
                </c:pt>
                <c:pt idx="19">
                  <c:v>39618</c:v>
                </c:pt>
                <c:pt idx="20">
                  <c:v>39619</c:v>
                </c:pt>
                <c:pt idx="21">
                  <c:v>39620</c:v>
                </c:pt>
                <c:pt idx="22">
                  <c:v>39621</c:v>
                </c:pt>
                <c:pt idx="23">
                  <c:v>39622</c:v>
                </c:pt>
                <c:pt idx="24">
                  <c:v>39623</c:v>
                </c:pt>
                <c:pt idx="25">
                  <c:v>39624</c:v>
                </c:pt>
                <c:pt idx="26">
                  <c:v>39625</c:v>
                </c:pt>
                <c:pt idx="27">
                  <c:v>39626</c:v>
                </c:pt>
                <c:pt idx="28">
                  <c:v>39627</c:v>
                </c:pt>
                <c:pt idx="29">
                  <c:v>39628</c:v>
                </c:pt>
                <c:pt idx="30">
                  <c:v>39629</c:v>
                </c:pt>
                <c:pt idx="31">
                  <c:v>39630</c:v>
                </c:pt>
                <c:pt idx="32">
                  <c:v>39631</c:v>
                </c:pt>
                <c:pt idx="33">
                  <c:v>39632</c:v>
                </c:pt>
                <c:pt idx="34">
                  <c:v>39633</c:v>
                </c:pt>
                <c:pt idx="35">
                  <c:v>39634</c:v>
                </c:pt>
                <c:pt idx="36">
                  <c:v>39635</c:v>
                </c:pt>
                <c:pt idx="37">
                  <c:v>39636</c:v>
                </c:pt>
                <c:pt idx="38">
                  <c:v>39637</c:v>
                </c:pt>
                <c:pt idx="39">
                  <c:v>39638</c:v>
                </c:pt>
                <c:pt idx="40">
                  <c:v>39639</c:v>
                </c:pt>
                <c:pt idx="41">
                  <c:v>39640</c:v>
                </c:pt>
                <c:pt idx="42">
                  <c:v>39641</c:v>
                </c:pt>
                <c:pt idx="43">
                  <c:v>39642</c:v>
                </c:pt>
                <c:pt idx="44">
                  <c:v>39643</c:v>
                </c:pt>
                <c:pt idx="45">
                  <c:v>39644</c:v>
                </c:pt>
                <c:pt idx="46">
                  <c:v>39645</c:v>
                </c:pt>
                <c:pt idx="47">
                  <c:v>39646</c:v>
                </c:pt>
                <c:pt idx="48">
                  <c:v>39647</c:v>
                </c:pt>
                <c:pt idx="49">
                  <c:v>39648</c:v>
                </c:pt>
                <c:pt idx="50">
                  <c:v>39649</c:v>
                </c:pt>
                <c:pt idx="51">
                  <c:v>39650</c:v>
                </c:pt>
                <c:pt idx="52">
                  <c:v>39651</c:v>
                </c:pt>
                <c:pt idx="53">
                  <c:v>39652</c:v>
                </c:pt>
                <c:pt idx="54">
                  <c:v>39653</c:v>
                </c:pt>
                <c:pt idx="55">
                  <c:v>39654</c:v>
                </c:pt>
                <c:pt idx="56">
                  <c:v>39655</c:v>
                </c:pt>
                <c:pt idx="57">
                  <c:v>39656</c:v>
                </c:pt>
                <c:pt idx="58">
                  <c:v>39657</c:v>
                </c:pt>
                <c:pt idx="59">
                  <c:v>39658</c:v>
                </c:pt>
                <c:pt idx="60">
                  <c:v>39659</c:v>
                </c:pt>
                <c:pt idx="61">
                  <c:v>39660</c:v>
                </c:pt>
                <c:pt idx="62">
                  <c:v>39661</c:v>
                </c:pt>
                <c:pt idx="63">
                  <c:v>39662</c:v>
                </c:pt>
                <c:pt idx="64">
                  <c:v>39663</c:v>
                </c:pt>
                <c:pt idx="65">
                  <c:v>39664</c:v>
                </c:pt>
                <c:pt idx="66">
                  <c:v>39665</c:v>
                </c:pt>
                <c:pt idx="67">
                  <c:v>39666</c:v>
                </c:pt>
                <c:pt idx="68">
                  <c:v>39667</c:v>
                </c:pt>
                <c:pt idx="69">
                  <c:v>39668</c:v>
                </c:pt>
                <c:pt idx="70">
                  <c:v>39669</c:v>
                </c:pt>
                <c:pt idx="71">
                  <c:v>39670</c:v>
                </c:pt>
                <c:pt idx="72">
                  <c:v>39671</c:v>
                </c:pt>
                <c:pt idx="73">
                  <c:v>39672</c:v>
                </c:pt>
                <c:pt idx="74">
                  <c:v>39673</c:v>
                </c:pt>
                <c:pt idx="75">
                  <c:v>39674</c:v>
                </c:pt>
                <c:pt idx="76">
                  <c:v>39675</c:v>
                </c:pt>
                <c:pt idx="77">
                  <c:v>39676</c:v>
                </c:pt>
                <c:pt idx="78">
                  <c:v>39677</c:v>
                </c:pt>
                <c:pt idx="79">
                  <c:v>39678</c:v>
                </c:pt>
                <c:pt idx="80">
                  <c:v>39679</c:v>
                </c:pt>
                <c:pt idx="81">
                  <c:v>39680</c:v>
                </c:pt>
                <c:pt idx="82">
                  <c:v>39681</c:v>
                </c:pt>
                <c:pt idx="83">
                  <c:v>39682</c:v>
                </c:pt>
                <c:pt idx="84">
                  <c:v>39683</c:v>
                </c:pt>
                <c:pt idx="85">
                  <c:v>39684</c:v>
                </c:pt>
                <c:pt idx="86">
                  <c:v>39685</c:v>
                </c:pt>
                <c:pt idx="87">
                  <c:v>39686</c:v>
                </c:pt>
                <c:pt idx="88">
                  <c:v>39687</c:v>
                </c:pt>
                <c:pt idx="89">
                  <c:v>39688</c:v>
                </c:pt>
                <c:pt idx="90">
                  <c:v>39689</c:v>
                </c:pt>
                <c:pt idx="91">
                  <c:v>39690</c:v>
                </c:pt>
                <c:pt idx="92">
                  <c:v>39691</c:v>
                </c:pt>
                <c:pt idx="93">
                  <c:v>39692</c:v>
                </c:pt>
                <c:pt idx="94">
                  <c:v>39693</c:v>
                </c:pt>
                <c:pt idx="95">
                  <c:v>39694</c:v>
                </c:pt>
                <c:pt idx="96">
                  <c:v>39695</c:v>
                </c:pt>
                <c:pt idx="97">
                  <c:v>39696</c:v>
                </c:pt>
                <c:pt idx="98">
                  <c:v>39697</c:v>
                </c:pt>
                <c:pt idx="99">
                  <c:v>39698</c:v>
                </c:pt>
                <c:pt idx="100">
                  <c:v>39699</c:v>
                </c:pt>
                <c:pt idx="101">
                  <c:v>39700</c:v>
                </c:pt>
                <c:pt idx="102">
                  <c:v>39701</c:v>
                </c:pt>
                <c:pt idx="103">
                  <c:v>39702</c:v>
                </c:pt>
                <c:pt idx="104">
                  <c:v>39703</c:v>
                </c:pt>
                <c:pt idx="105">
                  <c:v>39704</c:v>
                </c:pt>
                <c:pt idx="106">
                  <c:v>39705</c:v>
                </c:pt>
                <c:pt idx="107">
                  <c:v>39706</c:v>
                </c:pt>
                <c:pt idx="108">
                  <c:v>39707</c:v>
                </c:pt>
                <c:pt idx="109">
                  <c:v>39708</c:v>
                </c:pt>
                <c:pt idx="110">
                  <c:v>39709</c:v>
                </c:pt>
                <c:pt idx="111">
                  <c:v>39710</c:v>
                </c:pt>
                <c:pt idx="112">
                  <c:v>39711</c:v>
                </c:pt>
                <c:pt idx="113">
                  <c:v>39712</c:v>
                </c:pt>
                <c:pt idx="114">
                  <c:v>39713</c:v>
                </c:pt>
                <c:pt idx="115">
                  <c:v>39714</c:v>
                </c:pt>
                <c:pt idx="116">
                  <c:v>39715</c:v>
                </c:pt>
                <c:pt idx="117">
                  <c:v>39716</c:v>
                </c:pt>
                <c:pt idx="118">
                  <c:v>39717</c:v>
                </c:pt>
                <c:pt idx="119">
                  <c:v>39718</c:v>
                </c:pt>
                <c:pt idx="120">
                  <c:v>39719</c:v>
                </c:pt>
                <c:pt idx="121">
                  <c:v>39720</c:v>
                </c:pt>
                <c:pt idx="122">
                  <c:v>39721</c:v>
                </c:pt>
                <c:pt idx="123">
                  <c:v>39722</c:v>
                </c:pt>
                <c:pt idx="124">
                  <c:v>39723</c:v>
                </c:pt>
                <c:pt idx="125">
                  <c:v>39724</c:v>
                </c:pt>
                <c:pt idx="126">
                  <c:v>39725</c:v>
                </c:pt>
                <c:pt idx="127">
                  <c:v>39726</c:v>
                </c:pt>
                <c:pt idx="128">
                  <c:v>39727</c:v>
                </c:pt>
                <c:pt idx="129">
                  <c:v>39728</c:v>
                </c:pt>
                <c:pt idx="130">
                  <c:v>39729</c:v>
                </c:pt>
                <c:pt idx="131">
                  <c:v>39730</c:v>
                </c:pt>
                <c:pt idx="132">
                  <c:v>39731</c:v>
                </c:pt>
                <c:pt idx="133">
                  <c:v>39732</c:v>
                </c:pt>
                <c:pt idx="134">
                  <c:v>39733</c:v>
                </c:pt>
                <c:pt idx="135">
                  <c:v>39734</c:v>
                </c:pt>
                <c:pt idx="136">
                  <c:v>39735</c:v>
                </c:pt>
                <c:pt idx="137">
                  <c:v>39736</c:v>
                </c:pt>
                <c:pt idx="138">
                  <c:v>39737</c:v>
                </c:pt>
                <c:pt idx="139">
                  <c:v>39738</c:v>
                </c:pt>
                <c:pt idx="140">
                  <c:v>39739</c:v>
                </c:pt>
                <c:pt idx="141">
                  <c:v>39740</c:v>
                </c:pt>
                <c:pt idx="142">
                  <c:v>39741</c:v>
                </c:pt>
                <c:pt idx="143">
                  <c:v>39742</c:v>
                </c:pt>
                <c:pt idx="144">
                  <c:v>39743</c:v>
                </c:pt>
                <c:pt idx="145">
                  <c:v>39744</c:v>
                </c:pt>
                <c:pt idx="146">
                  <c:v>39745</c:v>
                </c:pt>
                <c:pt idx="147">
                  <c:v>39746</c:v>
                </c:pt>
                <c:pt idx="148">
                  <c:v>39747</c:v>
                </c:pt>
                <c:pt idx="149">
                  <c:v>39748</c:v>
                </c:pt>
                <c:pt idx="150">
                  <c:v>39749</c:v>
                </c:pt>
                <c:pt idx="151">
                  <c:v>39750</c:v>
                </c:pt>
                <c:pt idx="152">
                  <c:v>39751</c:v>
                </c:pt>
                <c:pt idx="153">
                  <c:v>39752</c:v>
                </c:pt>
                <c:pt idx="154">
                  <c:v>39753</c:v>
                </c:pt>
                <c:pt idx="155">
                  <c:v>39754</c:v>
                </c:pt>
                <c:pt idx="156">
                  <c:v>39755</c:v>
                </c:pt>
                <c:pt idx="157">
                  <c:v>39756</c:v>
                </c:pt>
                <c:pt idx="158">
                  <c:v>39757</c:v>
                </c:pt>
                <c:pt idx="159">
                  <c:v>39758</c:v>
                </c:pt>
                <c:pt idx="160">
                  <c:v>39759</c:v>
                </c:pt>
                <c:pt idx="161">
                  <c:v>39760</c:v>
                </c:pt>
                <c:pt idx="162">
                  <c:v>39761</c:v>
                </c:pt>
                <c:pt idx="163">
                  <c:v>39762</c:v>
                </c:pt>
                <c:pt idx="164">
                  <c:v>39763</c:v>
                </c:pt>
                <c:pt idx="165">
                  <c:v>39764</c:v>
                </c:pt>
                <c:pt idx="166">
                  <c:v>39765</c:v>
                </c:pt>
                <c:pt idx="167">
                  <c:v>39766</c:v>
                </c:pt>
                <c:pt idx="168">
                  <c:v>39767</c:v>
                </c:pt>
                <c:pt idx="169">
                  <c:v>39768</c:v>
                </c:pt>
                <c:pt idx="170">
                  <c:v>39769</c:v>
                </c:pt>
                <c:pt idx="171">
                  <c:v>39770</c:v>
                </c:pt>
                <c:pt idx="172">
                  <c:v>39771</c:v>
                </c:pt>
                <c:pt idx="173">
                  <c:v>39772</c:v>
                </c:pt>
                <c:pt idx="174">
                  <c:v>39773</c:v>
                </c:pt>
                <c:pt idx="175">
                  <c:v>39774</c:v>
                </c:pt>
                <c:pt idx="176">
                  <c:v>39775</c:v>
                </c:pt>
                <c:pt idx="177">
                  <c:v>39776</c:v>
                </c:pt>
                <c:pt idx="178">
                  <c:v>39777</c:v>
                </c:pt>
                <c:pt idx="179">
                  <c:v>39778</c:v>
                </c:pt>
                <c:pt idx="180">
                  <c:v>39779</c:v>
                </c:pt>
                <c:pt idx="181">
                  <c:v>39780</c:v>
                </c:pt>
                <c:pt idx="182">
                  <c:v>39781</c:v>
                </c:pt>
                <c:pt idx="183">
                  <c:v>39782</c:v>
                </c:pt>
                <c:pt idx="184">
                  <c:v>39783</c:v>
                </c:pt>
                <c:pt idx="185">
                  <c:v>39784</c:v>
                </c:pt>
                <c:pt idx="186">
                  <c:v>39785</c:v>
                </c:pt>
                <c:pt idx="187">
                  <c:v>39786</c:v>
                </c:pt>
                <c:pt idx="188">
                  <c:v>39787</c:v>
                </c:pt>
                <c:pt idx="189">
                  <c:v>39788</c:v>
                </c:pt>
                <c:pt idx="190">
                  <c:v>39789</c:v>
                </c:pt>
                <c:pt idx="191">
                  <c:v>39790</c:v>
                </c:pt>
                <c:pt idx="192">
                  <c:v>39791</c:v>
                </c:pt>
                <c:pt idx="193">
                  <c:v>39792</c:v>
                </c:pt>
                <c:pt idx="194">
                  <c:v>39793</c:v>
                </c:pt>
                <c:pt idx="195">
                  <c:v>39794</c:v>
                </c:pt>
                <c:pt idx="196">
                  <c:v>39795</c:v>
                </c:pt>
                <c:pt idx="197">
                  <c:v>39796</c:v>
                </c:pt>
                <c:pt idx="198">
                  <c:v>39797</c:v>
                </c:pt>
                <c:pt idx="199">
                  <c:v>39798</c:v>
                </c:pt>
                <c:pt idx="200">
                  <c:v>39799</c:v>
                </c:pt>
                <c:pt idx="201">
                  <c:v>39800</c:v>
                </c:pt>
                <c:pt idx="202">
                  <c:v>39801</c:v>
                </c:pt>
                <c:pt idx="203">
                  <c:v>39802</c:v>
                </c:pt>
                <c:pt idx="204">
                  <c:v>39803</c:v>
                </c:pt>
                <c:pt idx="205">
                  <c:v>39804</c:v>
                </c:pt>
                <c:pt idx="206">
                  <c:v>39805</c:v>
                </c:pt>
                <c:pt idx="207">
                  <c:v>39806</c:v>
                </c:pt>
                <c:pt idx="208">
                  <c:v>39807</c:v>
                </c:pt>
                <c:pt idx="209">
                  <c:v>39808</c:v>
                </c:pt>
                <c:pt idx="210">
                  <c:v>39809</c:v>
                </c:pt>
                <c:pt idx="211">
                  <c:v>39810</c:v>
                </c:pt>
                <c:pt idx="212">
                  <c:v>39811</c:v>
                </c:pt>
                <c:pt idx="213">
                  <c:v>39812</c:v>
                </c:pt>
                <c:pt idx="214">
                  <c:v>39813</c:v>
                </c:pt>
                <c:pt idx="215">
                  <c:v>39814</c:v>
                </c:pt>
                <c:pt idx="216">
                  <c:v>39815</c:v>
                </c:pt>
                <c:pt idx="217">
                  <c:v>39816</c:v>
                </c:pt>
                <c:pt idx="218">
                  <c:v>39817</c:v>
                </c:pt>
                <c:pt idx="219">
                  <c:v>39818</c:v>
                </c:pt>
                <c:pt idx="220">
                  <c:v>39819</c:v>
                </c:pt>
                <c:pt idx="221">
                  <c:v>39820</c:v>
                </c:pt>
                <c:pt idx="222">
                  <c:v>39821</c:v>
                </c:pt>
                <c:pt idx="223">
                  <c:v>39822</c:v>
                </c:pt>
                <c:pt idx="224">
                  <c:v>39823</c:v>
                </c:pt>
                <c:pt idx="225">
                  <c:v>39824</c:v>
                </c:pt>
                <c:pt idx="226">
                  <c:v>39825</c:v>
                </c:pt>
                <c:pt idx="227">
                  <c:v>39826</c:v>
                </c:pt>
                <c:pt idx="228">
                  <c:v>39827</c:v>
                </c:pt>
                <c:pt idx="229">
                  <c:v>39828</c:v>
                </c:pt>
                <c:pt idx="230">
                  <c:v>39829</c:v>
                </c:pt>
                <c:pt idx="231">
                  <c:v>39830</c:v>
                </c:pt>
                <c:pt idx="232">
                  <c:v>39831</c:v>
                </c:pt>
                <c:pt idx="233">
                  <c:v>39832</c:v>
                </c:pt>
                <c:pt idx="234">
                  <c:v>39833</c:v>
                </c:pt>
                <c:pt idx="235">
                  <c:v>39834</c:v>
                </c:pt>
                <c:pt idx="236">
                  <c:v>39835</c:v>
                </c:pt>
                <c:pt idx="237">
                  <c:v>39836</c:v>
                </c:pt>
                <c:pt idx="238">
                  <c:v>39837</c:v>
                </c:pt>
                <c:pt idx="239">
                  <c:v>39838</c:v>
                </c:pt>
                <c:pt idx="240">
                  <c:v>39839</c:v>
                </c:pt>
                <c:pt idx="241">
                  <c:v>39840</c:v>
                </c:pt>
                <c:pt idx="242">
                  <c:v>39841</c:v>
                </c:pt>
                <c:pt idx="243">
                  <c:v>39842</c:v>
                </c:pt>
                <c:pt idx="244">
                  <c:v>39843</c:v>
                </c:pt>
                <c:pt idx="245">
                  <c:v>39844</c:v>
                </c:pt>
                <c:pt idx="246">
                  <c:v>39845</c:v>
                </c:pt>
                <c:pt idx="247">
                  <c:v>39846</c:v>
                </c:pt>
                <c:pt idx="248">
                  <c:v>39847</c:v>
                </c:pt>
                <c:pt idx="249">
                  <c:v>39848</c:v>
                </c:pt>
                <c:pt idx="250">
                  <c:v>39849</c:v>
                </c:pt>
                <c:pt idx="251">
                  <c:v>39850</c:v>
                </c:pt>
                <c:pt idx="252">
                  <c:v>39851</c:v>
                </c:pt>
                <c:pt idx="253">
                  <c:v>39852</c:v>
                </c:pt>
                <c:pt idx="254">
                  <c:v>39853</c:v>
                </c:pt>
                <c:pt idx="255">
                  <c:v>39854</c:v>
                </c:pt>
                <c:pt idx="256">
                  <c:v>39855</c:v>
                </c:pt>
                <c:pt idx="257">
                  <c:v>39856</c:v>
                </c:pt>
                <c:pt idx="258">
                  <c:v>39857</c:v>
                </c:pt>
                <c:pt idx="259">
                  <c:v>39858</c:v>
                </c:pt>
                <c:pt idx="260">
                  <c:v>39859</c:v>
                </c:pt>
                <c:pt idx="261">
                  <c:v>39860</c:v>
                </c:pt>
                <c:pt idx="262">
                  <c:v>39861</c:v>
                </c:pt>
                <c:pt idx="263">
                  <c:v>39862</c:v>
                </c:pt>
                <c:pt idx="264">
                  <c:v>39863</c:v>
                </c:pt>
                <c:pt idx="265">
                  <c:v>39864</c:v>
                </c:pt>
                <c:pt idx="266">
                  <c:v>39865</c:v>
                </c:pt>
                <c:pt idx="267">
                  <c:v>39866</c:v>
                </c:pt>
                <c:pt idx="268">
                  <c:v>39867</c:v>
                </c:pt>
                <c:pt idx="269">
                  <c:v>39868</c:v>
                </c:pt>
                <c:pt idx="270">
                  <c:v>39869</c:v>
                </c:pt>
                <c:pt idx="271">
                  <c:v>39870</c:v>
                </c:pt>
                <c:pt idx="272">
                  <c:v>39871</c:v>
                </c:pt>
                <c:pt idx="273">
                  <c:v>39872</c:v>
                </c:pt>
                <c:pt idx="274">
                  <c:v>39873</c:v>
                </c:pt>
                <c:pt idx="275">
                  <c:v>39874</c:v>
                </c:pt>
                <c:pt idx="276">
                  <c:v>39875</c:v>
                </c:pt>
                <c:pt idx="277">
                  <c:v>39876</c:v>
                </c:pt>
                <c:pt idx="278">
                  <c:v>39877</c:v>
                </c:pt>
                <c:pt idx="279">
                  <c:v>39878</c:v>
                </c:pt>
                <c:pt idx="280">
                  <c:v>39879</c:v>
                </c:pt>
                <c:pt idx="281">
                  <c:v>39880</c:v>
                </c:pt>
                <c:pt idx="282">
                  <c:v>39881</c:v>
                </c:pt>
                <c:pt idx="283">
                  <c:v>39882</c:v>
                </c:pt>
                <c:pt idx="284">
                  <c:v>39883</c:v>
                </c:pt>
                <c:pt idx="285">
                  <c:v>39884</c:v>
                </c:pt>
                <c:pt idx="286">
                  <c:v>39885</c:v>
                </c:pt>
                <c:pt idx="287">
                  <c:v>39886</c:v>
                </c:pt>
                <c:pt idx="288">
                  <c:v>39887</c:v>
                </c:pt>
                <c:pt idx="289">
                  <c:v>39888</c:v>
                </c:pt>
                <c:pt idx="290">
                  <c:v>39889</c:v>
                </c:pt>
                <c:pt idx="291">
                  <c:v>39890</c:v>
                </c:pt>
                <c:pt idx="292">
                  <c:v>39891</c:v>
                </c:pt>
                <c:pt idx="293">
                  <c:v>39892</c:v>
                </c:pt>
                <c:pt idx="294">
                  <c:v>39893</c:v>
                </c:pt>
                <c:pt idx="295">
                  <c:v>39894</c:v>
                </c:pt>
                <c:pt idx="296">
                  <c:v>39895</c:v>
                </c:pt>
                <c:pt idx="297">
                  <c:v>39896</c:v>
                </c:pt>
                <c:pt idx="298">
                  <c:v>39897</c:v>
                </c:pt>
                <c:pt idx="299">
                  <c:v>39898</c:v>
                </c:pt>
                <c:pt idx="300">
                  <c:v>39899</c:v>
                </c:pt>
                <c:pt idx="301">
                  <c:v>39900</c:v>
                </c:pt>
                <c:pt idx="302">
                  <c:v>39901</c:v>
                </c:pt>
                <c:pt idx="303">
                  <c:v>39902</c:v>
                </c:pt>
                <c:pt idx="304">
                  <c:v>39903</c:v>
                </c:pt>
                <c:pt idx="305">
                  <c:v>39904</c:v>
                </c:pt>
                <c:pt idx="306">
                  <c:v>39905</c:v>
                </c:pt>
                <c:pt idx="307">
                  <c:v>39906</c:v>
                </c:pt>
                <c:pt idx="308">
                  <c:v>39907</c:v>
                </c:pt>
                <c:pt idx="309">
                  <c:v>39908</c:v>
                </c:pt>
                <c:pt idx="310">
                  <c:v>39909</c:v>
                </c:pt>
                <c:pt idx="311">
                  <c:v>39910</c:v>
                </c:pt>
                <c:pt idx="312">
                  <c:v>39911</c:v>
                </c:pt>
                <c:pt idx="313">
                  <c:v>39912</c:v>
                </c:pt>
                <c:pt idx="314">
                  <c:v>39913</c:v>
                </c:pt>
                <c:pt idx="315">
                  <c:v>39914</c:v>
                </c:pt>
                <c:pt idx="316">
                  <c:v>39915</c:v>
                </c:pt>
                <c:pt idx="317">
                  <c:v>39916</c:v>
                </c:pt>
                <c:pt idx="318">
                  <c:v>39917</c:v>
                </c:pt>
                <c:pt idx="319">
                  <c:v>39918</c:v>
                </c:pt>
                <c:pt idx="320">
                  <c:v>39919</c:v>
                </c:pt>
                <c:pt idx="321">
                  <c:v>39920</c:v>
                </c:pt>
                <c:pt idx="322">
                  <c:v>39921</c:v>
                </c:pt>
                <c:pt idx="323">
                  <c:v>39922</c:v>
                </c:pt>
                <c:pt idx="324">
                  <c:v>39923</c:v>
                </c:pt>
                <c:pt idx="325">
                  <c:v>39924</c:v>
                </c:pt>
                <c:pt idx="326">
                  <c:v>39925</c:v>
                </c:pt>
                <c:pt idx="327">
                  <c:v>39926</c:v>
                </c:pt>
                <c:pt idx="328">
                  <c:v>39927</c:v>
                </c:pt>
                <c:pt idx="329">
                  <c:v>39928</c:v>
                </c:pt>
                <c:pt idx="330">
                  <c:v>39929</c:v>
                </c:pt>
                <c:pt idx="331">
                  <c:v>39930</c:v>
                </c:pt>
                <c:pt idx="332">
                  <c:v>39931</c:v>
                </c:pt>
                <c:pt idx="333">
                  <c:v>39932</c:v>
                </c:pt>
                <c:pt idx="334">
                  <c:v>39933</c:v>
                </c:pt>
                <c:pt idx="335">
                  <c:v>39934</c:v>
                </c:pt>
                <c:pt idx="336">
                  <c:v>39935</c:v>
                </c:pt>
                <c:pt idx="337">
                  <c:v>39936</c:v>
                </c:pt>
                <c:pt idx="338">
                  <c:v>39937</c:v>
                </c:pt>
                <c:pt idx="339">
                  <c:v>39938</c:v>
                </c:pt>
                <c:pt idx="340">
                  <c:v>39939</c:v>
                </c:pt>
                <c:pt idx="341">
                  <c:v>39940</c:v>
                </c:pt>
                <c:pt idx="342">
                  <c:v>39941</c:v>
                </c:pt>
                <c:pt idx="343">
                  <c:v>39942</c:v>
                </c:pt>
                <c:pt idx="344">
                  <c:v>39943</c:v>
                </c:pt>
                <c:pt idx="345">
                  <c:v>39944</c:v>
                </c:pt>
                <c:pt idx="346">
                  <c:v>39945</c:v>
                </c:pt>
                <c:pt idx="347">
                  <c:v>39946</c:v>
                </c:pt>
                <c:pt idx="348">
                  <c:v>39947</c:v>
                </c:pt>
                <c:pt idx="349">
                  <c:v>39948</c:v>
                </c:pt>
                <c:pt idx="350">
                  <c:v>39949</c:v>
                </c:pt>
                <c:pt idx="351">
                  <c:v>39950</c:v>
                </c:pt>
                <c:pt idx="352">
                  <c:v>39951</c:v>
                </c:pt>
                <c:pt idx="353">
                  <c:v>39952</c:v>
                </c:pt>
                <c:pt idx="354">
                  <c:v>39953</c:v>
                </c:pt>
                <c:pt idx="355">
                  <c:v>39954</c:v>
                </c:pt>
                <c:pt idx="356">
                  <c:v>39955</c:v>
                </c:pt>
                <c:pt idx="357">
                  <c:v>39956</c:v>
                </c:pt>
                <c:pt idx="358">
                  <c:v>39957</c:v>
                </c:pt>
                <c:pt idx="359">
                  <c:v>39958</c:v>
                </c:pt>
                <c:pt idx="360">
                  <c:v>39959</c:v>
                </c:pt>
                <c:pt idx="361">
                  <c:v>39960</c:v>
                </c:pt>
                <c:pt idx="362">
                  <c:v>39961</c:v>
                </c:pt>
                <c:pt idx="363">
                  <c:v>39962</c:v>
                </c:pt>
                <c:pt idx="364">
                  <c:v>39963</c:v>
                </c:pt>
                <c:pt idx="365">
                  <c:v>39964</c:v>
                </c:pt>
                <c:pt idx="366">
                  <c:v>39965</c:v>
                </c:pt>
                <c:pt idx="367">
                  <c:v>39966</c:v>
                </c:pt>
                <c:pt idx="368">
                  <c:v>39967</c:v>
                </c:pt>
                <c:pt idx="369">
                  <c:v>39968</c:v>
                </c:pt>
                <c:pt idx="370">
                  <c:v>39969</c:v>
                </c:pt>
                <c:pt idx="371">
                  <c:v>39970</c:v>
                </c:pt>
                <c:pt idx="372">
                  <c:v>39971</c:v>
                </c:pt>
                <c:pt idx="373">
                  <c:v>39972</c:v>
                </c:pt>
                <c:pt idx="374">
                  <c:v>39973</c:v>
                </c:pt>
                <c:pt idx="375">
                  <c:v>39974</c:v>
                </c:pt>
                <c:pt idx="376">
                  <c:v>39975</c:v>
                </c:pt>
                <c:pt idx="377">
                  <c:v>39976</c:v>
                </c:pt>
                <c:pt idx="378">
                  <c:v>39977</c:v>
                </c:pt>
                <c:pt idx="379">
                  <c:v>39978</c:v>
                </c:pt>
                <c:pt idx="380">
                  <c:v>39979</c:v>
                </c:pt>
                <c:pt idx="381">
                  <c:v>39980</c:v>
                </c:pt>
                <c:pt idx="382">
                  <c:v>39981</c:v>
                </c:pt>
                <c:pt idx="383">
                  <c:v>39982</c:v>
                </c:pt>
                <c:pt idx="384">
                  <c:v>39983</c:v>
                </c:pt>
                <c:pt idx="385">
                  <c:v>39984</c:v>
                </c:pt>
                <c:pt idx="386">
                  <c:v>39985</c:v>
                </c:pt>
                <c:pt idx="387">
                  <c:v>39986</c:v>
                </c:pt>
                <c:pt idx="388">
                  <c:v>39987</c:v>
                </c:pt>
                <c:pt idx="389">
                  <c:v>39988</c:v>
                </c:pt>
                <c:pt idx="390">
                  <c:v>39989</c:v>
                </c:pt>
                <c:pt idx="391">
                  <c:v>39990</c:v>
                </c:pt>
                <c:pt idx="392">
                  <c:v>39991</c:v>
                </c:pt>
                <c:pt idx="393">
                  <c:v>39992</c:v>
                </c:pt>
                <c:pt idx="394">
                  <c:v>39993</c:v>
                </c:pt>
                <c:pt idx="395">
                  <c:v>39994</c:v>
                </c:pt>
                <c:pt idx="396">
                  <c:v>39995</c:v>
                </c:pt>
                <c:pt idx="397">
                  <c:v>39996</c:v>
                </c:pt>
                <c:pt idx="398">
                  <c:v>39997</c:v>
                </c:pt>
                <c:pt idx="399">
                  <c:v>39998</c:v>
                </c:pt>
                <c:pt idx="400">
                  <c:v>39999</c:v>
                </c:pt>
                <c:pt idx="401">
                  <c:v>40000</c:v>
                </c:pt>
                <c:pt idx="402">
                  <c:v>40001</c:v>
                </c:pt>
                <c:pt idx="403">
                  <c:v>40002</c:v>
                </c:pt>
                <c:pt idx="404">
                  <c:v>40003</c:v>
                </c:pt>
                <c:pt idx="405">
                  <c:v>40004</c:v>
                </c:pt>
                <c:pt idx="406">
                  <c:v>40005</c:v>
                </c:pt>
                <c:pt idx="407">
                  <c:v>40006</c:v>
                </c:pt>
                <c:pt idx="408">
                  <c:v>40007</c:v>
                </c:pt>
                <c:pt idx="409">
                  <c:v>40008</c:v>
                </c:pt>
                <c:pt idx="410">
                  <c:v>40009</c:v>
                </c:pt>
                <c:pt idx="411">
                  <c:v>40010</c:v>
                </c:pt>
                <c:pt idx="412">
                  <c:v>40011</c:v>
                </c:pt>
                <c:pt idx="413">
                  <c:v>40012</c:v>
                </c:pt>
                <c:pt idx="414">
                  <c:v>40013</c:v>
                </c:pt>
                <c:pt idx="415">
                  <c:v>40014</c:v>
                </c:pt>
                <c:pt idx="416">
                  <c:v>40015</c:v>
                </c:pt>
                <c:pt idx="417">
                  <c:v>40016</c:v>
                </c:pt>
                <c:pt idx="418">
                  <c:v>40017</c:v>
                </c:pt>
                <c:pt idx="419">
                  <c:v>40018</c:v>
                </c:pt>
                <c:pt idx="420">
                  <c:v>40019</c:v>
                </c:pt>
                <c:pt idx="421">
                  <c:v>40020</c:v>
                </c:pt>
                <c:pt idx="422">
                  <c:v>40021</c:v>
                </c:pt>
                <c:pt idx="423">
                  <c:v>40022</c:v>
                </c:pt>
                <c:pt idx="424">
                  <c:v>40023</c:v>
                </c:pt>
                <c:pt idx="425">
                  <c:v>40024</c:v>
                </c:pt>
                <c:pt idx="426">
                  <c:v>40025</c:v>
                </c:pt>
                <c:pt idx="427">
                  <c:v>40026</c:v>
                </c:pt>
                <c:pt idx="428">
                  <c:v>40027</c:v>
                </c:pt>
                <c:pt idx="429">
                  <c:v>40028</c:v>
                </c:pt>
                <c:pt idx="430">
                  <c:v>40029</c:v>
                </c:pt>
                <c:pt idx="431">
                  <c:v>40030</c:v>
                </c:pt>
                <c:pt idx="432">
                  <c:v>40031</c:v>
                </c:pt>
                <c:pt idx="433">
                  <c:v>40032</c:v>
                </c:pt>
                <c:pt idx="434">
                  <c:v>40033</c:v>
                </c:pt>
                <c:pt idx="435">
                  <c:v>40034</c:v>
                </c:pt>
                <c:pt idx="436">
                  <c:v>40035</c:v>
                </c:pt>
                <c:pt idx="437">
                  <c:v>40036</c:v>
                </c:pt>
                <c:pt idx="438">
                  <c:v>40037</c:v>
                </c:pt>
                <c:pt idx="439">
                  <c:v>40038</c:v>
                </c:pt>
                <c:pt idx="440">
                  <c:v>40039</c:v>
                </c:pt>
                <c:pt idx="441">
                  <c:v>40040</c:v>
                </c:pt>
                <c:pt idx="442">
                  <c:v>40041</c:v>
                </c:pt>
                <c:pt idx="443">
                  <c:v>40042</c:v>
                </c:pt>
                <c:pt idx="444">
                  <c:v>40043</c:v>
                </c:pt>
                <c:pt idx="445">
                  <c:v>40044</c:v>
                </c:pt>
                <c:pt idx="446">
                  <c:v>40045</c:v>
                </c:pt>
                <c:pt idx="447">
                  <c:v>40046</c:v>
                </c:pt>
                <c:pt idx="448">
                  <c:v>40047</c:v>
                </c:pt>
                <c:pt idx="449">
                  <c:v>40048</c:v>
                </c:pt>
                <c:pt idx="450">
                  <c:v>40049</c:v>
                </c:pt>
                <c:pt idx="451">
                  <c:v>40050</c:v>
                </c:pt>
                <c:pt idx="452">
                  <c:v>40051</c:v>
                </c:pt>
                <c:pt idx="453">
                  <c:v>40052</c:v>
                </c:pt>
                <c:pt idx="454">
                  <c:v>40053</c:v>
                </c:pt>
                <c:pt idx="455">
                  <c:v>40054</c:v>
                </c:pt>
                <c:pt idx="456">
                  <c:v>40055</c:v>
                </c:pt>
                <c:pt idx="457">
                  <c:v>40056</c:v>
                </c:pt>
                <c:pt idx="458">
                  <c:v>40057</c:v>
                </c:pt>
                <c:pt idx="459">
                  <c:v>40058</c:v>
                </c:pt>
                <c:pt idx="460">
                  <c:v>40059</c:v>
                </c:pt>
                <c:pt idx="461">
                  <c:v>40060</c:v>
                </c:pt>
                <c:pt idx="462">
                  <c:v>40061</c:v>
                </c:pt>
                <c:pt idx="463">
                  <c:v>40062</c:v>
                </c:pt>
                <c:pt idx="464">
                  <c:v>40063</c:v>
                </c:pt>
                <c:pt idx="465">
                  <c:v>40064</c:v>
                </c:pt>
                <c:pt idx="466">
                  <c:v>40065</c:v>
                </c:pt>
                <c:pt idx="467">
                  <c:v>40066</c:v>
                </c:pt>
                <c:pt idx="468">
                  <c:v>40067</c:v>
                </c:pt>
                <c:pt idx="469">
                  <c:v>40068</c:v>
                </c:pt>
                <c:pt idx="470">
                  <c:v>40069</c:v>
                </c:pt>
                <c:pt idx="471">
                  <c:v>40070</c:v>
                </c:pt>
                <c:pt idx="472">
                  <c:v>40071</c:v>
                </c:pt>
                <c:pt idx="473">
                  <c:v>40072</c:v>
                </c:pt>
                <c:pt idx="474">
                  <c:v>40073</c:v>
                </c:pt>
                <c:pt idx="475">
                  <c:v>40074</c:v>
                </c:pt>
                <c:pt idx="476">
                  <c:v>40075</c:v>
                </c:pt>
                <c:pt idx="477">
                  <c:v>40076</c:v>
                </c:pt>
                <c:pt idx="478">
                  <c:v>40077</c:v>
                </c:pt>
                <c:pt idx="479">
                  <c:v>40078</c:v>
                </c:pt>
                <c:pt idx="480">
                  <c:v>40079</c:v>
                </c:pt>
                <c:pt idx="481">
                  <c:v>40080</c:v>
                </c:pt>
                <c:pt idx="482">
                  <c:v>40081</c:v>
                </c:pt>
                <c:pt idx="483">
                  <c:v>40082</c:v>
                </c:pt>
                <c:pt idx="484">
                  <c:v>40083</c:v>
                </c:pt>
                <c:pt idx="485">
                  <c:v>40084</c:v>
                </c:pt>
                <c:pt idx="486">
                  <c:v>40085</c:v>
                </c:pt>
                <c:pt idx="487">
                  <c:v>40086</c:v>
                </c:pt>
                <c:pt idx="488">
                  <c:v>40087</c:v>
                </c:pt>
                <c:pt idx="489">
                  <c:v>40088</c:v>
                </c:pt>
                <c:pt idx="490">
                  <c:v>40089</c:v>
                </c:pt>
                <c:pt idx="491">
                  <c:v>40090</c:v>
                </c:pt>
                <c:pt idx="492">
                  <c:v>40091</c:v>
                </c:pt>
                <c:pt idx="493">
                  <c:v>40092</c:v>
                </c:pt>
                <c:pt idx="494">
                  <c:v>40093</c:v>
                </c:pt>
                <c:pt idx="495">
                  <c:v>40094</c:v>
                </c:pt>
                <c:pt idx="496">
                  <c:v>40095</c:v>
                </c:pt>
                <c:pt idx="497">
                  <c:v>40096</c:v>
                </c:pt>
                <c:pt idx="498">
                  <c:v>40097</c:v>
                </c:pt>
                <c:pt idx="499">
                  <c:v>40098</c:v>
                </c:pt>
                <c:pt idx="500">
                  <c:v>40099</c:v>
                </c:pt>
                <c:pt idx="501">
                  <c:v>40100</c:v>
                </c:pt>
                <c:pt idx="502">
                  <c:v>40101</c:v>
                </c:pt>
                <c:pt idx="503">
                  <c:v>40102</c:v>
                </c:pt>
                <c:pt idx="504">
                  <c:v>40103</c:v>
                </c:pt>
                <c:pt idx="505">
                  <c:v>40104</c:v>
                </c:pt>
                <c:pt idx="506">
                  <c:v>40105</c:v>
                </c:pt>
                <c:pt idx="507">
                  <c:v>40106</c:v>
                </c:pt>
                <c:pt idx="508">
                  <c:v>40107</c:v>
                </c:pt>
                <c:pt idx="509">
                  <c:v>40108</c:v>
                </c:pt>
                <c:pt idx="510">
                  <c:v>40109</c:v>
                </c:pt>
                <c:pt idx="511">
                  <c:v>40110</c:v>
                </c:pt>
                <c:pt idx="512">
                  <c:v>40111</c:v>
                </c:pt>
                <c:pt idx="513">
                  <c:v>40112</c:v>
                </c:pt>
                <c:pt idx="514">
                  <c:v>40113</c:v>
                </c:pt>
                <c:pt idx="515">
                  <c:v>40114</c:v>
                </c:pt>
                <c:pt idx="516">
                  <c:v>40115</c:v>
                </c:pt>
                <c:pt idx="517">
                  <c:v>40116</c:v>
                </c:pt>
                <c:pt idx="518">
                  <c:v>40117</c:v>
                </c:pt>
                <c:pt idx="519">
                  <c:v>40118</c:v>
                </c:pt>
                <c:pt idx="520">
                  <c:v>40119</c:v>
                </c:pt>
                <c:pt idx="521">
                  <c:v>40120</c:v>
                </c:pt>
                <c:pt idx="522">
                  <c:v>40121</c:v>
                </c:pt>
                <c:pt idx="523">
                  <c:v>40122</c:v>
                </c:pt>
                <c:pt idx="524">
                  <c:v>40123</c:v>
                </c:pt>
                <c:pt idx="525">
                  <c:v>40124</c:v>
                </c:pt>
                <c:pt idx="526">
                  <c:v>40125</c:v>
                </c:pt>
                <c:pt idx="527">
                  <c:v>40126</c:v>
                </c:pt>
                <c:pt idx="528">
                  <c:v>40127</c:v>
                </c:pt>
                <c:pt idx="529">
                  <c:v>40128</c:v>
                </c:pt>
                <c:pt idx="530">
                  <c:v>40129</c:v>
                </c:pt>
                <c:pt idx="531">
                  <c:v>40130</c:v>
                </c:pt>
                <c:pt idx="532">
                  <c:v>40131</c:v>
                </c:pt>
                <c:pt idx="533">
                  <c:v>40132</c:v>
                </c:pt>
                <c:pt idx="534">
                  <c:v>40133</c:v>
                </c:pt>
                <c:pt idx="535">
                  <c:v>40134</c:v>
                </c:pt>
                <c:pt idx="536">
                  <c:v>40135</c:v>
                </c:pt>
                <c:pt idx="537">
                  <c:v>40136</c:v>
                </c:pt>
                <c:pt idx="538">
                  <c:v>40137</c:v>
                </c:pt>
                <c:pt idx="539">
                  <c:v>40138</c:v>
                </c:pt>
                <c:pt idx="540">
                  <c:v>40139</c:v>
                </c:pt>
                <c:pt idx="541">
                  <c:v>40140</c:v>
                </c:pt>
                <c:pt idx="542">
                  <c:v>40141</c:v>
                </c:pt>
                <c:pt idx="543">
                  <c:v>40142</c:v>
                </c:pt>
                <c:pt idx="544">
                  <c:v>40143</c:v>
                </c:pt>
                <c:pt idx="545">
                  <c:v>40144</c:v>
                </c:pt>
                <c:pt idx="546">
                  <c:v>40145</c:v>
                </c:pt>
                <c:pt idx="547">
                  <c:v>40146</c:v>
                </c:pt>
                <c:pt idx="548">
                  <c:v>40147</c:v>
                </c:pt>
                <c:pt idx="549">
                  <c:v>40148</c:v>
                </c:pt>
                <c:pt idx="550">
                  <c:v>40149</c:v>
                </c:pt>
                <c:pt idx="551">
                  <c:v>40150</c:v>
                </c:pt>
                <c:pt idx="552">
                  <c:v>40151</c:v>
                </c:pt>
                <c:pt idx="553">
                  <c:v>40152</c:v>
                </c:pt>
                <c:pt idx="554">
                  <c:v>40153</c:v>
                </c:pt>
                <c:pt idx="555">
                  <c:v>40154</c:v>
                </c:pt>
                <c:pt idx="556">
                  <c:v>40155</c:v>
                </c:pt>
                <c:pt idx="557">
                  <c:v>40156</c:v>
                </c:pt>
                <c:pt idx="558">
                  <c:v>40157</c:v>
                </c:pt>
                <c:pt idx="559">
                  <c:v>40158</c:v>
                </c:pt>
                <c:pt idx="560">
                  <c:v>40159</c:v>
                </c:pt>
                <c:pt idx="561">
                  <c:v>40160</c:v>
                </c:pt>
                <c:pt idx="562">
                  <c:v>40161</c:v>
                </c:pt>
                <c:pt idx="563">
                  <c:v>40162</c:v>
                </c:pt>
                <c:pt idx="564">
                  <c:v>40163</c:v>
                </c:pt>
                <c:pt idx="565">
                  <c:v>40164</c:v>
                </c:pt>
                <c:pt idx="566">
                  <c:v>40165</c:v>
                </c:pt>
                <c:pt idx="567">
                  <c:v>40166</c:v>
                </c:pt>
                <c:pt idx="568">
                  <c:v>40167</c:v>
                </c:pt>
                <c:pt idx="569">
                  <c:v>40168</c:v>
                </c:pt>
                <c:pt idx="570">
                  <c:v>40169</c:v>
                </c:pt>
                <c:pt idx="571">
                  <c:v>40170</c:v>
                </c:pt>
                <c:pt idx="572">
                  <c:v>40171</c:v>
                </c:pt>
                <c:pt idx="573">
                  <c:v>40172</c:v>
                </c:pt>
                <c:pt idx="574">
                  <c:v>40173</c:v>
                </c:pt>
                <c:pt idx="575">
                  <c:v>40174</c:v>
                </c:pt>
                <c:pt idx="576">
                  <c:v>40175</c:v>
                </c:pt>
                <c:pt idx="577">
                  <c:v>40176</c:v>
                </c:pt>
                <c:pt idx="578">
                  <c:v>40177</c:v>
                </c:pt>
                <c:pt idx="579">
                  <c:v>40178</c:v>
                </c:pt>
                <c:pt idx="580">
                  <c:v>40179</c:v>
                </c:pt>
                <c:pt idx="581">
                  <c:v>40180</c:v>
                </c:pt>
                <c:pt idx="582">
                  <c:v>40181</c:v>
                </c:pt>
                <c:pt idx="583">
                  <c:v>40182</c:v>
                </c:pt>
                <c:pt idx="584">
                  <c:v>40183</c:v>
                </c:pt>
                <c:pt idx="585">
                  <c:v>40184</c:v>
                </c:pt>
                <c:pt idx="586">
                  <c:v>40185</c:v>
                </c:pt>
                <c:pt idx="587">
                  <c:v>40186</c:v>
                </c:pt>
                <c:pt idx="588">
                  <c:v>40187</c:v>
                </c:pt>
                <c:pt idx="589">
                  <c:v>40188</c:v>
                </c:pt>
                <c:pt idx="590">
                  <c:v>40189</c:v>
                </c:pt>
                <c:pt idx="591">
                  <c:v>40190</c:v>
                </c:pt>
                <c:pt idx="592">
                  <c:v>40191</c:v>
                </c:pt>
                <c:pt idx="593">
                  <c:v>40192</c:v>
                </c:pt>
                <c:pt idx="594">
                  <c:v>40193</c:v>
                </c:pt>
                <c:pt idx="595">
                  <c:v>40194</c:v>
                </c:pt>
                <c:pt idx="596">
                  <c:v>40195</c:v>
                </c:pt>
                <c:pt idx="597">
                  <c:v>40196</c:v>
                </c:pt>
                <c:pt idx="598">
                  <c:v>40197</c:v>
                </c:pt>
                <c:pt idx="599">
                  <c:v>40198</c:v>
                </c:pt>
                <c:pt idx="600">
                  <c:v>40199</c:v>
                </c:pt>
                <c:pt idx="601">
                  <c:v>40200</c:v>
                </c:pt>
                <c:pt idx="602">
                  <c:v>40201</c:v>
                </c:pt>
                <c:pt idx="603">
                  <c:v>40202</c:v>
                </c:pt>
                <c:pt idx="604">
                  <c:v>40203</c:v>
                </c:pt>
                <c:pt idx="605">
                  <c:v>40204</c:v>
                </c:pt>
                <c:pt idx="606">
                  <c:v>40205</c:v>
                </c:pt>
                <c:pt idx="607">
                  <c:v>40206</c:v>
                </c:pt>
                <c:pt idx="608">
                  <c:v>40207</c:v>
                </c:pt>
                <c:pt idx="609">
                  <c:v>40208</c:v>
                </c:pt>
                <c:pt idx="610">
                  <c:v>40209</c:v>
                </c:pt>
                <c:pt idx="611">
                  <c:v>40210</c:v>
                </c:pt>
                <c:pt idx="612">
                  <c:v>40211</c:v>
                </c:pt>
                <c:pt idx="613">
                  <c:v>40212</c:v>
                </c:pt>
                <c:pt idx="614">
                  <c:v>40213</c:v>
                </c:pt>
                <c:pt idx="615">
                  <c:v>40214</c:v>
                </c:pt>
                <c:pt idx="616">
                  <c:v>40215</c:v>
                </c:pt>
                <c:pt idx="617">
                  <c:v>40216</c:v>
                </c:pt>
                <c:pt idx="618">
                  <c:v>40217</c:v>
                </c:pt>
                <c:pt idx="619">
                  <c:v>40218</c:v>
                </c:pt>
                <c:pt idx="620">
                  <c:v>40219</c:v>
                </c:pt>
                <c:pt idx="621">
                  <c:v>40220</c:v>
                </c:pt>
                <c:pt idx="622">
                  <c:v>40221</c:v>
                </c:pt>
                <c:pt idx="623">
                  <c:v>40222</c:v>
                </c:pt>
                <c:pt idx="624">
                  <c:v>40223</c:v>
                </c:pt>
                <c:pt idx="625">
                  <c:v>40224</c:v>
                </c:pt>
                <c:pt idx="626">
                  <c:v>40225</c:v>
                </c:pt>
                <c:pt idx="627">
                  <c:v>40226</c:v>
                </c:pt>
                <c:pt idx="628">
                  <c:v>40227</c:v>
                </c:pt>
                <c:pt idx="629">
                  <c:v>40228</c:v>
                </c:pt>
                <c:pt idx="630">
                  <c:v>40229</c:v>
                </c:pt>
                <c:pt idx="631">
                  <c:v>40230</c:v>
                </c:pt>
                <c:pt idx="632">
                  <c:v>40231</c:v>
                </c:pt>
                <c:pt idx="633">
                  <c:v>40232</c:v>
                </c:pt>
                <c:pt idx="634">
                  <c:v>40233</c:v>
                </c:pt>
                <c:pt idx="635">
                  <c:v>40234</c:v>
                </c:pt>
                <c:pt idx="636">
                  <c:v>40235</c:v>
                </c:pt>
                <c:pt idx="637">
                  <c:v>40236</c:v>
                </c:pt>
                <c:pt idx="638">
                  <c:v>40237</c:v>
                </c:pt>
                <c:pt idx="639">
                  <c:v>40238</c:v>
                </c:pt>
                <c:pt idx="640">
                  <c:v>40239</c:v>
                </c:pt>
                <c:pt idx="641">
                  <c:v>40240</c:v>
                </c:pt>
                <c:pt idx="642">
                  <c:v>40241</c:v>
                </c:pt>
                <c:pt idx="643">
                  <c:v>40242</c:v>
                </c:pt>
                <c:pt idx="644">
                  <c:v>40243</c:v>
                </c:pt>
                <c:pt idx="645">
                  <c:v>40244</c:v>
                </c:pt>
                <c:pt idx="646">
                  <c:v>40245</c:v>
                </c:pt>
                <c:pt idx="647">
                  <c:v>40246</c:v>
                </c:pt>
                <c:pt idx="648">
                  <c:v>40247</c:v>
                </c:pt>
                <c:pt idx="649">
                  <c:v>40248</c:v>
                </c:pt>
                <c:pt idx="650">
                  <c:v>40249</c:v>
                </c:pt>
                <c:pt idx="651">
                  <c:v>40250</c:v>
                </c:pt>
                <c:pt idx="652">
                  <c:v>40251</c:v>
                </c:pt>
                <c:pt idx="653">
                  <c:v>40252</c:v>
                </c:pt>
                <c:pt idx="654">
                  <c:v>40253</c:v>
                </c:pt>
                <c:pt idx="655">
                  <c:v>40254</c:v>
                </c:pt>
                <c:pt idx="656">
                  <c:v>40255</c:v>
                </c:pt>
                <c:pt idx="657">
                  <c:v>40256</c:v>
                </c:pt>
                <c:pt idx="658">
                  <c:v>40257</c:v>
                </c:pt>
                <c:pt idx="659">
                  <c:v>40258</c:v>
                </c:pt>
                <c:pt idx="660">
                  <c:v>40259</c:v>
                </c:pt>
                <c:pt idx="661">
                  <c:v>40260</c:v>
                </c:pt>
                <c:pt idx="662">
                  <c:v>40261</c:v>
                </c:pt>
                <c:pt idx="663">
                  <c:v>40262</c:v>
                </c:pt>
                <c:pt idx="664">
                  <c:v>40263</c:v>
                </c:pt>
                <c:pt idx="665">
                  <c:v>40264</c:v>
                </c:pt>
                <c:pt idx="666">
                  <c:v>40265</c:v>
                </c:pt>
                <c:pt idx="667">
                  <c:v>40266</c:v>
                </c:pt>
                <c:pt idx="668">
                  <c:v>40267</c:v>
                </c:pt>
                <c:pt idx="669">
                  <c:v>40268</c:v>
                </c:pt>
                <c:pt idx="670">
                  <c:v>40269</c:v>
                </c:pt>
                <c:pt idx="671">
                  <c:v>40270</c:v>
                </c:pt>
                <c:pt idx="672">
                  <c:v>40271</c:v>
                </c:pt>
                <c:pt idx="673">
                  <c:v>40272</c:v>
                </c:pt>
                <c:pt idx="674">
                  <c:v>40273</c:v>
                </c:pt>
                <c:pt idx="675">
                  <c:v>40274</c:v>
                </c:pt>
                <c:pt idx="676">
                  <c:v>40275</c:v>
                </c:pt>
                <c:pt idx="677">
                  <c:v>40276</c:v>
                </c:pt>
                <c:pt idx="678">
                  <c:v>40277</c:v>
                </c:pt>
                <c:pt idx="679">
                  <c:v>40278</c:v>
                </c:pt>
                <c:pt idx="680">
                  <c:v>40279</c:v>
                </c:pt>
                <c:pt idx="681">
                  <c:v>40280</c:v>
                </c:pt>
                <c:pt idx="682">
                  <c:v>40281</c:v>
                </c:pt>
                <c:pt idx="683">
                  <c:v>40282</c:v>
                </c:pt>
                <c:pt idx="684">
                  <c:v>40283</c:v>
                </c:pt>
                <c:pt idx="685">
                  <c:v>40284</c:v>
                </c:pt>
                <c:pt idx="686">
                  <c:v>40285</c:v>
                </c:pt>
                <c:pt idx="687">
                  <c:v>40286</c:v>
                </c:pt>
                <c:pt idx="688">
                  <c:v>40287</c:v>
                </c:pt>
                <c:pt idx="689">
                  <c:v>40288</c:v>
                </c:pt>
                <c:pt idx="690">
                  <c:v>40289</c:v>
                </c:pt>
                <c:pt idx="691">
                  <c:v>40290</c:v>
                </c:pt>
                <c:pt idx="692">
                  <c:v>40291</c:v>
                </c:pt>
                <c:pt idx="693">
                  <c:v>40292</c:v>
                </c:pt>
                <c:pt idx="694">
                  <c:v>40293</c:v>
                </c:pt>
                <c:pt idx="695">
                  <c:v>40294</c:v>
                </c:pt>
                <c:pt idx="696">
                  <c:v>40295</c:v>
                </c:pt>
                <c:pt idx="697">
                  <c:v>40296</c:v>
                </c:pt>
                <c:pt idx="698">
                  <c:v>40297</c:v>
                </c:pt>
                <c:pt idx="699">
                  <c:v>40298</c:v>
                </c:pt>
                <c:pt idx="700">
                  <c:v>40299</c:v>
                </c:pt>
                <c:pt idx="701">
                  <c:v>40300</c:v>
                </c:pt>
                <c:pt idx="702">
                  <c:v>40301</c:v>
                </c:pt>
                <c:pt idx="703">
                  <c:v>40302</c:v>
                </c:pt>
                <c:pt idx="704">
                  <c:v>40303</c:v>
                </c:pt>
                <c:pt idx="705">
                  <c:v>40304</c:v>
                </c:pt>
                <c:pt idx="706">
                  <c:v>40305</c:v>
                </c:pt>
                <c:pt idx="707">
                  <c:v>40306</c:v>
                </c:pt>
                <c:pt idx="708">
                  <c:v>40307</c:v>
                </c:pt>
                <c:pt idx="709">
                  <c:v>40308</c:v>
                </c:pt>
                <c:pt idx="710">
                  <c:v>40309</c:v>
                </c:pt>
                <c:pt idx="711">
                  <c:v>40310</c:v>
                </c:pt>
                <c:pt idx="712">
                  <c:v>40311</c:v>
                </c:pt>
                <c:pt idx="713">
                  <c:v>40312</c:v>
                </c:pt>
                <c:pt idx="714">
                  <c:v>40313</c:v>
                </c:pt>
                <c:pt idx="715">
                  <c:v>40314</c:v>
                </c:pt>
                <c:pt idx="716">
                  <c:v>40315</c:v>
                </c:pt>
                <c:pt idx="717">
                  <c:v>40316</c:v>
                </c:pt>
                <c:pt idx="718">
                  <c:v>40317</c:v>
                </c:pt>
                <c:pt idx="719">
                  <c:v>40318</c:v>
                </c:pt>
                <c:pt idx="720">
                  <c:v>40319</c:v>
                </c:pt>
                <c:pt idx="721">
                  <c:v>40320</c:v>
                </c:pt>
                <c:pt idx="722">
                  <c:v>40321</c:v>
                </c:pt>
                <c:pt idx="723">
                  <c:v>40322</c:v>
                </c:pt>
                <c:pt idx="724">
                  <c:v>40323</c:v>
                </c:pt>
                <c:pt idx="725">
                  <c:v>40324</c:v>
                </c:pt>
                <c:pt idx="726">
                  <c:v>40325</c:v>
                </c:pt>
                <c:pt idx="727">
                  <c:v>40326</c:v>
                </c:pt>
                <c:pt idx="728">
                  <c:v>40327</c:v>
                </c:pt>
                <c:pt idx="729">
                  <c:v>40328</c:v>
                </c:pt>
                <c:pt idx="730">
                  <c:v>40329</c:v>
                </c:pt>
                <c:pt idx="731">
                  <c:v>40330</c:v>
                </c:pt>
                <c:pt idx="732">
                  <c:v>40331</c:v>
                </c:pt>
                <c:pt idx="733">
                  <c:v>40332</c:v>
                </c:pt>
                <c:pt idx="734">
                  <c:v>40333</c:v>
                </c:pt>
                <c:pt idx="735">
                  <c:v>40334</c:v>
                </c:pt>
                <c:pt idx="736">
                  <c:v>40335</c:v>
                </c:pt>
                <c:pt idx="737">
                  <c:v>40336</c:v>
                </c:pt>
                <c:pt idx="738">
                  <c:v>40337</c:v>
                </c:pt>
                <c:pt idx="739">
                  <c:v>40338</c:v>
                </c:pt>
                <c:pt idx="740">
                  <c:v>40339</c:v>
                </c:pt>
                <c:pt idx="741">
                  <c:v>40340</c:v>
                </c:pt>
                <c:pt idx="742">
                  <c:v>40341</c:v>
                </c:pt>
                <c:pt idx="743">
                  <c:v>40342</c:v>
                </c:pt>
                <c:pt idx="744">
                  <c:v>40343</c:v>
                </c:pt>
                <c:pt idx="745">
                  <c:v>40344</c:v>
                </c:pt>
                <c:pt idx="746">
                  <c:v>40345</c:v>
                </c:pt>
                <c:pt idx="747">
                  <c:v>40346</c:v>
                </c:pt>
                <c:pt idx="748">
                  <c:v>40347</c:v>
                </c:pt>
                <c:pt idx="749">
                  <c:v>40348</c:v>
                </c:pt>
                <c:pt idx="750">
                  <c:v>40349</c:v>
                </c:pt>
                <c:pt idx="751">
                  <c:v>40350</c:v>
                </c:pt>
                <c:pt idx="752">
                  <c:v>40351</c:v>
                </c:pt>
                <c:pt idx="753">
                  <c:v>40352</c:v>
                </c:pt>
                <c:pt idx="754">
                  <c:v>40353</c:v>
                </c:pt>
                <c:pt idx="755">
                  <c:v>40354</c:v>
                </c:pt>
                <c:pt idx="756">
                  <c:v>40355</c:v>
                </c:pt>
                <c:pt idx="757">
                  <c:v>40356</c:v>
                </c:pt>
                <c:pt idx="758">
                  <c:v>40357</c:v>
                </c:pt>
                <c:pt idx="759">
                  <c:v>40358</c:v>
                </c:pt>
                <c:pt idx="760">
                  <c:v>40359</c:v>
                </c:pt>
                <c:pt idx="761">
                  <c:v>40360</c:v>
                </c:pt>
                <c:pt idx="762">
                  <c:v>40361</c:v>
                </c:pt>
                <c:pt idx="763">
                  <c:v>40362</c:v>
                </c:pt>
                <c:pt idx="764">
                  <c:v>40363</c:v>
                </c:pt>
                <c:pt idx="765">
                  <c:v>40364</c:v>
                </c:pt>
                <c:pt idx="766">
                  <c:v>40365</c:v>
                </c:pt>
                <c:pt idx="767">
                  <c:v>40366</c:v>
                </c:pt>
                <c:pt idx="768">
                  <c:v>40367</c:v>
                </c:pt>
                <c:pt idx="769">
                  <c:v>40368</c:v>
                </c:pt>
                <c:pt idx="770">
                  <c:v>40369</c:v>
                </c:pt>
                <c:pt idx="771">
                  <c:v>40370</c:v>
                </c:pt>
                <c:pt idx="772">
                  <c:v>40371</c:v>
                </c:pt>
                <c:pt idx="773">
                  <c:v>40372</c:v>
                </c:pt>
                <c:pt idx="774">
                  <c:v>40373</c:v>
                </c:pt>
                <c:pt idx="775">
                  <c:v>40374</c:v>
                </c:pt>
                <c:pt idx="776">
                  <c:v>40375</c:v>
                </c:pt>
                <c:pt idx="777">
                  <c:v>40376</c:v>
                </c:pt>
                <c:pt idx="778">
                  <c:v>40377</c:v>
                </c:pt>
                <c:pt idx="779">
                  <c:v>40378</c:v>
                </c:pt>
                <c:pt idx="780">
                  <c:v>40379</c:v>
                </c:pt>
                <c:pt idx="781">
                  <c:v>40380</c:v>
                </c:pt>
                <c:pt idx="782">
                  <c:v>40381</c:v>
                </c:pt>
                <c:pt idx="783">
                  <c:v>40382</c:v>
                </c:pt>
                <c:pt idx="784">
                  <c:v>40383</c:v>
                </c:pt>
                <c:pt idx="785">
                  <c:v>40384</c:v>
                </c:pt>
                <c:pt idx="786">
                  <c:v>40385</c:v>
                </c:pt>
                <c:pt idx="787">
                  <c:v>40386</c:v>
                </c:pt>
                <c:pt idx="788">
                  <c:v>40387</c:v>
                </c:pt>
                <c:pt idx="789">
                  <c:v>40388</c:v>
                </c:pt>
                <c:pt idx="790">
                  <c:v>40389</c:v>
                </c:pt>
                <c:pt idx="791">
                  <c:v>40390</c:v>
                </c:pt>
                <c:pt idx="792">
                  <c:v>40391</c:v>
                </c:pt>
                <c:pt idx="793">
                  <c:v>40392</c:v>
                </c:pt>
                <c:pt idx="794">
                  <c:v>40393</c:v>
                </c:pt>
                <c:pt idx="795">
                  <c:v>40394</c:v>
                </c:pt>
                <c:pt idx="796">
                  <c:v>40395</c:v>
                </c:pt>
                <c:pt idx="797">
                  <c:v>40396</c:v>
                </c:pt>
                <c:pt idx="798">
                  <c:v>40397</c:v>
                </c:pt>
                <c:pt idx="799">
                  <c:v>40398</c:v>
                </c:pt>
                <c:pt idx="800">
                  <c:v>40399</c:v>
                </c:pt>
                <c:pt idx="801">
                  <c:v>40400</c:v>
                </c:pt>
                <c:pt idx="802">
                  <c:v>40401</c:v>
                </c:pt>
                <c:pt idx="803">
                  <c:v>40402</c:v>
                </c:pt>
                <c:pt idx="804">
                  <c:v>40403</c:v>
                </c:pt>
                <c:pt idx="805">
                  <c:v>40404</c:v>
                </c:pt>
                <c:pt idx="806">
                  <c:v>40405</c:v>
                </c:pt>
                <c:pt idx="807">
                  <c:v>40406</c:v>
                </c:pt>
                <c:pt idx="808">
                  <c:v>40407</c:v>
                </c:pt>
                <c:pt idx="809">
                  <c:v>40408</c:v>
                </c:pt>
                <c:pt idx="810">
                  <c:v>40409</c:v>
                </c:pt>
                <c:pt idx="811">
                  <c:v>40410</c:v>
                </c:pt>
                <c:pt idx="812">
                  <c:v>40411</c:v>
                </c:pt>
                <c:pt idx="813">
                  <c:v>40412</c:v>
                </c:pt>
                <c:pt idx="814">
                  <c:v>40413</c:v>
                </c:pt>
                <c:pt idx="815">
                  <c:v>40414</c:v>
                </c:pt>
                <c:pt idx="816">
                  <c:v>40415</c:v>
                </c:pt>
                <c:pt idx="817">
                  <c:v>40416</c:v>
                </c:pt>
                <c:pt idx="818">
                  <c:v>40417</c:v>
                </c:pt>
                <c:pt idx="819">
                  <c:v>40418</c:v>
                </c:pt>
                <c:pt idx="820">
                  <c:v>40419</c:v>
                </c:pt>
                <c:pt idx="821">
                  <c:v>40420</c:v>
                </c:pt>
                <c:pt idx="822">
                  <c:v>40421</c:v>
                </c:pt>
                <c:pt idx="823">
                  <c:v>40422</c:v>
                </c:pt>
                <c:pt idx="824">
                  <c:v>40423</c:v>
                </c:pt>
                <c:pt idx="825">
                  <c:v>40424</c:v>
                </c:pt>
                <c:pt idx="826">
                  <c:v>40425</c:v>
                </c:pt>
                <c:pt idx="827">
                  <c:v>40426</c:v>
                </c:pt>
                <c:pt idx="828">
                  <c:v>40427</c:v>
                </c:pt>
                <c:pt idx="829">
                  <c:v>40428</c:v>
                </c:pt>
                <c:pt idx="830">
                  <c:v>40429</c:v>
                </c:pt>
                <c:pt idx="831">
                  <c:v>40430</c:v>
                </c:pt>
                <c:pt idx="832">
                  <c:v>40431</c:v>
                </c:pt>
                <c:pt idx="833">
                  <c:v>40432</c:v>
                </c:pt>
                <c:pt idx="834">
                  <c:v>40433</c:v>
                </c:pt>
                <c:pt idx="835">
                  <c:v>40434</c:v>
                </c:pt>
                <c:pt idx="836">
                  <c:v>40435</c:v>
                </c:pt>
                <c:pt idx="837">
                  <c:v>40436</c:v>
                </c:pt>
                <c:pt idx="838">
                  <c:v>40437</c:v>
                </c:pt>
                <c:pt idx="839">
                  <c:v>40438</c:v>
                </c:pt>
                <c:pt idx="840">
                  <c:v>40439</c:v>
                </c:pt>
                <c:pt idx="841">
                  <c:v>40440</c:v>
                </c:pt>
                <c:pt idx="842">
                  <c:v>40441</c:v>
                </c:pt>
                <c:pt idx="843">
                  <c:v>40442</c:v>
                </c:pt>
                <c:pt idx="844">
                  <c:v>40443</c:v>
                </c:pt>
                <c:pt idx="845">
                  <c:v>40444</c:v>
                </c:pt>
                <c:pt idx="846">
                  <c:v>40445</c:v>
                </c:pt>
                <c:pt idx="847">
                  <c:v>40446</c:v>
                </c:pt>
                <c:pt idx="848">
                  <c:v>40447</c:v>
                </c:pt>
                <c:pt idx="849">
                  <c:v>40448</c:v>
                </c:pt>
                <c:pt idx="850">
                  <c:v>40449</c:v>
                </c:pt>
                <c:pt idx="851">
                  <c:v>40450</c:v>
                </c:pt>
                <c:pt idx="852">
                  <c:v>40451</c:v>
                </c:pt>
                <c:pt idx="853">
                  <c:v>40452</c:v>
                </c:pt>
                <c:pt idx="854">
                  <c:v>40453</c:v>
                </c:pt>
                <c:pt idx="855">
                  <c:v>40454</c:v>
                </c:pt>
                <c:pt idx="856">
                  <c:v>40455</c:v>
                </c:pt>
                <c:pt idx="857">
                  <c:v>40456</c:v>
                </c:pt>
                <c:pt idx="858">
                  <c:v>40457</c:v>
                </c:pt>
                <c:pt idx="859">
                  <c:v>40458</c:v>
                </c:pt>
                <c:pt idx="860">
                  <c:v>40459</c:v>
                </c:pt>
                <c:pt idx="861">
                  <c:v>40460</c:v>
                </c:pt>
                <c:pt idx="862">
                  <c:v>40461</c:v>
                </c:pt>
                <c:pt idx="863">
                  <c:v>40462</c:v>
                </c:pt>
                <c:pt idx="864">
                  <c:v>40463</c:v>
                </c:pt>
                <c:pt idx="865">
                  <c:v>40464</c:v>
                </c:pt>
                <c:pt idx="866">
                  <c:v>40465</c:v>
                </c:pt>
                <c:pt idx="867">
                  <c:v>40466</c:v>
                </c:pt>
                <c:pt idx="868">
                  <c:v>40467</c:v>
                </c:pt>
                <c:pt idx="869">
                  <c:v>40468</c:v>
                </c:pt>
                <c:pt idx="870">
                  <c:v>40469</c:v>
                </c:pt>
                <c:pt idx="871">
                  <c:v>40470</c:v>
                </c:pt>
                <c:pt idx="872">
                  <c:v>40471</c:v>
                </c:pt>
                <c:pt idx="873">
                  <c:v>40472</c:v>
                </c:pt>
                <c:pt idx="874">
                  <c:v>40473</c:v>
                </c:pt>
                <c:pt idx="875">
                  <c:v>40474</c:v>
                </c:pt>
                <c:pt idx="876">
                  <c:v>40475</c:v>
                </c:pt>
                <c:pt idx="877">
                  <c:v>40476</c:v>
                </c:pt>
                <c:pt idx="878">
                  <c:v>40477</c:v>
                </c:pt>
                <c:pt idx="879">
                  <c:v>40478</c:v>
                </c:pt>
                <c:pt idx="880">
                  <c:v>40479</c:v>
                </c:pt>
                <c:pt idx="881">
                  <c:v>40480</c:v>
                </c:pt>
                <c:pt idx="882">
                  <c:v>40481</c:v>
                </c:pt>
                <c:pt idx="883">
                  <c:v>40482</c:v>
                </c:pt>
                <c:pt idx="884">
                  <c:v>40483</c:v>
                </c:pt>
                <c:pt idx="885">
                  <c:v>40484</c:v>
                </c:pt>
                <c:pt idx="886">
                  <c:v>40485</c:v>
                </c:pt>
                <c:pt idx="887">
                  <c:v>40486</c:v>
                </c:pt>
                <c:pt idx="888">
                  <c:v>40487</c:v>
                </c:pt>
                <c:pt idx="889">
                  <c:v>40488</c:v>
                </c:pt>
                <c:pt idx="890">
                  <c:v>40489</c:v>
                </c:pt>
                <c:pt idx="891">
                  <c:v>40490</c:v>
                </c:pt>
                <c:pt idx="892">
                  <c:v>40491</c:v>
                </c:pt>
                <c:pt idx="893">
                  <c:v>40492</c:v>
                </c:pt>
                <c:pt idx="894">
                  <c:v>40493</c:v>
                </c:pt>
                <c:pt idx="895">
                  <c:v>40494</c:v>
                </c:pt>
                <c:pt idx="896">
                  <c:v>40495</c:v>
                </c:pt>
                <c:pt idx="897">
                  <c:v>40496</c:v>
                </c:pt>
                <c:pt idx="898">
                  <c:v>40497</c:v>
                </c:pt>
                <c:pt idx="899">
                  <c:v>40498</c:v>
                </c:pt>
                <c:pt idx="900">
                  <c:v>40499</c:v>
                </c:pt>
                <c:pt idx="901">
                  <c:v>40500</c:v>
                </c:pt>
                <c:pt idx="902">
                  <c:v>40501</c:v>
                </c:pt>
                <c:pt idx="903">
                  <c:v>40502</c:v>
                </c:pt>
                <c:pt idx="904">
                  <c:v>40503</c:v>
                </c:pt>
                <c:pt idx="905">
                  <c:v>40504</c:v>
                </c:pt>
                <c:pt idx="906">
                  <c:v>40505</c:v>
                </c:pt>
                <c:pt idx="907">
                  <c:v>40506</c:v>
                </c:pt>
                <c:pt idx="908">
                  <c:v>40507</c:v>
                </c:pt>
                <c:pt idx="909">
                  <c:v>40508</c:v>
                </c:pt>
                <c:pt idx="910">
                  <c:v>40509</c:v>
                </c:pt>
                <c:pt idx="911">
                  <c:v>40510</c:v>
                </c:pt>
                <c:pt idx="912">
                  <c:v>40511</c:v>
                </c:pt>
                <c:pt idx="913">
                  <c:v>40512</c:v>
                </c:pt>
                <c:pt idx="914">
                  <c:v>40513</c:v>
                </c:pt>
                <c:pt idx="915">
                  <c:v>40514</c:v>
                </c:pt>
                <c:pt idx="916">
                  <c:v>40515</c:v>
                </c:pt>
                <c:pt idx="917">
                  <c:v>40516</c:v>
                </c:pt>
                <c:pt idx="918">
                  <c:v>40517</c:v>
                </c:pt>
                <c:pt idx="919">
                  <c:v>40518</c:v>
                </c:pt>
                <c:pt idx="920">
                  <c:v>40519</c:v>
                </c:pt>
                <c:pt idx="921">
                  <c:v>40520</c:v>
                </c:pt>
                <c:pt idx="922">
                  <c:v>40521</c:v>
                </c:pt>
                <c:pt idx="923">
                  <c:v>40522</c:v>
                </c:pt>
                <c:pt idx="924">
                  <c:v>40523</c:v>
                </c:pt>
                <c:pt idx="925">
                  <c:v>40524</c:v>
                </c:pt>
                <c:pt idx="926">
                  <c:v>40525</c:v>
                </c:pt>
                <c:pt idx="927">
                  <c:v>40526</c:v>
                </c:pt>
                <c:pt idx="928">
                  <c:v>40527</c:v>
                </c:pt>
                <c:pt idx="929">
                  <c:v>40528</c:v>
                </c:pt>
                <c:pt idx="930">
                  <c:v>40529</c:v>
                </c:pt>
                <c:pt idx="931">
                  <c:v>40530</c:v>
                </c:pt>
                <c:pt idx="932">
                  <c:v>40531</c:v>
                </c:pt>
                <c:pt idx="933">
                  <c:v>40532</c:v>
                </c:pt>
                <c:pt idx="934">
                  <c:v>40533</c:v>
                </c:pt>
                <c:pt idx="935">
                  <c:v>40534</c:v>
                </c:pt>
                <c:pt idx="936">
                  <c:v>40535</c:v>
                </c:pt>
                <c:pt idx="937">
                  <c:v>40536</c:v>
                </c:pt>
                <c:pt idx="938">
                  <c:v>40537</c:v>
                </c:pt>
                <c:pt idx="939">
                  <c:v>40538</c:v>
                </c:pt>
                <c:pt idx="940">
                  <c:v>40539</c:v>
                </c:pt>
                <c:pt idx="941">
                  <c:v>40540</c:v>
                </c:pt>
                <c:pt idx="942">
                  <c:v>40541</c:v>
                </c:pt>
                <c:pt idx="943">
                  <c:v>40542</c:v>
                </c:pt>
                <c:pt idx="944">
                  <c:v>40543</c:v>
                </c:pt>
                <c:pt idx="945">
                  <c:v>40544</c:v>
                </c:pt>
                <c:pt idx="946">
                  <c:v>40545</c:v>
                </c:pt>
                <c:pt idx="947">
                  <c:v>40546</c:v>
                </c:pt>
                <c:pt idx="948">
                  <c:v>40547</c:v>
                </c:pt>
                <c:pt idx="949">
                  <c:v>40548</c:v>
                </c:pt>
                <c:pt idx="950">
                  <c:v>40549</c:v>
                </c:pt>
                <c:pt idx="951">
                  <c:v>40550</c:v>
                </c:pt>
                <c:pt idx="952">
                  <c:v>40551</c:v>
                </c:pt>
                <c:pt idx="953">
                  <c:v>40552</c:v>
                </c:pt>
                <c:pt idx="954">
                  <c:v>40553</c:v>
                </c:pt>
                <c:pt idx="955">
                  <c:v>40554</c:v>
                </c:pt>
                <c:pt idx="956">
                  <c:v>40555</c:v>
                </c:pt>
                <c:pt idx="957">
                  <c:v>40556</c:v>
                </c:pt>
                <c:pt idx="958">
                  <c:v>40557</c:v>
                </c:pt>
                <c:pt idx="959">
                  <c:v>40558</c:v>
                </c:pt>
                <c:pt idx="960">
                  <c:v>40559</c:v>
                </c:pt>
                <c:pt idx="961">
                  <c:v>40560</c:v>
                </c:pt>
                <c:pt idx="962">
                  <c:v>40561</c:v>
                </c:pt>
                <c:pt idx="963">
                  <c:v>40562</c:v>
                </c:pt>
                <c:pt idx="964">
                  <c:v>40563</c:v>
                </c:pt>
                <c:pt idx="965">
                  <c:v>40564</c:v>
                </c:pt>
                <c:pt idx="966">
                  <c:v>40565</c:v>
                </c:pt>
                <c:pt idx="967">
                  <c:v>40566</c:v>
                </c:pt>
                <c:pt idx="968">
                  <c:v>40567</c:v>
                </c:pt>
                <c:pt idx="969">
                  <c:v>40568</c:v>
                </c:pt>
                <c:pt idx="970">
                  <c:v>40569</c:v>
                </c:pt>
                <c:pt idx="971">
                  <c:v>40570</c:v>
                </c:pt>
                <c:pt idx="972">
                  <c:v>40571</c:v>
                </c:pt>
                <c:pt idx="973">
                  <c:v>40572</c:v>
                </c:pt>
                <c:pt idx="974">
                  <c:v>40573</c:v>
                </c:pt>
                <c:pt idx="975">
                  <c:v>40574</c:v>
                </c:pt>
                <c:pt idx="976">
                  <c:v>40575</c:v>
                </c:pt>
                <c:pt idx="977">
                  <c:v>40576</c:v>
                </c:pt>
                <c:pt idx="978">
                  <c:v>40577</c:v>
                </c:pt>
                <c:pt idx="979">
                  <c:v>40578</c:v>
                </c:pt>
                <c:pt idx="980">
                  <c:v>40579</c:v>
                </c:pt>
                <c:pt idx="981">
                  <c:v>40580</c:v>
                </c:pt>
                <c:pt idx="982">
                  <c:v>40581</c:v>
                </c:pt>
                <c:pt idx="983">
                  <c:v>40582</c:v>
                </c:pt>
                <c:pt idx="984">
                  <c:v>40583</c:v>
                </c:pt>
                <c:pt idx="985">
                  <c:v>40584</c:v>
                </c:pt>
                <c:pt idx="986">
                  <c:v>40585</c:v>
                </c:pt>
                <c:pt idx="987">
                  <c:v>40586</c:v>
                </c:pt>
                <c:pt idx="988">
                  <c:v>40587</c:v>
                </c:pt>
                <c:pt idx="989">
                  <c:v>40588</c:v>
                </c:pt>
                <c:pt idx="990">
                  <c:v>40589</c:v>
                </c:pt>
                <c:pt idx="991">
                  <c:v>40590</c:v>
                </c:pt>
                <c:pt idx="992">
                  <c:v>40591</c:v>
                </c:pt>
                <c:pt idx="993">
                  <c:v>40592</c:v>
                </c:pt>
                <c:pt idx="994">
                  <c:v>40593</c:v>
                </c:pt>
                <c:pt idx="995">
                  <c:v>40594</c:v>
                </c:pt>
                <c:pt idx="996">
                  <c:v>40595</c:v>
                </c:pt>
                <c:pt idx="997">
                  <c:v>40596</c:v>
                </c:pt>
                <c:pt idx="998">
                  <c:v>40597</c:v>
                </c:pt>
                <c:pt idx="999">
                  <c:v>40598</c:v>
                </c:pt>
                <c:pt idx="1000">
                  <c:v>40599</c:v>
                </c:pt>
                <c:pt idx="1001">
                  <c:v>40600</c:v>
                </c:pt>
                <c:pt idx="1002">
                  <c:v>40601</c:v>
                </c:pt>
                <c:pt idx="1003">
                  <c:v>40602</c:v>
                </c:pt>
                <c:pt idx="1004">
                  <c:v>40603</c:v>
                </c:pt>
                <c:pt idx="1005">
                  <c:v>40604</c:v>
                </c:pt>
                <c:pt idx="1006">
                  <c:v>40605</c:v>
                </c:pt>
                <c:pt idx="1007">
                  <c:v>40606</c:v>
                </c:pt>
                <c:pt idx="1008">
                  <c:v>40607</c:v>
                </c:pt>
                <c:pt idx="1009">
                  <c:v>40608</c:v>
                </c:pt>
                <c:pt idx="1010">
                  <c:v>40609</c:v>
                </c:pt>
                <c:pt idx="1011">
                  <c:v>40610</c:v>
                </c:pt>
                <c:pt idx="1012">
                  <c:v>40611</c:v>
                </c:pt>
                <c:pt idx="1013">
                  <c:v>40612</c:v>
                </c:pt>
                <c:pt idx="1014">
                  <c:v>40613</c:v>
                </c:pt>
                <c:pt idx="1015">
                  <c:v>40614</c:v>
                </c:pt>
                <c:pt idx="1016">
                  <c:v>40615</c:v>
                </c:pt>
                <c:pt idx="1017">
                  <c:v>40616</c:v>
                </c:pt>
                <c:pt idx="1018">
                  <c:v>40617</c:v>
                </c:pt>
                <c:pt idx="1019">
                  <c:v>40618</c:v>
                </c:pt>
                <c:pt idx="1020">
                  <c:v>40619</c:v>
                </c:pt>
                <c:pt idx="1021">
                  <c:v>40620</c:v>
                </c:pt>
                <c:pt idx="1022">
                  <c:v>40621</c:v>
                </c:pt>
                <c:pt idx="1023">
                  <c:v>40622</c:v>
                </c:pt>
                <c:pt idx="1024">
                  <c:v>40623</c:v>
                </c:pt>
                <c:pt idx="1025">
                  <c:v>40624</c:v>
                </c:pt>
                <c:pt idx="1026">
                  <c:v>40625</c:v>
                </c:pt>
                <c:pt idx="1027">
                  <c:v>40626</c:v>
                </c:pt>
                <c:pt idx="1028">
                  <c:v>40627</c:v>
                </c:pt>
                <c:pt idx="1029">
                  <c:v>40628</c:v>
                </c:pt>
                <c:pt idx="1030">
                  <c:v>40629</c:v>
                </c:pt>
                <c:pt idx="1031">
                  <c:v>40630</c:v>
                </c:pt>
                <c:pt idx="1032">
                  <c:v>40631</c:v>
                </c:pt>
                <c:pt idx="1033">
                  <c:v>40632</c:v>
                </c:pt>
                <c:pt idx="1034">
                  <c:v>40633</c:v>
                </c:pt>
                <c:pt idx="1035">
                  <c:v>40634</c:v>
                </c:pt>
                <c:pt idx="1036">
                  <c:v>40635</c:v>
                </c:pt>
                <c:pt idx="1037">
                  <c:v>40636</c:v>
                </c:pt>
                <c:pt idx="1038">
                  <c:v>40637</c:v>
                </c:pt>
                <c:pt idx="1039">
                  <c:v>40638</c:v>
                </c:pt>
                <c:pt idx="1040">
                  <c:v>40639</c:v>
                </c:pt>
                <c:pt idx="1041">
                  <c:v>40640</c:v>
                </c:pt>
                <c:pt idx="1042">
                  <c:v>40641</c:v>
                </c:pt>
                <c:pt idx="1043">
                  <c:v>40642</c:v>
                </c:pt>
                <c:pt idx="1044">
                  <c:v>40643</c:v>
                </c:pt>
                <c:pt idx="1045">
                  <c:v>40644</c:v>
                </c:pt>
                <c:pt idx="1046">
                  <c:v>40645</c:v>
                </c:pt>
                <c:pt idx="1047">
                  <c:v>40646</c:v>
                </c:pt>
                <c:pt idx="1048">
                  <c:v>40647</c:v>
                </c:pt>
                <c:pt idx="1049">
                  <c:v>40648</c:v>
                </c:pt>
                <c:pt idx="1050">
                  <c:v>40649</c:v>
                </c:pt>
                <c:pt idx="1051">
                  <c:v>40650</c:v>
                </c:pt>
                <c:pt idx="1052">
                  <c:v>40651</c:v>
                </c:pt>
                <c:pt idx="1053">
                  <c:v>40652</c:v>
                </c:pt>
                <c:pt idx="1054">
                  <c:v>40653</c:v>
                </c:pt>
                <c:pt idx="1055">
                  <c:v>40654</c:v>
                </c:pt>
                <c:pt idx="1056">
                  <c:v>40655</c:v>
                </c:pt>
                <c:pt idx="1057">
                  <c:v>40656</c:v>
                </c:pt>
                <c:pt idx="1058">
                  <c:v>40657</c:v>
                </c:pt>
                <c:pt idx="1059">
                  <c:v>40658</c:v>
                </c:pt>
                <c:pt idx="1060">
                  <c:v>40659</c:v>
                </c:pt>
                <c:pt idx="1061">
                  <c:v>40660</c:v>
                </c:pt>
                <c:pt idx="1062">
                  <c:v>40661</c:v>
                </c:pt>
                <c:pt idx="1063">
                  <c:v>40662</c:v>
                </c:pt>
                <c:pt idx="1064">
                  <c:v>40663</c:v>
                </c:pt>
                <c:pt idx="1065">
                  <c:v>40664</c:v>
                </c:pt>
                <c:pt idx="1066">
                  <c:v>40665</c:v>
                </c:pt>
                <c:pt idx="1067">
                  <c:v>40666</c:v>
                </c:pt>
                <c:pt idx="1068">
                  <c:v>40667</c:v>
                </c:pt>
                <c:pt idx="1069">
                  <c:v>40668</c:v>
                </c:pt>
                <c:pt idx="1070">
                  <c:v>40669</c:v>
                </c:pt>
                <c:pt idx="1071">
                  <c:v>40670</c:v>
                </c:pt>
                <c:pt idx="1072">
                  <c:v>40671</c:v>
                </c:pt>
                <c:pt idx="1073">
                  <c:v>40672</c:v>
                </c:pt>
                <c:pt idx="1074">
                  <c:v>40673</c:v>
                </c:pt>
                <c:pt idx="1075">
                  <c:v>40674</c:v>
                </c:pt>
                <c:pt idx="1076">
                  <c:v>40675</c:v>
                </c:pt>
                <c:pt idx="1077">
                  <c:v>40676</c:v>
                </c:pt>
                <c:pt idx="1078">
                  <c:v>40677</c:v>
                </c:pt>
                <c:pt idx="1079">
                  <c:v>40678</c:v>
                </c:pt>
                <c:pt idx="1080">
                  <c:v>40679</c:v>
                </c:pt>
                <c:pt idx="1081">
                  <c:v>40680</c:v>
                </c:pt>
                <c:pt idx="1082">
                  <c:v>40681</c:v>
                </c:pt>
                <c:pt idx="1083">
                  <c:v>40682</c:v>
                </c:pt>
                <c:pt idx="1084">
                  <c:v>40683</c:v>
                </c:pt>
                <c:pt idx="1085">
                  <c:v>40684</c:v>
                </c:pt>
                <c:pt idx="1086">
                  <c:v>40685</c:v>
                </c:pt>
                <c:pt idx="1087">
                  <c:v>40686</c:v>
                </c:pt>
                <c:pt idx="1088">
                  <c:v>40687</c:v>
                </c:pt>
                <c:pt idx="1089">
                  <c:v>40688</c:v>
                </c:pt>
                <c:pt idx="1090">
                  <c:v>40689</c:v>
                </c:pt>
                <c:pt idx="1091">
                  <c:v>40690</c:v>
                </c:pt>
                <c:pt idx="1092">
                  <c:v>40691</c:v>
                </c:pt>
                <c:pt idx="1093">
                  <c:v>40692</c:v>
                </c:pt>
                <c:pt idx="1094">
                  <c:v>40693</c:v>
                </c:pt>
                <c:pt idx="1095">
                  <c:v>40694</c:v>
                </c:pt>
                <c:pt idx="1096">
                  <c:v>40695</c:v>
                </c:pt>
                <c:pt idx="1097">
                  <c:v>40696</c:v>
                </c:pt>
                <c:pt idx="1098">
                  <c:v>40697</c:v>
                </c:pt>
                <c:pt idx="1099">
                  <c:v>40698</c:v>
                </c:pt>
                <c:pt idx="1100">
                  <c:v>40699</c:v>
                </c:pt>
                <c:pt idx="1101">
                  <c:v>40700</c:v>
                </c:pt>
                <c:pt idx="1102">
                  <c:v>40701</c:v>
                </c:pt>
                <c:pt idx="1103">
                  <c:v>40702</c:v>
                </c:pt>
                <c:pt idx="1104">
                  <c:v>40703</c:v>
                </c:pt>
                <c:pt idx="1105">
                  <c:v>40704</c:v>
                </c:pt>
                <c:pt idx="1106">
                  <c:v>40705</c:v>
                </c:pt>
                <c:pt idx="1107">
                  <c:v>40706</c:v>
                </c:pt>
                <c:pt idx="1108">
                  <c:v>40707</c:v>
                </c:pt>
                <c:pt idx="1109">
                  <c:v>40708</c:v>
                </c:pt>
                <c:pt idx="1110">
                  <c:v>40709</c:v>
                </c:pt>
                <c:pt idx="1111">
                  <c:v>40710</c:v>
                </c:pt>
                <c:pt idx="1112">
                  <c:v>40711</c:v>
                </c:pt>
                <c:pt idx="1113">
                  <c:v>40712</c:v>
                </c:pt>
                <c:pt idx="1114">
                  <c:v>40713</c:v>
                </c:pt>
                <c:pt idx="1115">
                  <c:v>40714</c:v>
                </c:pt>
                <c:pt idx="1116">
                  <c:v>40715</c:v>
                </c:pt>
                <c:pt idx="1117">
                  <c:v>40716</c:v>
                </c:pt>
                <c:pt idx="1118">
                  <c:v>40717</c:v>
                </c:pt>
                <c:pt idx="1119">
                  <c:v>40718</c:v>
                </c:pt>
                <c:pt idx="1120">
                  <c:v>40719</c:v>
                </c:pt>
                <c:pt idx="1121">
                  <c:v>40720</c:v>
                </c:pt>
                <c:pt idx="1122">
                  <c:v>40721</c:v>
                </c:pt>
                <c:pt idx="1123">
                  <c:v>40722</c:v>
                </c:pt>
                <c:pt idx="1124">
                  <c:v>40723</c:v>
                </c:pt>
                <c:pt idx="1125">
                  <c:v>40724</c:v>
                </c:pt>
                <c:pt idx="1126">
                  <c:v>40725</c:v>
                </c:pt>
                <c:pt idx="1127">
                  <c:v>40726</c:v>
                </c:pt>
                <c:pt idx="1128">
                  <c:v>40727</c:v>
                </c:pt>
                <c:pt idx="1129">
                  <c:v>40728</c:v>
                </c:pt>
                <c:pt idx="1130">
                  <c:v>40729</c:v>
                </c:pt>
                <c:pt idx="1131">
                  <c:v>40730</c:v>
                </c:pt>
                <c:pt idx="1132">
                  <c:v>40731</c:v>
                </c:pt>
                <c:pt idx="1133">
                  <c:v>40732</c:v>
                </c:pt>
                <c:pt idx="1134">
                  <c:v>40733</c:v>
                </c:pt>
                <c:pt idx="1135">
                  <c:v>40734</c:v>
                </c:pt>
                <c:pt idx="1136">
                  <c:v>40735</c:v>
                </c:pt>
                <c:pt idx="1137">
                  <c:v>40736</c:v>
                </c:pt>
                <c:pt idx="1138">
                  <c:v>40737</c:v>
                </c:pt>
                <c:pt idx="1139">
                  <c:v>40738</c:v>
                </c:pt>
                <c:pt idx="1140">
                  <c:v>40739</c:v>
                </c:pt>
                <c:pt idx="1141">
                  <c:v>40740</c:v>
                </c:pt>
                <c:pt idx="1142">
                  <c:v>40741</c:v>
                </c:pt>
                <c:pt idx="1143">
                  <c:v>40742</c:v>
                </c:pt>
                <c:pt idx="1144">
                  <c:v>40743</c:v>
                </c:pt>
                <c:pt idx="1145">
                  <c:v>40744</c:v>
                </c:pt>
                <c:pt idx="1146">
                  <c:v>40745</c:v>
                </c:pt>
                <c:pt idx="1147">
                  <c:v>40746</c:v>
                </c:pt>
                <c:pt idx="1148">
                  <c:v>40747</c:v>
                </c:pt>
                <c:pt idx="1149">
                  <c:v>40748</c:v>
                </c:pt>
                <c:pt idx="1150">
                  <c:v>40749</c:v>
                </c:pt>
                <c:pt idx="1151">
                  <c:v>40750</c:v>
                </c:pt>
                <c:pt idx="1152">
                  <c:v>40751</c:v>
                </c:pt>
                <c:pt idx="1153">
                  <c:v>40752</c:v>
                </c:pt>
                <c:pt idx="1154">
                  <c:v>40753</c:v>
                </c:pt>
                <c:pt idx="1155">
                  <c:v>40754</c:v>
                </c:pt>
                <c:pt idx="1156">
                  <c:v>40755</c:v>
                </c:pt>
                <c:pt idx="1157">
                  <c:v>40756</c:v>
                </c:pt>
                <c:pt idx="1158">
                  <c:v>40757</c:v>
                </c:pt>
                <c:pt idx="1159">
                  <c:v>40758</c:v>
                </c:pt>
                <c:pt idx="1160">
                  <c:v>40759</c:v>
                </c:pt>
                <c:pt idx="1161">
                  <c:v>40760</c:v>
                </c:pt>
                <c:pt idx="1162">
                  <c:v>40761</c:v>
                </c:pt>
                <c:pt idx="1163">
                  <c:v>40762</c:v>
                </c:pt>
                <c:pt idx="1164">
                  <c:v>40763</c:v>
                </c:pt>
                <c:pt idx="1165">
                  <c:v>40764</c:v>
                </c:pt>
                <c:pt idx="1166">
                  <c:v>40765</c:v>
                </c:pt>
                <c:pt idx="1167">
                  <c:v>40766</c:v>
                </c:pt>
                <c:pt idx="1168">
                  <c:v>40767</c:v>
                </c:pt>
                <c:pt idx="1169">
                  <c:v>40768</c:v>
                </c:pt>
                <c:pt idx="1170">
                  <c:v>40769</c:v>
                </c:pt>
                <c:pt idx="1171">
                  <c:v>40770</c:v>
                </c:pt>
                <c:pt idx="1172">
                  <c:v>40771</c:v>
                </c:pt>
                <c:pt idx="1173">
                  <c:v>40772</c:v>
                </c:pt>
                <c:pt idx="1174">
                  <c:v>40773</c:v>
                </c:pt>
                <c:pt idx="1175">
                  <c:v>40774</c:v>
                </c:pt>
                <c:pt idx="1176">
                  <c:v>40775</c:v>
                </c:pt>
                <c:pt idx="1177">
                  <c:v>40776</c:v>
                </c:pt>
                <c:pt idx="1178">
                  <c:v>40777</c:v>
                </c:pt>
                <c:pt idx="1179">
                  <c:v>40778</c:v>
                </c:pt>
                <c:pt idx="1180">
                  <c:v>40779</c:v>
                </c:pt>
                <c:pt idx="1181">
                  <c:v>40780</c:v>
                </c:pt>
                <c:pt idx="1182">
                  <c:v>40781</c:v>
                </c:pt>
                <c:pt idx="1183">
                  <c:v>40782</c:v>
                </c:pt>
                <c:pt idx="1184">
                  <c:v>40783</c:v>
                </c:pt>
                <c:pt idx="1185">
                  <c:v>40784</c:v>
                </c:pt>
                <c:pt idx="1186">
                  <c:v>40785</c:v>
                </c:pt>
                <c:pt idx="1187">
                  <c:v>40786</c:v>
                </c:pt>
                <c:pt idx="1188">
                  <c:v>40787</c:v>
                </c:pt>
                <c:pt idx="1189">
                  <c:v>40788</c:v>
                </c:pt>
                <c:pt idx="1190">
                  <c:v>40789</c:v>
                </c:pt>
                <c:pt idx="1191">
                  <c:v>40790</c:v>
                </c:pt>
                <c:pt idx="1192">
                  <c:v>40791</c:v>
                </c:pt>
                <c:pt idx="1193">
                  <c:v>40792</c:v>
                </c:pt>
                <c:pt idx="1194">
                  <c:v>40793</c:v>
                </c:pt>
                <c:pt idx="1195">
                  <c:v>40794</c:v>
                </c:pt>
                <c:pt idx="1196">
                  <c:v>40795</c:v>
                </c:pt>
                <c:pt idx="1197">
                  <c:v>40796</c:v>
                </c:pt>
                <c:pt idx="1198">
                  <c:v>40797</c:v>
                </c:pt>
                <c:pt idx="1199">
                  <c:v>40798</c:v>
                </c:pt>
                <c:pt idx="1200">
                  <c:v>40799</c:v>
                </c:pt>
                <c:pt idx="1201">
                  <c:v>40800</c:v>
                </c:pt>
                <c:pt idx="1202">
                  <c:v>40801</c:v>
                </c:pt>
                <c:pt idx="1203">
                  <c:v>40802</c:v>
                </c:pt>
                <c:pt idx="1204">
                  <c:v>40803</c:v>
                </c:pt>
                <c:pt idx="1205">
                  <c:v>40804</c:v>
                </c:pt>
                <c:pt idx="1206">
                  <c:v>40805</c:v>
                </c:pt>
                <c:pt idx="1207">
                  <c:v>40806</c:v>
                </c:pt>
                <c:pt idx="1208">
                  <c:v>40807</c:v>
                </c:pt>
                <c:pt idx="1209">
                  <c:v>40808</c:v>
                </c:pt>
                <c:pt idx="1210">
                  <c:v>40809</c:v>
                </c:pt>
                <c:pt idx="1211">
                  <c:v>40810</c:v>
                </c:pt>
                <c:pt idx="1212">
                  <c:v>40811</c:v>
                </c:pt>
                <c:pt idx="1213">
                  <c:v>40812</c:v>
                </c:pt>
                <c:pt idx="1214">
                  <c:v>40813</c:v>
                </c:pt>
                <c:pt idx="1215">
                  <c:v>40814</c:v>
                </c:pt>
                <c:pt idx="1216">
                  <c:v>40815</c:v>
                </c:pt>
                <c:pt idx="1217">
                  <c:v>40816</c:v>
                </c:pt>
                <c:pt idx="1218">
                  <c:v>40817</c:v>
                </c:pt>
                <c:pt idx="1219">
                  <c:v>40818</c:v>
                </c:pt>
                <c:pt idx="1220">
                  <c:v>40819</c:v>
                </c:pt>
                <c:pt idx="1221">
                  <c:v>40820</c:v>
                </c:pt>
                <c:pt idx="1222">
                  <c:v>40821</c:v>
                </c:pt>
                <c:pt idx="1223">
                  <c:v>40822</c:v>
                </c:pt>
                <c:pt idx="1224">
                  <c:v>40823</c:v>
                </c:pt>
                <c:pt idx="1225">
                  <c:v>40824</c:v>
                </c:pt>
                <c:pt idx="1226">
                  <c:v>40825</c:v>
                </c:pt>
                <c:pt idx="1227">
                  <c:v>40826</c:v>
                </c:pt>
                <c:pt idx="1228">
                  <c:v>40827</c:v>
                </c:pt>
                <c:pt idx="1229">
                  <c:v>40828</c:v>
                </c:pt>
                <c:pt idx="1230">
                  <c:v>40829</c:v>
                </c:pt>
                <c:pt idx="1231">
                  <c:v>40830</c:v>
                </c:pt>
                <c:pt idx="1232">
                  <c:v>40831</c:v>
                </c:pt>
                <c:pt idx="1233">
                  <c:v>40832</c:v>
                </c:pt>
                <c:pt idx="1234">
                  <c:v>40833</c:v>
                </c:pt>
                <c:pt idx="1235">
                  <c:v>40834</c:v>
                </c:pt>
                <c:pt idx="1236">
                  <c:v>40835</c:v>
                </c:pt>
                <c:pt idx="1237">
                  <c:v>40836</c:v>
                </c:pt>
                <c:pt idx="1238">
                  <c:v>40837</c:v>
                </c:pt>
                <c:pt idx="1239">
                  <c:v>40838</c:v>
                </c:pt>
                <c:pt idx="1240">
                  <c:v>40839</c:v>
                </c:pt>
                <c:pt idx="1241">
                  <c:v>40840</c:v>
                </c:pt>
                <c:pt idx="1242">
                  <c:v>40841</c:v>
                </c:pt>
                <c:pt idx="1243">
                  <c:v>40842</c:v>
                </c:pt>
                <c:pt idx="1244">
                  <c:v>40843</c:v>
                </c:pt>
                <c:pt idx="1245">
                  <c:v>40844</c:v>
                </c:pt>
                <c:pt idx="1246">
                  <c:v>40845</c:v>
                </c:pt>
                <c:pt idx="1247">
                  <c:v>40846</c:v>
                </c:pt>
                <c:pt idx="1248">
                  <c:v>40847</c:v>
                </c:pt>
                <c:pt idx="1249">
                  <c:v>40848</c:v>
                </c:pt>
                <c:pt idx="1250">
                  <c:v>40849</c:v>
                </c:pt>
                <c:pt idx="1251">
                  <c:v>40850</c:v>
                </c:pt>
                <c:pt idx="1252">
                  <c:v>40851</c:v>
                </c:pt>
                <c:pt idx="1253">
                  <c:v>40852</c:v>
                </c:pt>
                <c:pt idx="1254">
                  <c:v>40853</c:v>
                </c:pt>
                <c:pt idx="1255">
                  <c:v>40854</c:v>
                </c:pt>
                <c:pt idx="1256">
                  <c:v>40855</c:v>
                </c:pt>
                <c:pt idx="1257">
                  <c:v>40856</c:v>
                </c:pt>
                <c:pt idx="1258">
                  <c:v>40857</c:v>
                </c:pt>
                <c:pt idx="1259">
                  <c:v>40858</c:v>
                </c:pt>
                <c:pt idx="1260">
                  <c:v>40859</c:v>
                </c:pt>
                <c:pt idx="1261">
                  <c:v>40860</c:v>
                </c:pt>
                <c:pt idx="1262">
                  <c:v>40861</c:v>
                </c:pt>
                <c:pt idx="1263">
                  <c:v>40862</c:v>
                </c:pt>
                <c:pt idx="1264">
                  <c:v>40863</c:v>
                </c:pt>
                <c:pt idx="1265">
                  <c:v>40864</c:v>
                </c:pt>
                <c:pt idx="1266">
                  <c:v>40865</c:v>
                </c:pt>
                <c:pt idx="1267">
                  <c:v>40866</c:v>
                </c:pt>
                <c:pt idx="1268">
                  <c:v>40867</c:v>
                </c:pt>
                <c:pt idx="1269">
                  <c:v>40868</c:v>
                </c:pt>
                <c:pt idx="1270">
                  <c:v>40869</c:v>
                </c:pt>
                <c:pt idx="1271">
                  <c:v>40870</c:v>
                </c:pt>
                <c:pt idx="1272">
                  <c:v>40871</c:v>
                </c:pt>
                <c:pt idx="1273">
                  <c:v>40872</c:v>
                </c:pt>
                <c:pt idx="1274">
                  <c:v>40873</c:v>
                </c:pt>
                <c:pt idx="1275">
                  <c:v>40874</c:v>
                </c:pt>
                <c:pt idx="1276">
                  <c:v>40875</c:v>
                </c:pt>
                <c:pt idx="1277">
                  <c:v>40876</c:v>
                </c:pt>
                <c:pt idx="1278">
                  <c:v>40877</c:v>
                </c:pt>
                <c:pt idx="1279">
                  <c:v>40878</c:v>
                </c:pt>
                <c:pt idx="1280">
                  <c:v>40879</c:v>
                </c:pt>
                <c:pt idx="1281">
                  <c:v>40880</c:v>
                </c:pt>
                <c:pt idx="1282">
                  <c:v>40881</c:v>
                </c:pt>
                <c:pt idx="1283">
                  <c:v>40882</c:v>
                </c:pt>
                <c:pt idx="1284">
                  <c:v>40883</c:v>
                </c:pt>
                <c:pt idx="1285">
                  <c:v>40884</c:v>
                </c:pt>
                <c:pt idx="1286">
                  <c:v>40885</c:v>
                </c:pt>
                <c:pt idx="1287">
                  <c:v>40886</c:v>
                </c:pt>
                <c:pt idx="1288">
                  <c:v>40887</c:v>
                </c:pt>
                <c:pt idx="1289">
                  <c:v>40888</c:v>
                </c:pt>
                <c:pt idx="1290">
                  <c:v>40889</c:v>
                </c:pt>
                <c:pt idx="1291">
                  <c:v>40890</c:v>
                </c:pt>
                <c:pt idx="1292">
                  <c:v>40891</c:v>
                </c:pt>
                <c:pt idx="1293">
                  <c:v>40892</c:v>
                </c:pt>
                <c:pt idx="1294">
                  <c:v>40893</c:v>
                </c:pt>
                <c:pt idx="1295">
                  <c:v>40894</c:v>
                </c:pt>
                <c:pt idx="1296">
                  <c:v>40895</c:v>
                </c:pt>
                <c:pt idx="1297">
                  <c:v>40896</c:v>
                </c:pt>
                <c:pt idx="1298">
                  <c:v>40897</c:v>
                </c:pt>
                <c:pt idx="1299">
                  <c:v>40898</c:v>
                </c:pt>
                <c:pt idx="1300">
                  <c:v>40899</c:v>
                </c:pt>
                <c:pt idx="1301">
                  <c:v>40900</c:v>
                </c:pt>
                <c:pt idx="1302">
                  <c:v>40901</c:v>
                </c:pt>
                <c:pt idx="1303">
                  <c:v>40902</c:v>
                </c:pt>
                <c:pt idx="1304">
                  <c:v>40903</c:v>
                </c:pt>
                <c:pt idx="1305">
                  <c:v>40904</c:v>
                </c:pt>
                <c:pt idx="1306">
                  <c:v>40905</c:v>
                </c:pt>
                <c:pt idx="1307">
                  <c:v>40906</c:v>
                </c:pt>
                <c:pt idx="1308">
                  <c:v>40907</c:v>
                </c:pt>
                <c:pt idx="1309">
                  <c:v>40908</c:v>
                </c:pt>
                <c:pt idx="1310">
                  <c:v>40909</c:v>
                </c:pt>
                <c:pt idx="1311">
                  <c:v>40910</c:v>
                </c:pt>
                <c:pt idx="1312">
                  <c:v>40911</c:v>
                </c:pt>
                <c:pt idx="1313">
                  <c:v>40912</c:v>
                </c:pt>
                <c:pt idx="1314">
                  <c:v>40913</c:v>
                </c:pt>
                <c:pt idx="1315">
                  <c:v>40914</c:v>
                </c:pt>
                <c:pt idx="1316">
                  <c:v>40915</c:v>
                </c:pt>
                <c:pt idx="1317">
                  <c:v>40916</c:v>
                </c:pt>
                <c:pt idx="1318">
                  <c:v>40917</c:v>
                </c:pt>
                <c:pt idx="1319">
                  <c:v>40918</c:v>
                </c:pt>
                <c:pt idx="1320">
                  <c:v>40919</c:v>
                </c:pt>
                <c:pt idx="1321">
                  <c:v>40920</c:v>
                </c:pt>
                <c:pt idx="1322">
                  <c:v>40921</c:v>
                </c:pt>
                <c:pt idx="1323">
                  <c:v>40922</c:v>
                </c:pt>
                <c:pt idx="1324">
                  <c:v>40923</c:v>
                </c:pt>
                <c:pt idx="1325">
                  <c:v>40924</c:v>
                </c:pt>
                <c:pt idx="1326">
                  <c:v>40925</c:v>
                </c:pt>
                <c:pt idx="1327">
                  <c:v>40926</c:v>
                </c:pt>
                <c:pt idx="1328">
                  <c:v>40927</c:v>
                </c:pt>
                <c:pt idx="1329">
                  <c:v>40928</c:v>
                </c:pt>
                <c:pt idx="1330">
                  <c:v>40929</c:v>
                </c:pt>
                <c:pt idx="1331">
                  <c:v>40930</c:v>
                </c:pt>
                <c:pt idx="1332">
                  <c:v>40931</c:v>
                </c:pt>
                <c:pt idx="1333">
                  <c:v>40932</c:v>
                </c:pt>
                <c:pt idx="1334">
                  <c:v>40933</c:v>
                </c:pt>
                <c:pt idx="1335">
                  <c:v>40934</c:v>
                </c:pt>
                <c:pt idx="1336">
                  <c:v>40935</c:v>
                </c:pt>
                <c:pt idx="1337">
                  <c:v>40936</c:v>
                </c:pt>
                <c:pt idx="1338">
                  <c:v>40937</c:v>
                </c:pt>
                <c:pt idx="1339">
                  <c:v>40938</c:v>
                </c:pt>
                <c:pt idx="1340">
                  <c:v>40939</c:v>
                </c:pt>
                <c:pt idx="1341">
                  <c:v>40940</c:v>
                </c:pt>
                <c:pt idx="1342">
                  <c:v>40941</c:v>
                </c:pt>
                <c:pt idx="1343">
                  <c:v>40942</c:v>
                </c:pt>
                <c:pt idx="1344">
                  <c:v>40943</c:v>
                </c:pt>
                <c:pt idx="1345">
                  <c:v>40944</c:v>
                </c:pt>
                <c:pt idx="1346">
                  <c:v>40945</c:v>
                </c:pt>
                <c:pt idx="1347">
                  <c:v>40946</c:v>
                </c:pt>
                <c:pt idx="1348">
                  <c:v>40947</c:v>
                </c:pt>
                <c:pt idx="1349">
                  <c:v>40948</c:v>
                </c:pt>
                <c:pt idx="1350">
                  <c:v>40949</c:v>
                </c:pt>
                <c:pt idx="1351">
                  <c:v>40950</c:v>
                </c:pt>
                <c:pt idx="1352">
                  <c:v>40951</c:v>
                </c:pt>
                <c:pt idx="1353">
                  <c:v>40952</c:v>
                </c:pt>
                <c:pt idx="1354">
                  <c:v>40953</c:v>
                </c:pt>
                <c:pt idx="1355">
                  <c:v>40954</c:v>
                </c:pt>
                <c:pt idx="1356">
                  <c:v>40955</c:v>
                </c:pt>
                <c:pt idx="1357">
                  <c:v>40956</c:v>
                </c:pt>
                <c:pt idx="1358">
                  <c:v>40957</c:v>
                </c:pt>
                <c:pt idx="1359">
                  <c:v>40958</c:v>
                </c:pt>
                <c:pt idx="1360">
                  <c:v>40959</c:v>
                </c:pt>
                <c:pt idx="1361">
                  <c:v>40960</c:v>
                </c:pt>
                <c:pt idx="1362">
                  <c:v>40961</c:v>
                </c:pt>
                <c:pt idx="1363">
                  <c:v>40962</c:v>
                </c:pt>
                <c:pt idx="1364">
                  <c:v>40963</c:v>
                </c:pt>
                <c:pt idx="1365">
                  <c:v>40964</c:v>
                </c:pt>
                <c:pt idx="1366">
                  <c:v>40965</c:v>
                </c:pt>
                <c:pt idx="1367">
                  <c:v>40966</c:v>
                </c:pt>
                <c:pt idx="1368">
                  <c:v>40967</c:v>
                </c:pt>
                <c:pt idx="1369">
                  <c:v>40968</c:v>
                </c:pt>
                <c:pt idx="1370">
                  <c:v>40969</c:v>
                </c:pt>
                <c:pt idx="1371">
                  <c:v>40970</c:v>
                </c:pt>
                <c:pt idx="1372">
                  <c:v>40971</c:v>
                </c:pt>
                <c:pt idx="1373">
                  <c:v>40972</c:v>
                </c:pt>
                <c:pt idx="1374">
                  <c:v>40973</c:v>
                </c:pt>
                <c:pt idx="1375">
                  <c:v>40974</c:v>
                </c:pt>
                <c:pt idx="1376">
                  <c:v>40975</c:v>
                </c:pt>
                <c:pt idx="1377">
                  <c:v>40976</c:v>
                </c:pt>
                <c:pt idx="1378">
                  <c:v>40977</c:v>
                </c:pt>
                <c:pt idx="1379">
                  <c:v>40978</c:v>
                </c:pt>
                <c:pt idx="1380">
                  <c:v>40979</c:v>
                </c:pt>
                <c:pt idx="1381">
                  <c:v>40980</c:v>
                </c:pt>
                <c:pt idx="1382">
                  <c:v>40981</c:v>
                </c:pt>
                <c:pt idx="1383">
                  <c:v>40982</c:v>
                </c:pt>
                <c:pt idx="1384">
                  <c:v>40983</c:v>
                </c:pt>
                <c:pt idx="1385">
                  <c:v>40984</c:v>
                </c:pt>
                <c:pt idx="1386">
                  <c:v>40985</c:v>
                </c:pt>
                <c:pt idx="1387">
                  <c:v>40986</c:v>
                </c:pt>
                <c:pt idx="1388">
                  <c:v>40987</c:v>
                </c:pt>
                <c:pt idx="1389">
                  <c:v>40988</c:v>
                </c:pt>
                <c:pt idx="1390">
                  <c:v>40989</c:v>
                </c:pt>
                <c:pt idx="1391">
                  <c:v>40990</c:v>
                </c:pt>
                <c:pt idx="1392">
                  <c:v>40991</c:v>
                </c:pt>
                <c:pt idx="1393">
                  <c:v>40992</c:v>
                </c:pt>
                <c:pt idx="1394">
                  <c:v>40993</c:v>
                </c:pt>
                <c:pt idx="1395">
                  <c:v>40994</c:v>
                </c:pt>
                <c:pt idx="1396">
                  <c:v>40995</c:v>
                </c:pt>
                <c:pt idx="1397">
                  <c:v>40996</c:v>
                </c:pt>
                <c:pt idx="1398">
                  <c:v>40997</c:v>
                </c:pt>
                <c:pt idx="1399">
                  <c:v>40998</c:v>
                </c:pt>
                <c:pt idx="1400">
                  <c:v>40999</c:v>
                </c:pt>
                <c:pt idx="1401">
                  <c:v>41000</c:v>
                </c:pt>
                <c:pt idx="1402">
                  <c:v>41001</c:v>
                </c:pt>
                <c:pt idx="1403">
                  <c:v>41002</c:v>
                </c:pt>
                <c:pt idx="1404">
                  <c:v>41003</c:v>
                </c:pt>
                <c:pt idx="1405">
                  <c:v>41004</c:v>
                </c:pt>
                <c:pt idx="1406">
                  <c:v>41005</c:v>
                </c:pt>
                <c:pt idx="1407">
                  <c:v>41006</c:v>
                </c:pt>
                <c:pt idx="1408">
                  <c:v>41007</c:v>
                </c:pt>
                <c:pt idx="1409">
                  <c:v>41008</c:v>
                </c:pt>
                <c:pt idx="1410">
                  <c:v>41009</c:v>
                </c:pt>
                <c:pt idx="1411">
                  <c:v>41010</c:v>
                </c:pt>
                <c:pt idx="1412">
                  <c:v>41011</c:v>
                </c:pt>
                <c:pt idx="1413">
                  <c:v>41012</c:v>
                </c:pt>
                <c:pt idx="1414">
                  <c:v>41013</c:v>
                </c:pt>
                <c:pt idx="1415">
                  <c:v>41014</c:v>
                </c:pt>
                <c:pt idx="1416">
                  <c:v>41015</c:v>
                </c:pt>
                <c:pt idx="1417">
                  <c:v>41016</c:v>
                </c:pt>
                <c:pt idx="1418">
                  <c:v>41017</c:v>
                </c:pt>
                <c:pt idx="1419">
                  <c:v>41018</c:v>
                </c:pt>
                <c:pt idx="1420">
                  <c:v>41019</c:v>
                </c:pt>
                <c:pt idx="1421">
                  <c:v>41020</c:v>
                </c:pt>
                <c:pt idx="1422">
                  <c:v>41021</c:v>
                </c:pt>
                <c:pt idx="1423">
                  <c:v>41022</c:v>
                </c:pt>
                <c:pt idx="1424">
                  <c:v>41023</c:v>
                </c:pt>
                <c:pt idx="1425">
                  <c:v>41024</c:v>
                </c:pt>
                <c:pt idx="1426">
                  <c:v>41025</c:v>
                </c:pt>
                <c:pt idx="1427">
                  <c:v>41026</c:v>
                </c:pt>
                <c:pt idx="1428">
                  <c:v>41027</c:v>
                </c:pt>
                <c:pt idx="1429">
                  <c:v>41028</c:v>
                </c:pt>
                <c:pt idx="1430">
                  <c:v>41029</c:v>
                </c:pt>
                <c:pt idx="1431">
                  <c:v>41030</c:v>
                </c:pt>
                <c:pt idx="1432">
                  <c:v>41031</c:v>
                </c:pt>
                <c:pt idx="1433">
                  <c:v>41032</c:v>
                </c:pt>
                <c:pt idx="1434">
                  <c:v>41033</c:v>
                </c:pt>
                <c:pt idx="1435">
                  <c:v>41034</c:v>
                </c:pt>
                <c:pt idx="1436">
                  <c:v>41035</c:v>
                </c:pt>
                <c:pt idx="1437">
                  <c:v>41036</c:v>
                </c:pt>
                <c:pt idx="1438">
                  <c:v>41037</c:v>
                </c:pt>
                <c:pt idx="1439">
                  <c:v>41038</c:v>
                </c:pt>
                <c:pt idx="1440">
                  <c:v>41039</c:v>
                </c:pt>
                <c:pt idx="1441">
                  <c:v>41040</c:v>
                </c:pt>
                <c:pt idx="1442">
                  <c:v>41041</c:v>
                </c:pt>
                <c:pt idx="1443">
                  <c:v>41042</c:v>
                </c:pt>
                <c:pt idx="1444">
                  <c:v>41043</c:v>
                </c:pt>
                <c:pt idx="1445">
                  <c:v>41044</c:v>
                </c:pt>
                <c:pt idx="1446">
                  <c:v>41045</c:v>
                </c:pt>
                <c:pt idx="1447">
                  <c:v>41046</c:v>
                </c:pt>
                <c:pt idx="1448">
                  <c:v>41047</c:v>
                </c:pt>
                <c:pt idx="1449">
                  <c:v>41048</c:v>
                </c:pt>
                <c:pt idx="1450">
                  <c:v>41049</c:v>
                </c:pt>
                <c:pt idx="1451">
                  <c:v>41050</c:v>
                </c:pt>
                <c:pt idx="1452">
                  <c:v>41051</c:v>
                </c:pt>
                <c:pt idx="1453">
                  <c:v>41052</c:v>
                </c:pt>
                <c:pt idx="1454">
                  <c:v>41053</c:v>
                </c:pt>
                <c:pt idx="1455">
                  <c:v>41054</c:v>
                </c:pt>
                <c:pt idx="1456">
                  <c:v>41055</c:v>
                </c:pt>
                <c:pt idx="1457">
                  <c:v>41056</c:v>
                </c:pt>
                <c:pt idx="1458">
                  <c:v>41057</c:v>
                </c:pt>
                <c:pt idx="1459">
                  <c:v>41058</c:v>
                </c:pt>
                <c:pt idx="1460">
                  <c:v>41059</c:v>
                </c:pt>
                <c:pt idx="1461">
                  <c:v>41060</c:v>
                </c:pt>
                <c:pt idx="1462">
                  <c:v>41061</c:v>
                </c:pt>
                <c:pt idx="1463">
                  <c:v>41062</c:v>
                </c:pt>
                <c:pt idx="1464">
                  <c:v>41063</c:v>
                </c:pt>
                <c:pt idx="1465">
                  <c:v>41064</c:v>
                </c:pt>
                <c:pt idx="1466">
                  <c:v>41065</c:v>
                </c:pt>
                <c:pt idx="1467">
                  <c:v>41066</c:v>
                </c:pt>
                <c:pt idx="1468">
                  <c:v>41067</c:v>
                </c:pt>
                <c:pt idx="1469">
                  <c:v>41068</c:v>
                </c:pt>
                <c:pt idx="1470">
                  <c:v>41069</c:v>
                </c:pt>
                <c:pt idx="1471">
                  <c:v>41070</c:v>
                </c:pt>
                <c:pt idx="1472">
                  <c:v>41071</c:v>
                </c:pt>
                <c:pt idx="1473">
                  <c:v>41072</c:v>
                </c:pt>
                <c:pt idx="1474">
                  <c:v>41073</c:v>
                </c:pt>
                <c:pt idx="1475">
                  <c:v>41074</c:v>
                </c:pt>
                <c:pt idx="1476">
                  <c:v>41075</c:v>
                </c:pt>
                <c:pt idx="1477">
                  <c:v>41076</c:v>
                </c:pt>
                <c:pt idx="1478">
                  <c:v>41077</c:v>
                </c:pt>
                <c:pt idx="1479">
                  <c:v>41078</c:v>
                </c:pt>
                <c:pt idx="1480">
                  <c:v>41079</c:v>
                </c:pt>
                <c:pt idx="1481">
                  <c:v>41080</c:v>
                </c:pt>
                <c:pt idx="1482">
                  <c:v>41081</c:v>
                </c:pt>
                <c:pt idx="1483">
                  <c:v>41082</c:v>
                </c:pt>
                <c:pt idx="1484">
                  <c:v>41083</c:v>
                </c:pt>
                <c:pt idx="1485">
                  <c:v>41084</c:v>
                </c:pt>
                <c:pt idx="1486">
                  <c:v>41085</c:v>
                </c:pt>
                <c:pt idx="1487">
                  <c:v>41086</c:v>
                </c:pt>
                <c:pt idx="1488">
                  <c:v>41087</c:v>
                </c:pt>
                <c:pt idx="1489">
                  <c:v>41088</c:v>
                </c:pt>
                <c:pt idx="1490">
                  <c:v>41089</c:v>
                </c:pt>
                <c:pt idx="1491">
                  <c:v>41090</c:v>
                </c:pt>
                <c:pt idx="1492">
                  <c:v>41091</c:v>
                </c:pt>
                <c:pt idx="1493">
                  <c:v>41092</c:v>
                </c:pt>
                <c:pt idx="1494">
                  <c:v>41093</c:v>
                </c:pt>
                <c:pt idx="1495">
                  <c:v>41094</c:v>
                </c:pt>
                <c:pt idx="1496">
                  <c:v>41095</c:v>
                </c:pt>
                <c:pt idx="1497">
                  <c:v>41096</c:v>
                </c:pt>
                <c:pt idx="1498">
                  <c:v>41097</c:v>
                </c:pt>
                <c:pt idx="1499">
                  <c:v>41098</c:v>
                </c:pt>
                <c:pt idx="1500">
                  <c:v>41099</c:v>
                </c:pt>
                <c:pt idx="1501">
                  <c:v>41100</c:v>
                </c:pt>
                <c:pt idx="1502">
                  <c:v>41101</c:v>
                </c:pt>
                <c:pt idx="1503">
                  <c:v>41102</c:v>
                </c:pt>
                <c:pt idx="1504">
                  <c:v>41103</c:v>
                </c:pt>
                <c:pt idx="1505">
                  <c:v>41104</c:v>
                </c:pt>
                <c:pt idx="1506">
                  <c:v>41105</c:v>
                </c:pt>
                <c:pt idx="1507">
                  <c:v>41106</c:v>
                </c:pt>
                <c:pt idx="1508">
                  <c:v>41107</c:v>
                </c:pt>
                <c:pt idx="1509">
                  <c:v>41108</c:v>
                </c:pt>
                <c:pt idx="1510">
                  <c:v>41109</c:v>
                </c:pt>
                <c:pt idx="1511">
                  <c:v>41110</c:v>
                </c:pt>
                <c:pt idx="1512">
                  <c:v>41111</c:v>
                </c:pt>
                <c:pt idx="1513">
                  <c:v>41112</c:v>
                </c:pt>
                <c:pt idx="1514">
                  <c:v>41113</c:v>
                </c:pt>
                <c:pt idx="1515">
                  <c:v>41114</c:v>
                </c:pt>
                <c:pt idx="1516">
                  <c:v>41115</c:v>
                </c:pt>
                <c:pt idx="1517">
                  <c:v>41116</c:v>
                </c:pt>
                <c:pt idx="1518">
                  <c:v>41117</c:v>
                </c:pt>
                <c:pt idx="1519">
                  <c:v>41118</c:v>
                </c:pt>
                <c:pt idx="1520">
                  <c:v>41119</c:v>
                </c:pt>
                <c:pt idx="1521">
                  <c:v>41120</c:v>
                </c:pt>
                <c:pt idx="1522">
                  <c:v>41121</c:v>
                </c:pt>
                <c:pt idx="1523">
                  <c:v>41122</c:v>
                </c:pt>
                <c:pt idx="1524">
                  <c:v>41123</c:v>
                </c:pt>
                <c:pt idx="1525">
                  <c:v>41124</c:v>
                </c:pt>
                <c:pt idx="1526">
                  <c:v>41125</c:v>
                </c:pt>
                <c:pt idx="1527">
                  <c:v>41126</c:v>
                </c:pt>
                <c:pt idx="1528">
                  <c:v>41127</c:v>
                </c:pt>
                <c:pt idx="1529">
                  <c:v>41128</c:v>
                </c:pt>
                <c:pt idx="1530">
                  <c:v>41129</c:v>
                </c:pt>
                <c:pt idx="1531">
                  <c:v>41130</c:v>
                </c:pt>
                <c:pt idx="1532">
                  <c:v>41131</c:v>
                </c:pt>
                <c:pt idx="1533">
                  <c:v>41132</c:v>
                </c:pt>
                <c:pt idx="1534">
                  <c:v>41133</c:v>
                </c:pt>
                <c:pt idx="1535">
                  <c:v>41134</c:v>
                </c:pt>
                <c:pt idx="1536">
                  <c:v>41135</c:v>
                </c:pt>
                <c:pt idx="1537">
                  <c:v>41136</c:v>
                </c:pt>
                <c:pt idx="1538">
                  <c:v>41137</c:v>
                </c:pt>
                <c:pt idx="1539">
                  <c:v>41138</c:v>
                </c:pt>
                <c:pt idx="1540">
                  <c:v>41139</c:v>
                </c:pt>
                <c:pt idx="1541">
                  <c:v>41140</c:v>
                </c:pt>
                <c:pt idx="1542">
                  <c:v>41141</c:v>
                </c:pt>
                <c:pt idx="1543">
                  <c:v>41142</c:v>
                </c:pt>
                <c:pt idx="1544">
                  <c:v>41143</c:v>
                </c:pt>
                <c:pt idx="1545">
                  <c:v>41144</c:v>
                </c:pt>
                <c:pt idx="1546">
                  <c:v>41145</c:v>
                </c:pt>
                <c:pt idx="1547">
                  <c:v>41146</c:v>
                </c:pt>
                <c:pt idx="1548">
                  <c:v>41147</c:v>
                </c:pt>
                <c:pt idx="1549">
                  <c:v>41148</c:v>
                </c:pt>
                <c:pt idx="1550">
                  <c:v>41149</c:v>
                </c:pt>
                <c:pt idx="1551">
                  <c:v>41150</c:v>
                </c:pt>
                <c:pt idx="1552">
                  <c:v>41151</c:v>
                </c:pt>
                <c:pt idx="1553">
                  <c:v>41152</c:v>
                </c:pt>
                <c:pt idx="1554">
                  <c:v>41153</c:v>
                </c:pt>
                <c:pt idx="1555">
                  <c:v>41154</c:v>
                </c:pt>
                <c:pt idx="1556">
                  <c:v>41155</c:v>
                </c:pt>
                <c:pt idx="1557">
                  <c:v>41156</c:v>
                </c:pt>
                <c:pt idx="1558">
                  <c:v>41157</c:v>
                </c:pt>
                <c:pt idx="1559">
                  <c:v>41158</c:v>
                </c:pt>
                <c:pt idx="1560">
                  <c:v>41159</c:v>
                </c:pt>
                <c:pt idx="1561">
                  <c:v>41160</c:v>
                </c:pt>
                <c:pt idx="1562">
                  <c:v>41161</c:v>
                </c:pt>
                <c:pt idx="1563">
                  <c:v>41162</c:v>
                </c:pt>
                <c:pt idx="1564">
                  <c:v>41163</c:v>
                </c:pt>
                <c:pt idx="1565">
                  <c:v>41164</c:v>
                </c:pt>
                <c:pt idx="1566">
                  <c:v>41165</c:v>
                </c:pt>
                <c:pt idx="1567">
                  <c:v>41166</c:v>
                </c:pt>
                <c:pt idx="1568">
                  <c:v>41167</c:v>
                </c:pt>
                <c:pt idx="1569">
                  <c:v>41168</c:v>
                </c:pt>
                <c:pt idx="1570">
                  <c:v>41169</c:v>
                </c:pt>
                <c:pt idx="1571">
                  <c:v>41170</c:v>
                </c:pt>
                <c:pt idx="1572">
                  <c:v>41171</c:v>
                </c:pt>
                <c:pt idx="1573">
                  <c:v>41172</c:v>
                </c:pt>
                <c:pt idx="1574">
                  <c:v>41173</c:v>
                </c:pt>
                <c:pt idx="1575">
                  <c:v>41174</c:v>
                </c:pt>
                <c:pt idx="1576">
                  <c:v>41175</c:v>
                </c:pt>
                <c:pt idx="1577">
                  <c:v>41176</c:v>
                </c:pt>
                <c:pt idx="1578">
                  <c:v>41177</c:v>
                </c:pt>
                <c:pt idx="1579">
                  <c:v>41178</c:v>
                </c:pt>
                <c:pt idx="1580">
                  <c:v>41179</c:v>
                </c:pt>
                <c:pt idx="1581">
                  <c:v>41180</c:v>
                </c:pt>
                <c:pt idx="1582">
                  <c:v>41181</c:v>
                </c:pt>
                <c:pt idx="1583">
                  <c:v>41182</c:v>
                </c:pt>
                <c:pt idx="1584">
                  <c:v>41183</c:v>
                </c:pt>
                <c:pt idx="1585">
                  <c:v>41184</c:v>
                </c:pt>
                <c:pt idx="1586">
                  <c:v>41185</c:v>
                </c:pt>
                <c:pt idx="1587">
                  <c:v>41186</c:v>
                </c:pt>
                <c:pt idx="1588">
                  <c:v>41187</c:v>
                </c:pt>
                <c:pt idx="1589">
                  <c:v>41188</c:v>
                </c:pt>
                <c:pt idx="1590">
                  <c:v>41189</c:v>
                </c:pt>
                <c:pt idx="1591">
                  <c:v>41190</c:v>
                </c:pt>
                <c:pt idx="1592">
                  <c:v>41191</c:v>
                </c:pt>
                <c:pt idx="1593">
                  <c:v>41192</c:v>
                </c:pt>
                <c:pt idx="1594">
                  <c:v>41193</c:v>
                </c:pt>
                <c:pt idx="1595">
                  <c:v>41194</c:v>
                </c:pt>
                <c:pt idx="1596">
                  <c:v>41195</c:v>
                </c:pt>
                <c:pt idx="1597">
                  <c:v>41196</c:v>
                </c:pt>
                <c:pt idx="1598">
                  <c:v>41197</c:v>
                </c:pt>
                <c:pt idx="1599">
                  <c:v>41198</c:v>
                </c:pt>
                <c:pt idx="1600">
                  <c:v>41199</c:v>
                </c:pt>
                <c:pt idx="1601">
                  <c:v>41200</c:v>
                </c:pt>
                <c:pt idx="1602">
                  <c:v>41201</c:v>
                </c:pt>
                <c:pt idx="1603">
                  <c:v>41202</c:v>
                </c:pt>
                <c:pt idx="1604">
                  <c:v>41203</c:v>
                </c:pt>
                <c:pt idx="1605">
                  <c:v>41204</c:v>
                </c:pt>
                <c:pt idx="1606">
                  <c:v>41205</c:v>
                </c:pt>
                <c:pt idx="1607">
                  <c:v>41206</c:v>
                </c:pt>
                <c:pt idx="1608">
                  <c:v>41207</c:v>
                </c:pt>
                <c:pt idx="1609">
                  <c:v>41208</c:v>
                </c:pt>
                <c:pt idx="1610">
                  <c:v>41209</c:v>
                </c:pt>
                <c:pt idx="1611">
                  <c:v>41210</c:v>
                </c:pt>
                <c:pt idx="1612">
                  <c:v>41211</c:v>
                </c:pt>
                <c:pt idx="1613">
                  <c:v>41212</c:v>
                </c:pt>
                <c:pt idx="1614">
                  <c:v>41213</c:v>
                </c:pt>
                <c:pt idx="1615">
                  <c:v>41214</c:v>
                </c:pt>
                <c:pt idx="1616">
                  <c:v>41215</c:v>
                </c:pt>
                <c:pt idx="1617">
                  <c:v>41216</c:v>
                </c:pt>
                <c:pt idx="1618">
                  <c:v>41217</c:v>
                </c:pt>
                <c:pt idx="1619">
                  <c:v>41218</c:v>
                </c:pt>
                <c:pt idx="1620">
                  <c:v>41219</c:v>
                </c:pt>
                <c:pt idx="1621">
                  <c:v>41220</c:v>
                </c:pt>
                <c:pt idx="1622">
                  <c:v>41221</c:v>
                </c:pt>
                <c:pt idx="1623">
                  <c:v>41222</c:v>
                </c:pt>
                <c:pt idx="1624">
                  <c:v>41223</c:v>
                </c:pt>
                <c:pt idx="1625">
                  <c:v>41224</c:v>
                </c:pt>
                <c:pt idx="1626">
                  <c:v>41225</c:v>
                </c:pt>
                <c:pt idx="1627">
                  <c:v>41226</c:v>
                </c:pt>
                <c:pt idx="1628">
                  <c:v>41227</c:v>
                </c:pt>
                <c:pt idx="1629">
                  <c:v>41228</c:v>
                </c:pt>
                <c:pt idx="1630">
                  <c:v>41229</c:v>
                </c:pt>
                <c:pt idx="1631">
                  <c:v>41230</c:v>
                </c:pt>
                <c:pt idx="1632">
                  <c:v>41231</c:v>
                </c:pt>
                <c:pt idx="1633">
                  <c:v>41232</c:v>
                </c:pt>
                <c:pt idx="1634">
                  <c:v>41233</c:v>
                </c:pt>
                <c:pt idx="1635">
                  <c:v>41234</c:v>
                </c:pt>
                <c:pt idx="1636">
                  <c:v>41235</c:v>
                </c:pt>
                <c:pt idx="1637">
                  <c:v>41236</c:v>
                </c:pt>
                <c:pt idx="1638">
                  <c:v>41237</c:v>
                </c:pt>
                <c:pt idx="1639">
                  <c:v>41238</c:v>
                </c:pt>
                <c:pt idx="1640">
                  <c:v>41239</c:v>
                </c:pt>
                <c:pt idx="1641">
                  <c:v>41240</c:v>
                </c:pt>
                <c:pt idx="1642">
                  <c:v>41241</c:v>
                </c:pt>
                <c:pt idx="1643">
                  <c:v>41242</c:v>
                </c:pt>
                <c:pt idx="1644">
                  <c:v>41243</c:v>
                </c:pt>
                <c:pt idx="1645">
                  <c:v>41244</c:v>
                </c:pt>
                <c:pt idx="1646">
                  <c:v>41245</c:v>
                </c:pt>
                <c:pt idx="1647">
                  <c:v>41246</c:v>
                </c:pt>
                <c:pt idx="1648">
                  <c:v>41247</c:v>
                </c:pt>
                <c:pt idx="1649">
                  <c:v>41248</c:v>
                </c:pt>
                <c:pt idx="1650">
                  <c:v>41249</c:v>
                </c:pt>
                <c:pt idx="1651">
                  <c:v>41250</c:v>
                </c:pt>
                <c:pt idx="1652">
                  <c:v>41251</c:v>
                </c:pt>
                <c:pt idx="1653">
                  <c:v>41252</c:v>
                </c:pt>
                <c:pt idx="1654">
                  <c:v>41253</c:v>
                </c:pt>
                <c:pt idx="1655">
                  <c:v>41254</c:v>
                </c:pt>
                <c:pt idx="1656">
                  <c:v>41255</c:v>
                </c:pt>
                <c:pt idx="1657">
                  <c:v>41256</c:v>
                </c:pt>
                <c:pt idx="1658">
                  <c:v>41257</c:v>
                </c:pt>
                <c:pt idx="1659">
                  <c:v>41258</c:v>
                </c:pt>
                <c:pt idx="1660">
                  <c:v>41259</c:v>
                </c:pt>
                <c:pt idx="1661">
                  <c:v>41260</c:v>
                </c:pt>
                <c:pt idx="1662">
                  <c:v>41261</c:v>
                </c:pt>
                <c:pt idx="1663">
                  <c:v>41262</c:v>
                </c:pt>
                <c:pt idx="1664">
                  <c:v>41263</c:v>
                </c:pt>
                <c:pt idx="1665">
                  <c:v>41264</c:v>
                </c:pt>
                <c:pt idx="1666">
                  <c:v>41265</c:v>
                </c:pt>
                <c:pt idx="1667">
                  <c:v>41266</c:v>
                </c:pt>
                <c:pt idx="1668">
                  <c:v>41267</c:v>
                </c:pt>
                <c:pt idx="1669">
                  <c:v>41268</c:v>
                </c:pt>
                <c:pt idx="1670">
                  <c:v>41269</c:v>
                </c:pt>
                <c:pt idx="1671">
                  <c:v>41270</c:v>
                </c:pt>
                <c:pt idx="1672">
                  <c:v>41271</c:v>
                </c:pt>
                <c:pt idx="1673">
                  <c:v>41272</c:v>
                </c:pt>
                <c:pt idx="1674">
                  <c:v>41273</c:v>
                </c:pt>
                <c:pt idx="1675">
                  <c:v>41274</c:v>
                </c:pt>
                <c:pt idx="1676">
                  <c:v>41275</c:v>
                </c:pt>
                <c:pt idx="1677">
                  <c:v>41276</c:v>
                </c:pt>
                <c:pt idx="1678">
                  <c:v>41277</c:v>
                </c:pt>
                <c:pt idx="1679">
                  <c:v>41278</c:v>
                </c:pt>
                <c:pt idx="1680">
                  <c:v>41279</c:v>
                </c:pt>
                <c:pt idx="1681">
                  <c:v>41280</c:v>
                </c:pt>
                <c:pt idx="1682">
                  <c:v>41281</c:v>
                </c:pt>
                <c:pt idx="1683">
                  <c:v>41282</c:v>
                </c:pt>
                <c:pt idx="1684">
                  <c:v>41283</c:v>
                </c:pt>
                <c:pt idx="1685">
                  <c:v>41284</c:v>
                </c:pt>
                <c:pt idx="1686">
                  <c:v>41285</c:v>
                </c:pt>
                <c:pt idx="1687">
                  <c:v>41286</c:v>
                </c:pt>
                <c:pt idx="1688">
                  <c:v>41287</c:v>
                </c:pt>
                <c:pt idx="1689">
                  <c:v>41288</c:v>
                </c:pt>
                <c:pt idx="1690">
                  <c:v>41289</c:v>
                </c:pt>
                <c:pt idx="1691">
                  <c:v>41290</c:v>
                </c:pt>
                <c:pt idx="1692">
                  <c:v>41291</c:v>
                </c:pt>
                <c:pt idx="1693">
                  <c:v>41292</c:v>
                </c:pt>
                <c:pt idx="1694">
                  <c:v>41293</c:v>
                </c:pt>
                <c:pt idx="1695">
                  <c:v>41294</c:v>
                </c:pt>
                <c:pt idx="1696">
                  <c:v>41295</c:v>
                </c:pt>
                <c:pt idx="1697">
                  <c:v>41296</c:v>
                </c:pt>
                <c:pt idx="1698">
                  <c:v>41297</c:v>
                </c:pt>
                <c:pt idx="1699">
                  <c:v>41298</c:v>
                </c:pt>
                <c:pt idx="1700">
                  <c:v>41299</c:v>
                </c:pt>
                <c:pt idx="1701">
                  <c:v>41300</c:v>
                </c:pt>
                <c:pt idx="1702">
                  <c:v>41301</c:v>
                </c:pt>
                <c:pt idx="1703">
                  <c:v>41302</c:v>
                </c:pt>
                <c:pt idx="1704">
                  <c:v>41303</c:v>
                </c:pt>
                <c:pt idx="1705">
                  <c:v>41304</c:v>
                </c:pt>
                <c:pt idx="1706">
                  <c:v>41305</c:v>
                </c:pt>
                <c:pt idx="1707">
                  <c:v>41306</c:v>
                </c:pt>
                <c:pt idx="1708">
                  <c:v>41307</c:v>
                </c:pt>
                <c:pt idx="1709">
                  <c:v>41308</c:v>
                </c:pt>
                <c:pt idx="1710">
                  <c:v>41309</c:v>
                </c:pt>
                <c:pt idx="1711">
                  <c:v>41310</c:v>
                </c:pt>
                <c:pt idx="1712">
                  <c:v>41311</c:v>
                </c:pt>
                <c:pt idx="1713">
                  <c:v>41312</c:v>
                </c:pt>
                <c:pt idx="1714">
                  <c:v>41313</c:v>
                </c:pt>
                <c:pt idx="1715">
                  <c:v>41314</c:v>
                </c:pt>
                <c:pt idx="1716">
                  <c:v>41315</c:v>
                </c:pt>
                <c:pt idx="1717">
                  <c:v>41316</c:v>
                </c:pt>
                <c:pt idx="1718">
                  <c:v>41317</c:v>
                </c:pt>
                <c:pt idx="1719">
                  <c:v>41318</c:v>
                </c:pt>
                <c:pt idx="1720">
                  <c:v>41319</c:v>
                </c:pt>
                <c:pt idx="1721">
                  <c:v>41320</c:v>
                </c:pt>
                <c:pt idx="1722">
                  <c:v>41321</c:v>
                </c:pt>
                <c:pt idx="1723">
                  <c:v>41322</c:v>
                </c:pt>
                <c:pt idx="1724">
                  <c:v>41323</c:v>
                </c:pt>
                <c:pt idx="1725">
                  <c:v>41324</c:v>
                </c:pt>
                <c:pt idx="1726">
                  <c:v>41325</c:v>
                </c:pt>
                <c:pt idx="1727">
                  <c:v>41326</c:v>
                </c:pt>
                <c:pt idx="1728">
                  <c:v>41327</c:v>
                </c:pt>
                <c:pt idx="1729">
                  <c:v>41328</c:v>
                </c:pt>
                <c:pt idx="1730">
                  <c:v>41329</c:v>
                </c:pt>
                <c:pt idx="1731">
                  <c:v>41330</c:v>
                </c:pt>
                <c:pt idx="1732">
                  <c:v>41331</c:v>
                </c:pt>
                <c:pt idx="1733">
                  <c:v>41332</c:v>
                </c:pt>
                <c:pt idx="1734">
                  <c:v>41333</c:v>
                </c:pt>
                <c:pt idx="1735">
                  <c:v>41334</c:v>
                </c:pt>
                <c:pt idx="1736">
                  <c:v>41335</c:v>
                </c:pt>
                <c:pt idx="1737">
                  <c:v>41336</c:v>
                </c:pt>
                <c:pt idx="1738">
                  <c:v>41337</c:v>
                </c:pt>
                <c:pt idx="1739">
                  <c:v>41338</c:v>
                </c:pt>
                <c:pt idx="1740">
                  <c:v>41339</c:v>
                </c:pt>
                <c:pt idx="1741">
                  <c:v>41340</c:v>
                </c:pt>
                <c:pt idx="1742">
                  <c:v>41341</c:v>
                </c:pt>
                <c:pt idx="1743">
                  <c:v>41342</c:v>
                </c:pt>
                <c:pt idx="1744">
                  <c:v>41343</c:v>
                </c:pt>
                <c:pt idx="1745">
                  <c:v>41344</c:v>
                </c:pt>
                <c:pt idx="1746">
                  <c:v>41345</c:v>
                </c:pt>
                <c:pt idx="1747">
                  <c:v>41346</c:v>
                </c:pt>
                <c:pt idx="1748">
                  <c:v>41347</c:v>
                </c:pt>
                <c:pt idx="1749">
                  <c:v>41348</c:v>
                </c:pt>
                <c:pt idx="1750">
                  <c:v>41349</c:v>
                </c:pt>
                <c:pt idx="1751">
                  <c:v>41350</c:v>
                </c:pt>
                <c:pt idx="1752">
                  <c:v>41351</c:v>
                </c:pt>
                <c:pt idx="1753">
                  <c:v>41352</c:v>
                </c:pt>
                <c:pt idx="1754">
                  <c:v>41353</c:v>
                </c:pt>
                <c:pt idx="1755">
                  <c:v>41354</c:v>
                </c:pt>
                <c:pt idx="1756">
                  <c:v>41355</c:v>
                </c:pt>
                <c:pt idx="1757">
                  <c:v>41356</c:v>
                </c:pt>
                <c:pt idx="1758">
                  <c:v>41357</c:v>
                </c:pt>
                <c:pt idx="1759">
                  <c:v>41358</c:v>
                </c:pt>
                <c:pt idx="1760">
                  <c:v>41359</c:v>
                </c:pt>
                <c:pt idx="1761">
                  <c:v>41360</c:v>
                </c:pt>
                <c:pt idx="1762">
                  <c:v>41361</c:v>
                </c:pt>
                <c:pt idx="1763">
                  <c:v>41362</c:v>
                </c:pt>
                <c:pt idx="1764">
                  <c:v>41363</c:v>
                </c:pt>
                <c:pt idx="1765">
                  <c:v>41364</c:v>
                </c:pt>
                <c:pt idx="1766">
                  <c:v>41365</c:v>
                </c:pt>
                <c:pt idx="1767">
                  <c:v>41366</c:v>
                </c:pt>
                <c:pt idx="1768">
                  <c:v>41367</c:v>
                </c:pt>
                <c:pt idx="1769">
                  <c:v>41368</c:v>
                </c:pt>
                <c:pt idx="1770">
                  <c:v>41369</c:v>
                </c:pt>
                <c:pt idx="1771">
                  <c:v>41370</c:v>
                </c:pt>
                <c:pt idx="1772">
                  <c:v>41371</c:v>
                </c:pt>
                <c:pt idx="1773">
                  <c:v>41372</c:v>
                </c:pt>
                <c:pt idx="1774">
                  <c:v>41373</c:v>
                </c:pt>
                <c:pt idx="1775">
                  <c:v>41374</c:v>
                </c:pt>
                <c:pt idx="1776">
                  <c:v>41375</c:v>
                </c:pt>
                <c:pt idx="1777">
                  <c:v>41376</c:v>
                </c:pt>
                <c:pt idx="1778">
                  <c:v>41377</c:v>
                </c:pt>
                <c:pt idx="1779">
                  <c:v>41378</c:v>
                </c:pt>
                <c:pt idx="1780">
                  <c:v>41379</c:v>
                </c:pt>
                <c:pt idx="1781">
                  <c:v>41380</c:v>
                </c:pt>
                <c:pt idx="1782">
                  <c:v>41381</c:v>
                </c:pt>
                <c:pt idx="1783">
                  <c:v>41382</c:v>
                </c:pt>
                <c:pt idx="1784">
                  <c:v>41383</c:v>
                </c:pt>
                <c:pt idx="1785">
                  <c:v>41384</c:v>
                </c:pt>
                <c:pt idx="1786">
                  <c:v>41385</c:v>
                </c:pt>
                <c:pt idx="1787">
                  <c:v>41386</c:v>
                </c:pt>
                <c:pt idx="1788">
                  <c:v>41387</c:v>
                </c:pt>
                <c:pt idx="1789">
                  <c:v>41388</c:v>
                </c:pt>
                <c:pt idx="1790">
                  <c:v>41389</c:v>
                </c:pt>
                <c:pt idx="1791">
                  <c:v>41390</c:v>
                </c:pt>
                <c:pt idx="1792">
                  <c:v>41391</c:v>
                </c:pt>
                <c:pt idx="1793">
                  <c:v>41392</c:v>
                </c:pt>
                <c:pt idx="1794">
                  <c:v>41393</c:v>
                </c:pt>
                <c:pt idx="1795">
                  <c:v>41394</c:v>
                </c:pt>
                <c:pt idx="1796">
                  <c:v>41395</c:v>
                </c:pt>
                <c:pt idx="1797">
                  <c:v>41396</c:v>
                </c:pt>
                <c:pt idx="1798">
                  <c:v>41397</c:v>
                </c:pt>
                <c:pt idx="1799">
                  <c:v>41398</c:v>
                </c:pt>
                <c:pt idx="1800">
                  <c:v>41399</c:v>
                </c:pt>
                <c:pt idx="1801">
                  <c:v>41400</c:v>
                </c:pt>
                <c:pt idx="1802">
                  <c:v>41401</c:v>
                </c:pt>
                <c:pt idx="1803">
                  <c:v>41402</c:v>
                </c:pt>
                <c:pt idx="1804">
                  <c:v>41403</c:v>
                </c:pt>
                <c:pt idx="1805">
                  <c:v>41404</c:v>
                </c:pt>
                <c:pt idx="1806">
                  <c:v>41405</c:v>
                </c:pt>
                <c:pt idx="1807">
                  <c:v>41406</c:v>
                </c:pt>
                <c:pt idx="1808">
                  <c:v>41407</c:v>
                </c:pt>
                <c:pt idx="1809">
                  <c:v>41408</c:v>
                </c:pt>
                <c:pt idx="1810">
                  <c:v>41409</c:v>
                </c:pt>
                <c:pt idx="1811">
                  <c:v>41410</c:v>
                </c:pt>
                <c:pt idx="1812">
                  <c:v>41411</c:v>
                </c:pt>
                <c:pt idx="1813">
                  <c:v>41412</c:v>
                </c:pt>
                <c:pt idx="1814">
                  <c:v>41413</c:v>
                </c:pt>
                <c:pt idx="1815">
                  <c:v>41414</c:v>
                </c:pt>
                <c:pt idx="1816">
                  <c:v>41415</c:v>
                </c:pt>
                <c:pt idx="1817">
                  <c:v>41416</c:v>
                </c:pt>
                <c:pt idx="1818">
                  <c:v>41417</c:v>
                </c:pt>
                <c:pt idx="1819">
                  <c:v>41418</c:v>
                </c:pt>
                <c:pt idx="1820">
                  <c:v>41419</c:v>
                </c:pt>
                <c:pt idx="1821">
                  <c:v>41420</c:v>
                </c:pt>
                <c:pt idx="1822">
                  <c:v>41421</c:v>
                </c:pt>
                <c:pt idx="1823">
                  <c:v>41422</c:v>
                </c:pt>
                <c:pt idx="1824">
                  <c:v>41423</c:v>
                </c:pt>
                <c:pt idx="1825">
                  <c:v>41424</c:v>
                </c:pt>
                <c:pt idx="1826">
                  <c:v>41425</c:v>
                </c:pt>
                <c:pt idx="1827">
                  <c:v>41426</c:v>
                </c:pt>
                <c:pt idx="1828">
                  <c:v>41427</c:v>
                </c:pt>
                <c:pt idx="1829">
                  <c:v>41428</c:v>
                </c:pt>
                <c:pt idx="1830">
                  <c:v>41429</c:v>
                </c:pt>
                <c:pt idx="1831">
                  <c:v>41430</c:v>
                </c:pt>
                <c:pt idx="1832">
                  <c:v>41431</c:v>
                </c:pt>
                <c:pt idx="1833">
                  <c:v>41432</c:v>
                </c:pt>
                <c:pt idx="1834">
                  <c:v>41433</c:v>
                </c:pt>
                <c:pt idx="1835">
                  <c:v>41434</c:v>
                </c:pt>
                <c:pt idx="1836">
                  <c:v>41435</c:v>
                </c:pt>
                <c:pt idx="1837">
                  <c:v>41436</c:v>
                </c:pt>
                <c:pt idx="1838">
                  <c:v>41437</c:v>
                </c:pt>
                <c:pt idx="1839">
                  <c:v>41438</c:v>
                </c:pt>
                <c:pt idx="1840">
                  <c:v>41439</c:v>
                </c:pt>
                <c:pt idx="1841">
                  <c:v>41440</c:v>
                </c:pt>
                <c:pt idx="1842">
                  <c:v>41441</c:v>
                </c:pt>
                <c:pt idx="1843">
                  <c:v>41442</c:v>
                </c:pt>
                <c:pt idx="1844">
                  <c:v>41443</c:v>
                </c:pt>
                <c:pt idx="1845">
                  <c:v>41444</c:v>
                </c:pt>
                <c:pt idx="1846">
                  <c:v>41445</c:v>
                </c:pt>
                <c:pt idx="1847">
                  <c:v>41446</c:v>
                </c:pt>
                <c:pt idx="1848">
                  <c:v>41447</c:v>
                </c:pt>
                <c:pt idx="1849">
                  <c:v>41448</c:v>
                </c:pt>
                <c:pt idx="1850">
                  <c:v>41449</c:v>
                </c:pt>
                <c:pt idx="1851">
                  <c:v>41450</c:v>
                </c:pt>
                <c:pt idx="1852">
                  <c:v>41451</c:v>
                </c:pt>
                <c:pt idx="1853">
                  <c:v>41452</c:v>
                </c:pt>
                <c:pt idx="1854">
                  <c:v>41453</c:v>
                </c:pt>
                <c:pt idx="1855">
                  <c:v>41454</c:v>
                </c:pt>
                <c:pt idx="1856">
                  <c:v>41455</c:v>
                </c:pt>
                <c:pt idx="1857">
                  <c:v>41456</c:v>
                </c:pt>
                <c:pt idx="1858">
                  <c:v>41457</c:v>
                </c:pt>
                <c:pt idx="1859">
                  <c:v>41458</c:v>
                </c:pt>
                <c:pt idx="1860">
                  <c:v>41459</c:v>
                </c:pt>
                <c:pt idx="1861">
                  <c:v>41460</c:v>
                </c:pt>
                <c:pt idx="1862">
                  <c:v>41461</c:v>
                </c:pt>
                <c:pt idx="1863">
                  <c:v>41462</c:v>
                </c:pt>
                <c:pt idx="1864">
                  <c:v>41463</c:v>
                </c:pt>
                <c:pt idx="1865">
                  <c:v>41464</c:v>
                </c:pt>
                <c:pt idx="1866">
                  <c:v>41465</c:v>
                </c:pt>
                <c:pt idx="1867">
                  <c:v>41466</c:v>
                </c:pt>
                <c:pt idx="1868">
                  <c:v>41467</c:v>
                </c:pt>
                <c:pt idx="1869">
                  <c:v>41468</c:v>
                </c:pt>
                <c:pt idx="1870">
                  <c:v>41469</c:v>
                </c:pt>
                <c:pt idx="1871">
                  <c:v>41470</c:v>
                </c:pt>
                <c:pt idx="1872">
                  <c:v>41471</c:v>
                </c:pt>
                <c:pt idx="1873">
                  <c:v>41472</c:v>
                </c:pt>
                <c:pt idx="1874">
                  <c:v>41473</c:v>
                </c:pt>
                <c:pt idx="1875">
                  <c:v>41474</c:v>
                </c:pt>
                <c:pt idx="1876">
                  <c:v>41475</c:v>
                </c:pt>
                <c:pt idx="1877">
                  <c:v>41476</c:v>
                </c:pt>
                <c:pt idx="1878">
                  <c:v>41477</c:v>
                </c:pt>
                <c:pt idx="1879">
                  <c:v>41478</c:v>
                </c:pt>
                <c:pt idx="1880">
                  <c:v>41479</c:v>
                </c:pt>
                <c:pt idx="1881">
                  <c:v>41480</c:v>
                </c:pt>
                <c:pt idx="1882">
                  <c:v>41481</c:v>
                </c:pt>
                <c:pt idx="1883">
                  <c:v>41482</c:v>
                </c:pt>
                <c:pt idx="1884">
                  <c:v>41483</c:v>
                </c:pt>
                <c:pt idx="1885">
                  <c:v>41484</c:v>
                </c:pt>
                <c:pt idx="1886">
                  <c:v>41485</c:v>
                </c:pt>
                <c:pt idx="1887">
                  <c:v>41486</c:v>
                </c:pt>
                <c:pt idx="1888">
                  <c:v>41487</c:v>
                </c:pt>
                <c:pt idx="1889">
                  <c:v>41488</c:v>
                </c:pt>
                <c:pt idx="1890">
                  <c:v>41489</c:v>
                </c:pt>
                <c:pt idx="1891">
                  <c:v>41490</c:v>
                </c:pt>
                <c:pt idx="1892">
                  <c:v>41491</c:v>
                </c:pt>
                <c:pt idx="1893">
                  <c:v>41492</c:v>
                </c:pt>
                <c:pt idx="1894">
                  <c:v>41493</c:v>
                </c:pt>
                <c:pt idx="1895">
                  <c:v>41494</c:v>
                </c:pt>
                <c:pt idx="1896">
                  <c:v>41495</c:v>
                </c:pt>
                <c:pt idx="1897">
                  <c:v>41496</c:v>
                </c:pt>
                <c:pt idx="1898">
                  <c:v>41497</c:v>
                </c:pt>
                <c:pt idx="1899">
                  <c:v>41498</c:v>
                </c:pt>
                <c:pt idx="1900">
                  <c:v>41499</c:v>
                </c:pt>
                <c:pt idx="1901">
                  <c:v>41500</c:v>
                </c:pt>
                <c:pt idx="1902">
                  <c:v>41501</c:v>
                </c:pt>
                <c:pt idx="1903">
                  <c:v>41502</c:v>
                </c:pt>
                <c:pt idx="1904">
                  <c:v>41503</c:v>
                </c:pt>
                <c:pt idx="1905">
                  <c:v>41504</c:v>
                </c:pt>
                <c:pt idx="1906">
                  <c:v>41505</c:v>
                </c:pt>
                <c:pt idx="1907">
                  <c:v>41506</c:v>
                </c:pt>
                <c:pt idx="1908">
                  <c:v>41507</c:v>
                </c:pt>
                <c:pt idx="1909">
                  <c:v>41508</c:v>
                </c:pt>
                <c:pt idx="1910">
                  <c:v>41509</c:v>
                </c:pt>
                <c:pt idx="1911">
                  <c:v>41510</c:v>
                </c:pt>
                <c:pt idx="1912">
                  <c:v>41511</c:v>
                </c:pt>
                <c:pt idx="1913">
                  <c:v>41512</c:v>
                </c:pt>
                <c:pt idx="1914">
                  <c:v>41513</c:v>
                </c:pt>
                <c:pt idx="1915">
                  <c:v>41514</c:v>
                </c:pt>
                <c:pt idx="1916">
                  <c:v>41515</c:v>
                </c:pt>
                <c:pt idx="1917">
                  <c:v>41516</c:v>
                </c:pt>
                <c:pt idx="1918">
                  <c:v>41517</c:v>
                </c:pt>
                <c:pt idx="1919">
                  <c:v>41518</c:v>
                </c:pt>
                <c:pt idx="1920">
                  <c:v>41519</c:v>
                </c:pt>
                <c:pt idx="1921">
                  <c:v>41520</c:v>
                </c:pt>
                <c:pt idx="1922">
                  <c:v>41521</c:v>
                </c:pt>
                <c:pt idx="1923">
                  <c:v>41522</c:v>
                </c:pt>
                <c:pt idx="1924">
                  <c:v>41523</c:v>
                </c:pt>
                <c:pt idx="1925">
                  <c:v>41524</c:v>
                </c:pt>
                <c:pt idx="1926">
                  <c:v>41525</c:v>
                </c:pt>
                <c:pt idx="1927">
                  <c:v>41526</c:v>
                </c:pt>
                <c:pt idx="1928">
                  <c:v>41527</c:v>
                </c:pt>
                <c:pt idx="1929">
                  <c:v>41528</c:v>
                </c:pt>
                <c:pt idx="1930">
                  <c:v>41529</c:v>
                </c:pt>
                <c:pt idx="1931">
                  <c:v>41530</c:v>
                </c:pt>
                <c:pt idx="1932">
                  <c:v>41531</c:v>
                </c:pt>
                <c:pt idx="1933">
                  <c:v>41532</c:v>
                </c:pt>
                <c:pt idx="1934">
                  <c:v>41533</c:v>
                </c:pt>
                <c:pt idx="1935">
                  <c:v>41534</c:v>
                </c:pt>
                <c:pt idx="1936">
                  <c:v>41535</c:v>
                </c:pt>
                <c:pt idx="1937">
                  <c:v>41536</c:v>
                </c:pt>
                <c:pt idx="1938">
                  <c:v>41537</c:v>
                </c:pt>
                <c:pt idx="1939">
                  <c:v>41538</c:v>
                </c:pt>
                <c:pt idx="1940">
                  <c:v>41539</c:v>
                </c:pt>
                <c:pt idx="1941">
                  <c:v>41540</c:v>
                </c:pt>
                <c:pt idx="1942">
                  <c:v>41541</c:v>
                </c:pt>
                <c:pt idx="1943">
                  <c:v>41542</c:v>
                </c:pt>
                <c:pt idx="1944">
                  <c:v>41543</c:v>
                </c:pt>
                <c:pt idx="1945">
                  <c:v>41544</c:v>
                </c:pt>
                <c:pt idx="1946">
                  <c:v>41545</c:v>
                </c:pt>
                <c:pt idx="1947">
                  <c:v>41546</c:v>
                </c:pt>
                <c:pt idx="1948">
                  <c:v>41547</c:v>
                </c:pt>
                <c:pt idx="1949">
                  <c:v>41548</c:v>
                </c:pt>
                <c:pt idx="1950">
                  <c:v>41549</c:v>
                </c:pt>
                <c:pt idx="1951">
                  <c:v>41550</c:v>
                </c:pt>
                <c:pt idx="1952">
                  <c:v>41551</c:v>
                </c:pt>
                <c:pt idx="1953">
                  <c:v>41552</c:v>
                </c:pt>
                <c:pt idx="1954">
                  <c:v>41553</c:v>
                </c:pt>
                <c:pt idx="1955">
                  <c:v>41554</c:v>
                </c:pt>
                <c:pt idx="1956">
                  <c:v>41555</c:v>
                </c:pt>
                <c:pt idx="1957">
                  <c:v>41556</c:v>
                </c:pt>
                <c:pt idx="1958">
                  <c:v>41557</c:v>
                </c:pt>
                <c:pt idx="1959">
                  <c:v>41558</c:v>
                </c:pt>
                <c:pt idx="1960">
                  <c:v>41559</c:v>
                </c:pt>
                <c:pt idx="1961">
                  <c:v>41560</c:v>
                </c:pt>
                <c:pt idx="1962">
                  <c:v>41561</c:v>
                </c:pt>
                <c:pt idx="1963">
                  <c:v>41562</c:v>
                </c:pt>
                <c:pt idx="1964">
                  <c:v>41563</c:v>
                </c:pt>
                <c:pt idx="1965">
                  <c:v>41564</c:v>
                </c:pt>
                <c:pt idx="1966">
                  <c:v>41565</c:v>
                </c:pt>
                <c:pt idx="1967">
                  <c:v>41566</c:v>
                </c:pt>
                <c:pt idx="1968">
                  <c:v>41567</c:v>
                </c:pt>
                <c:pt idx="1969">
                  <c:v>41568</c:v>
                </c:pt>
                <c:pt idx="1970">
                  <c:v>41569</c:v>
                </c:pt>
                <c:pt idx="1971">
                  <c:v>41570</c:v>
                </c:pt>
                <c:pt idx="1972">
                  <c:v>41571</c:v>
                </c:pt>
                <c:pt idx="1973">
                  <c:v>41572</c:v>
                </c:pt>
                <c:pt idx="1974">
                  <c:v>41573</c:v>
                </c:pt>
                <c:pt idx="1975">
                  <c:v>41574</c:v>
                </c:pt>
                <c:pt idx="1976">
                  <c:v>41575</c:v>
                </c:pt>
                <c:pt idx="1977">
                  <c:v>41576</c:v>
                </c:pt>
                <c:pt idx="1978">
                  <c:v>41577</c:v>
                </c:pt>
                <c:pt idx="1979">
                  <c:v>41578</c:v>
                </c:pt>
                <c:pt idx="1980">
                  <c:v>41579</c:v>
                </c:pt>
                <c:pt idx="1981">
                  <c:v>41580</c:v>
                </c:pt>
                <c:pt idx="1982">
                  <c:v>41581</c:v>
                </c:pt>
                <c:pt idx="1983">
                  <c:v>41582</c:v>
                </c:pt>
                <c:pt idx="1984">
                  <c:v>41583</c:v>
                </c:pt>
                <c:pt idx="1985">
                  <c:v>41584</c:v>
                </c:pt>
                <c:pt idx="1986">
                  <c:v>41585</c:v>
                </c:pt>
                <c:pt idx="1987">
                  <c:v>41586</c:v>
                </c:pt>
                <c:pt idx="1988">
                  <c:v>41587</c:v>
                </c:pt>
                <c:pt idx="1989">
                  <c:v>41588</c:v>
                </c:pt>
                <c:pt idx="1990">
                  <c:v>41589</c:v>
                </c:pt>
                <c:pt idx="1991">
                  <c:v>41590</c:v>
                </c:pt>
                <c:pt idx="1992">
                  <c:v>41591</c:v>
                </c:pt>
                <c:pt idx="1993">
                  <c:v>41592</c:v>
                </c:pt>
                <c:pt idx="1994">
                  <c:v>41593</c:v>
                </c:pt>
                <c:pt idx="1995">
                  <c:v>41594</c:v>
                </c:pt>
                <c:pt idx="1996">
                  <c:v>41595</c:v>
                </c:pt>
                <c:pt idx="1997">
                  <c:v>41596</c:v>
                </c:pt>
                <c:pt idx="1998">
                  <c:v>41597</c:v>
                </c:pt>
                <c:pt idx="1999">
                  <c:v>41598</c:v>
                </c:pt>
                <c:pt idx="2000">
                  <c:v>41599</c:v>
                </c:pt>
                <c:pt idx="2001">
                  <c:v>41600</c:v>
                </c:pt>
                <c:pt idx="2002">
                  <c:v>41601</c:v>
                </c:pt>
                <c:pt idx="2003">
                  <c:v>41602</c:v>
                </c:pt>
                <c:pt idx="2004">
                  <c:v>41603</c:v>
                </c:pt>
                <c:pt idx="2005">
                  <c:v>41604</c:v>
                </c:pt>
                <c:pt idx="2006">
                  <c:v>41605</c:v>
                </c:pt>
                <c:pt idx="2007">
                  <c:v>41606</c:v>
                </c:pt>
                <c:pt idx="2008">
                  <c:v>41607</c:v>
                </c:pt>
                <c:pt idx="2009">
                  <c:v>41608</c:v>
                </c:pt>
                <c:pt idx="2010">
                  <c:v>41609</c:v>
                </c:pt>
                <c:pt idx="2011">
                  <c:v>41610</c:v>
                </c:pt>
                <c:pt idx="2012">
                  <c:v>41611</c:v>
                </c:pt>
                <c:pt idx="2013">
                  <c:v>41612</c:v>
                </c:pt>
                <c:pt idx="2014">
                  <c:v>41613</c:v>
                </c:pt>
                <c:pt idx="2015">
                  <c:v>41614</c:v>
                </c:pt>
                <c:pt idx="2016">
                  <c:v>41615</c:v>
                </c:pt>
                <c:pt idx="2017">
                  <c:v>41616</c:v>
                </c:pt>
                <c:pt idx="2018">
                  <c:v>41617</c:v>
                </c:pt>
                <c:pt idx="2019">
                  <c:v>41618</c:v>
                </c:pt>
                <c:pt idx="2020">
                  <c:v>41619</c:v>
                </c:pt>
                <c:pt idx="2021">
                  <c:v>41620</c:v>
                </c:pt>
                <c:pt idx="2022">
                  <c:v>41621</c:v>
                </c:pt>
                <c:pt idx="2023">
                  <c:v>41622</c:v>
                </c:pt>
                <c:pt idx="2024">
                  <c:v>41623</c:v>
                </c:pt>
                <c:pt idx="2025">
                  <c:v>41624</c:v>
                </c:pt>
                <c:pt idx="2026">
                  <c:v>41625</c:v>
                </c:pt>
                <c:pt idx="2027">
                  <c:v>41626</c:v>
                </c:pt>
                <c:pt idx="2028">
                  <c:v>41627</c:v>
                </c:pt>
                <c:pt idx="2029">
                  <c:v>41628</c:v>
                </c:pt>
                <c:pt idx="2030">
                  <c:v>41629</c:v>
                </c:pt>
                <c:pt idx="2031">
                  <c:v>41630</c:v>
                </c:pt>
                <c:pt idx="2032">
                  <c:v>41631</c:v>
                </c:pt>
                <c:pt idx="2033">
                  <c:v>41632</c:v>
                </c:pt>
                <c:pt idx="2034">
                  <c:v>41633</c:v>
                </c:pt>
                <c:pt idx="2035">
                  <c:v>41634</c:v>
                </c:pt>
                <c:pt idx="2036">
                  <c:v>41635</c:v>
                </c:pt>
                <c:pt idx="2037">
                  <c:v>41636</c:v>
                </c:pt>
                <c:pt idx="2038">
                  <c:v>41637</c:v>
                </c:pt>
                <c:pt idx="2039">
                  <c:v>41638</c:v>
                </c:pt>
                <c:pt idx="2040">
                  <c:v>41639</c:v>
                </c:pt>
                <c:pt idx="2041">
                  <c:v>41640</c:v>
                </c:pt>
                <c:pt idx="2042">
                  <c:v>41641</c:v>
                </c:pt>
                <c:pt idx="2043">
                  <c:v>41642</c:v>
                </c:pt>
                <c:pt idx="2044">
                  <c:v>41643</c:v>
                </c:pt>
                <c:pt idx="2045">
                  <c:v>41644</c:v>
                </c:pt>
                <c:pt idx="2046">
                  <c:v>41645</c:v>
                </c:pt>
                <c:pt idx="2047">
                  <c:v>41646</c:v>
                </c:pt>
                <c:pt idx="2048">
                  <c:v>41647</c:v>
                </c:pt>
                <c:pt idx="2049">
                  <c:v>41648</c:v>
                </c:pt>
                <c:pt idx="2050">
                  <c:v>41649</c:v>
                </c:pt>
                <c:pt idx="2051">
                  <c:v>41650</c:v>
                </c:pt>
                <c:pt idx="2052">
                  <c:v>41651</c:v>
                </c:pt>
                <c:pt idx="2053">
                  <c:v>41652</c:v>
                </c:pt>
                <c:pt idx="2054">
                  <c:v>41653</c:v>
                </c:pt>
                <c:pt idx="2055">
                  <c:v>41654</c:v>
                </c:pt>
                <c:pt idx="2056">
                  <c:v>41655</c:v>
                </c:pt>
                <c:pt idx="2057">
                  <c:v>41656</c:v>
                </c:pt>
                <c:pt idx="2058">
                  <c:v>41657</c:v>
                </c:pt>
                <c:pt idx="2059">
                  <c:v>41658</c:v>
                </c:pt>
                <c:pt idx="2060">
                  <c:v>41659</c:v>
                </c:pt>
                <c:pt idx="2061">
                  <c:v>41660</c:v>
                </c:pt>
                <c:pt idx="2062">
                  <c:v>41661</c:v>
                </c:pt>
                <c:pt idx="2063">
                  <c:v>41662</c:v>
                </c:pt>
                <c:pt idx="2064">
                  <c:v>41663</c:v>
                </c:pt>
                <c:pt idx="2065">
                  <c:v>41664</c:v>
                </c:pt>
                <c:pt idx="2066">
                  <c:v>41665</c:v>
                </c:pt>
                <c:pt idx="2067">
                  <c:v>41666</c:v>
                </c:pt>
                <c:pt idx="2068">
                  <c:v>41667</c:v>
                </c:pt>
                <c:pt idx="2069">
                  <c:v>41668</c:v>
                </c:pt>
                <c:pt idx="2070">
                  <c:v>41669</c:v>
                </c:pt>
                <c:pt idx="2071">
                  <c:v>41670</c:v>
                </c:pt>
                <c:pt idx="2072">
                  <c:v>41671</c:v>
                </c:pt>
                <c:pt idx="2073">
                  <c:v>41672</c:v>
                </c:pt>
                <c:pt idx="2074">
                  <c:v>41673</c:v>
                </c:pt>
                <c:pt idx="2075">
                  <c:v>41674</c:v>
                </c:pt>
                <c:pt idx="2076">
                  <c:v>41675</c:v>
                </c:pt>
                <c:pt idx="2077">
                  <c:v>41676</c:v>
                </c:pt>
                <c:pt idx="2078">
                  <c:v>41677</c:v>
                </c:pt>
                <c:pt idx="2079">
                  <c:v>41678</c:v>
                </c:pt>
                <c:pt idx="2080">
                  <c:v>41679</c:v>
                </c:pt>
                <c:pt idx="2081">
                  <c:v>41680</c:v>
                </c:pt>
                <c:pt idx="2082">
                  <c:v>41681</c:v>
                </c:pt>
                <c:pt idx="2083">
                  <c:v>41682</c:v>
                </c:pt>
                <c:pt idx="2084">
                  <c:v>41683</c:v>
                </c:pt>
                <c:pt idx="2085">
                  <c:v>41684</c:v>
                </c:pt>
                <c:pt idx="2086">
                  <c:v>41685</c:v>
                </c:pt>
                <c:pt idx="2087">
                  <c:v>41686</c:v>
                </c:pt>
                <c:pt idx="2088">
                  <c:v>41687</c:v>
                </c:pt>
                <c:pt idx="2089">
                  <c:v>41688</c:v>
                </c:pt>
                <c:pt idx="2090">
                  <c:v>41689</c:v>
                </c:pt>
                <c:pt idx="2091">
                  <c:v>41690</c:v>
                </c:pt>
                <c:pt idx="2092">
                  <c:v>41691</c:v>
                </c:pt>
                <c:pt idx="2093">
                  <c:v>41692</c:v>
                </c:pt>
                <c:pt idx="2094">
                  <c:v>41693</c:v>
                </c:pt>
                <c:pt idx="2095">
                  <c:v>41694</c:v>
                </c:pt>
                <c:pt idx="2096">
                  <c:v>41695</c:v>
                </c:pt>
                <c:pt idx="2097">
                  <c:v>41696</c:v>
                </c:pt>
                <c:pt idx="2098">
                  <c:v>41697</c:v>
                </c:pt>
                <c:pt idx="2099">
                  <c:v>41698</c:v>
                </c:pt>
                <c:pt idx="2100">
                  <c:v>41699</c:v>
                </c:pt>
                <c:pt idx="2101">
                  <c:v>41700</c:v>
                </c:pt>
                <c:pt idx="2102">
                  <c:v>41701</c:v>
                </c:pt>
                <c:pt idx="2103">
                  <c:v>41702</c:v>
                </c:pt>
                <c:pt idx="2104">
                  <c:v>41703</c:v>
                </c:pt>
                <c:pt idx="2105">
                  <c:v>41704</c:v>
                </c:pt>
                <c:pt idx="2106">
                  <c:v>41705</c:v>
                </c:pt>
                <c:pt idx="2107">
                  <c:v>41706</c:v>
                </c:pt>
                <c:pt idx="2108">
                  <c:v>41707</c:v>
                </c:pt>
                <c:pt idx="2109">
                  <c:v>41708</c:v>
                </c:pt>
                <c:pt idx="2110">
                  <c:v>41709</c:v>
                </c:pt>
                <c:pt idx="2111">
                  <c:v>41710</c:v>
                </c:pt>
                <c:pt idx="2112">
                  <c:v>41711</c:v>
                </c:pt>
                <c:pt idx="2113">
                  <c:v>41712</c:v>
                </c:pt>
                <c:pt idx="2114">
                  <c:v>41713</c:v>
                </c:pt>
                <c:pt idx="2115">
                  <c:v>41714</c:v>
                </c:pt>
                <c:pt idx="2116">
                  <c:v>41715</c:v>
                </c:pt>
                <c:pt idx="2117">
                  <c:v>41716</c:v>
                </c:pt>
                <c:pt idx="2118">
                  <c:v>41717</c:v>
                </c:pt>
                <c:pt idx="2119">
                  <c:v>41718</c:v>
                </c:pt>
                <c:pt idx="2120">
                  <c:v>41719</c:v>
                </c:pt>
                <c:pt idx="2121">
                  <c:v>41720</c:v>
                </c:pt>
                <c:pt idx="2122">
                  <c:v>41721</c:v>
                </c:pt>
                <c:pt idx="2123">
                  <c:v>41722</c:v>
                </c:pt>
                <c:pt idx="2124">
                  <c:v>41723</c:v>
                </c:pt>
                <c:pt idx="2125">
                  <c:v>41724</c:v>
                </c:pt>
                <c:pt idx="2126">
                  <c:v>41725</c:v>
                </c:pt>
                <c:pt idx="2127">
                  <c:v>41726</c:v>
                </c:pt>
                <c:pt idx="2128">
                  <c:v>41727</c:v>
                </c:pt>
                <c:pt idx="2129">
                  <c:v>41728</c:v>
                </c:pt>
                <c:pt idx="2130">
                  <c:v>41729</c:v>
                </c:pt>
                <c:pt idx="2131">
                  <c:v>41730</c:v>
                </c:pt>
                <c:pt idx="2132">
                  <c:v>41731</c:v>
                </c:pt>
                <c:pt idx="2133">
                  <c:v>41732</c:v>
                </c:pt>
                <c:pt idx="2134">
                  <c:v>41733</c:v>
                </c:pt>
                <c:pt idx="2135">
                  <c:v>41734</c:v>
                </c:pt>
                <c:pt idx="2136">
                  <c:v>41735</c:v>
                </c:pt>
                <c:pt idx="2137">
                  <c:v>41736</c:v>
                </c:pt>
                <c:pt idx="2138">
                  <c:v>41737</c:v>
                </c:pt>
                <c:pt idx="2139">
                  <c:v>41738</c:v>
                </c:pt>
                <c:pt idx="2140">
                  <c:v>41739</c:v>
                </c:pt>
                <c:pt idx="2141">
                  <c:v>41740</c:v>
                </c:pt>
                <c:pt idx="2142">
                  <c:v>41741</c:v>
                </c:pt>
                <c:pt idx="2143">
                  <c:v>41742</c:v>
                </c:pt>
                <c:pt idx="2144">
                  <c:v>41743</c:v>
                </c:pt>
                <c:pt idx="2145">
                  <c:v>41744</c:v>
                </c:pt>
                <c:pt idx="2146">
                  <c:v>41745</c:v>
                </c:pt>
                <c:pt idx="2147">
                  <c:v>41746</c:v>
                </c:pt>
                <c:pt idx="2148">
                  <c:v>41747</c:v>
                </c:pt>
                <c:pt idx="2149">
                  <c:v>41748</c:v>
                </c:pt>
                <c:pt idx="2150">
                  <c:v>41749</c:v>
                </c:pt>
                <c:pt idx="2151">
                  <c:v>41750</c:v>
                </c:pt>
                <c:pt idx="2152">
                  <c:v>41751</c:v>
                </c:pt>
                <c:pt idx="2153">
                  <c:v>41752</c:v>
                </c:pt>
                <c:pt idx="2154">
                  <c:v>41753</c:v>
                </c:pt>
                <c:pt idx="2155">
                  <c:v>41754</c:v>
                </c:pt>
                <c:pt idx="2156">
                  <c:v>41755</c:v>
                </c:pt>
                <c:pt idx="2157">
                  <c:v>41756</c:v>
                </c:pt>
                <c:pt idx="2158">
                  <c:v>41757</c:v>
                </c:pt>
                <c:pt idx="2159">
                  <c:v>41758</c:v>
                </c:pt>
                <c:pt idx="2160">
                  <c:v>41759</c:v>
                </c:pt>
                <c:pt idx="2161">
                  <c:v>41760</c:v>
                </c:pt>
                <c:pt idx="2162">
                  <c:v>41761</c:v>
                </c:pt>
                <c:pt idx="2163">
                  <c:v>41762</c:v>
                </c:pt>
                <c:pt idx="2164">
                  <c:v>41763</c:v>
                </c:pt>
                <c:pt idx="2165">
                  <c:v>41764</c:v>
                </c:pt>
                <c:pt idx="2166">
                  <c:v>41765</c:v>
                </c:pt>
                <c:pt idx="2167">
                  <c:v>41766</c:v>
                </c:pt>
                <c:pt idx="2168">
                  <c:v>41767</c:v>
                </c:pt>
                <c:pt idx="2169">
                  <c:v>41768</c:v>
                </c:pt>
                <c:pt idx="2170">
                  <c:v>41769</c:v>
                </c:pt>
                <c:pt idx="2171">
                  <c:v>41770</c:v>
                </c:pt>
                <c:pt idx="2172">
                  <c:v>41771</c:v>
                </c:pt>
                <c:pt idx="2173">
                  <c:v>41772</c:v>
                </c:pt>
                <c:pt idx="2174">
                  <c:v>41773</c:v>
                </c:pt>
                <c:pt idx="2175">
                  <c:v>41774</c:v>
                </c:pt>
                <c:pt idx="2176">
                  <c:v>41775</c:v>
                </c:pt>
                <c:pt idx="2177">
                  <c:v>41776</c:v>
                </c:pt>
                <c:pt idx="2178">
                  <c:v>41777</c:v>
                </c:pt>
                <c:pt idx="2179">
                  <c:v>41778</c:v>
                </c:pt>
                <c:pt idx="2180">
                  <c:v>41779</c:v>
                </c:pt>
                <c:pt idx="2181">
                  <c:v>41780</c:v>
                </c:pt>
                <c:pt idx="2182">
                  <c:v>41781</c:v>
                </c:pt>
                <c:pt idx="2183">
                  <c:v>41782</c:v>
                </c:pt>
                <c:pt idx="2184">
                  <c:v>41783</c:v>
                </c:pt>
                <c:pt idx="2185">
                  <c:v>41784</c:v>
                </c:pt>
                <c:pt idx="2186">
                  <c:v>41785</c:v>
                </c:pt>
                <c:pt idx="2187">
                  <c:v>41786</c:v>
                </c:pt>
                <c:pt idx="2188">
                  <c:v>41787</c:v>
                </c:pt>
                <c:pt idx="2189">
                  <c:v>41788</c:v>
                </c:pt>
                <c:pt idx="2190">
                  <c:v>41789</c:v>
                </c:pt>
                <c:pt idx="2191">
                  <c:v>41790</c:v>
                </c:pt>
                <c:pt idx="2192">
                  <c:v>41791</c:v>
                </c:pt>
                <c:pt idx="2193">
                  <c:v>41792</c:v>
                </c:pt>
                <c:pt idx="2194">
                  <c:v>41793</c:v>
                </c:pt>
                <c:pt idx="2195">
                  <c:v>41794</c:v>
                </c:pt>
                <c:pt idx="2196">
                  <c:v>41795</c:v>
                </c:pt>
                <c:pt idx="2197">
                  <c:v>41796</c:v>
                </c:pt>
                <c:pt idx="2198">
                  <c:v>41797</c:v>
                </c:pt>
                <c:pt idx="2199">
                  <c:v>41798</c:v>
                </c:pt>
                <c:pt idx="2200">
                  <c:v>41799</c:v>
                </c:pt>
                <c:pt idx="2201">
                  <c:v>41800</c:v>
                </c:pt>
                <c:pt idx="2202">
                  <c:v>41801</c:v>
                </c:pt>
                <c:pt idx="2203">
                  <c:v>41802</c:v>
                </c:pt>
                <c:pt idx="2204">
                  <c:v>41803</c:v>
                </c:pt>
                <c:pt idx="2205">
                  <c:v>41804</c:v>
                </c:pt>
                <c:pt idx="2206">
                  <c:v>41805</c:v>
                </c:pt>
                <c:pt idx="2207">
                  <c:v>41806</c:v>
                </c:pt>
                <c:pt idx="2208">
                  <c:v>41807</c:v>
                </c:pt>
                <c:pt idx="2209">
                  <c:v>41808</c:v>
                </c:pt>
                <c:pt idx="2210">
                  <c:v>41809</c:v>
                </c:pt>
                <c:pt idx="2211">
                  <c:v>41810</c:v>
                </c:pt>
                <c:pt idx="2212">
                  <c:v>41811</c:v>
                </c:pt>
                <c:pt idx="2213">
                  <c:v>41812</c:v>
                </c:pt>
                <c:pt idx="2214">
                  <c:v>41813</c:v>
                </c:pt>
                <c:pt idx="2215">
                  <c:v>41814</c:v>
                </c:pt>
                <c:pt idx="2216">
                  <c:v>41815</c:v>
                </c:pt>
                <c:pt idx="2217">
                  <c:v>41816</c:v>
                </c:pt>
                <c:pt idx="2218">
                  <c:v>41817</c:v>
                </c:pt>
                <c:pt idx="2219">
                  <c:v>41818</c:v>
                </c:pt>
                <c:pt idx="2220">
                  <c:v>41819</c:v>
                </c:pt>
                <c:pt idx="2221">
                  <c:v>41820</c:v>
                </c:pt>
                <c:pt idx="2222">
                  <c:v>41821</c:v>
                </c:pt>
                <c:pt idx="2223">
                  <c:v>41822</c:v>
                </c:pt>
                <c:pt idx="2224">
                  <c:v>41823</c:v>
                </c:pt>
                <c:pt idx="2225">
                  <c:v>41824</c:v>
                </c:pt>
                <c:pt idx="2226">
                  <c:v>41825</c:v>
                </c:pt>
                <c:pt idx="2227">
                  <c:v>41826</c:v>
                </c:pt>
                <c:pt idx="2228">
                  <c:v>41827</c:v>
                </c:pt>
                <c:pt idx="2229">
                  <c:v>41828</c:v>
                </c:pt>
                <c:pt idx="2230">
                  <c:v>41829</c:v>
                </c:pt>
                <c:pt idx="2231">
                  <c:v>41830</c:v>
                </c:pt>
                <c:pt idx="2232">
                  <c:v>41831</c:v>
                </c:pt>
                <c:pt idx="2233">
                  <c:v>41832</c:v>
                </c:pt>
                <c:pt idx="2234">
                  <c:v>41833</c:v>
                </c:pt>
                <c:pt idx="2235">
                  <c:v>41834</c:v>
                </c:pt>
                <c:pt idx="2236">
                  <c:v>41835</c:v>
                </c:pt>
                <c:pt idx="2237">
                  <c:v>41836</c:v>
                </c:pt>
                <c:pt idx="2238">
                  <c:v>41837</c:v>
                </c:pt>
                <c:pt idx="2239">
                  <c:v>41838</c:v>
                </c:pt>
                <c:pt idx="2240">
                  <c:v>41839</c:v>
                </c:pt>
                <c:pt idx="2241">
                  <c:v>41840</c:v>
                </c:pt>
                <c:pt idx="2242">
                  <c:v>41841</c:v>
                </c:pt>
                <c:pt idx="2243">
                  <c:v>41842</c:v>
                </c:pt>
                <c:pt idx="2244">
                  <c:v>41843</c:v>
                </c:pt>
                <c:pt idx="2245">
                  <c:v>41844</c:v>
                </c:pt>
                <c:pt idx="2246">
                  <c:v>41845</c:v>
                </c:pt>
                <c:pt idx="2247">
                  <c:v>41846</c:v>
                </c:pt>
                <c:pt idx="2248">
                  <c:v>41847</c:v>
                </c:pt>
                <c:pt idx="2249">
                  <c:v>41848</c:v>
                </c:pt>
                <c:pt idx="2250">
                  <c:v>41849</c:v>
                </c:pt>
                <c:pt idx="2251">
                  <c:v>41850</c:v>
                </c:pt>
                <c:pt idx="2252">
                  <c:v>41851</c:v>
                </c:pt>
                <c:pt idx="2253">
                  <c:v>41852</c:v>
                </c:pt>
                <c:pt idx="2254">
                  <c:v>41853</c:v>
                </c:pt>
                <c:pt idx="2255">
                  <c:v>41854</c:v>
                </c:pt>
                <c:pt idx="2256">
                  <c:v>41855</c:v>
                </c:pt>
                <c:pt idx="2257">
                  <c:v>41856</c:v>
                </c:pt>
                <c:pt idx="2258">
                  <c:v>41857</c:v>
                </c:pt>
                <c:pt idx="2259">
                  <c:v>41858</c:v>
                </c:pt>
                <c:pt idx="2260">
                  <c:v>41859</c:v>
                </c:pt>
                <c:pt idx="2261">
                  <c:v>41860</c:v>
                </c:pt>
                <c:pt idx="2262">
                  <c:v>41861</c:v>
                </c:pt>
                <c:pt idx="2263">
                  <c:v>41862</c:v>
                </c:pt>
                <c:pt idx="2264">
                  <c:v>41863</c:v>
                </c:pt>
                <c:pt idx="2265">
                  <c:v>41864</c:v>
                </c:pt>
                <c:pt idx="2266">
                  <c:v>41865</c:v>
                </c:pt>
                <c:pt idx="2267">
                  <c:v>41866</c:v>
                </c:pt>
                <c:pt idx="2268">
                  <c:v>41867</c:v>
                </c:pt>
                <c:pt idx="2269">
                  <c:v>41868</c:v>
                </c:pt>
                <c:pt idx="2270">
                  <c:v>41869</c:v>
                </c:pt>
                <c:pt idx="2271">
                  <c:v>41870</c:v>
                </c:pt>
                <c:pt idx="2272">
                  <c:v>41871</c:v>
                </c:pt>
                <c:pt idx="2273">
                  <c:v>41872</c:v>
                </c:pt>
                <c:pt idx="2274">
                  <c:v>41873</c:v>
                </c:pt>
                <c:pt idx="2275">
                  <c:v>41874</c:v>
                </c:pt>
                <c:pt idx="2276">
                  <c:v>41875</c:v>
                </c:pt>
                <c:pt idx="2277">
                  <c:v>41876</c:v>
                </c:pt>
                <c:pt idx="2278">
                  <c:v>41877</c:v>
                </c:pt>
                <c:pt idx="2279">
                  <c:v>41878</c:v>
                </c:pt>
                <c:pt idx="2280">
                  <c:v>41879</c:v>
                </c:pt>
                <c:pt idx="2281">
                  <c:v>41880</c:v>
                </c:pt>
                <c:pt idx="2282">
                  <c:v>41881</c:v>
                </c:pt>
                <c:pt idx="2283">
                  <c:v>41882</c:v>
                </c:pt>
                <c:pt idx="2284">
                  <c:v>41883</c:v>
                </c:pt>
                <c:pt idx="2285">
                  <c:v>41884</c:v>
                </c:pt>
                <c:pt idx="2286">
                  <c:v>41885</c:v>
                </c:pt>
                <c:pt idx="2287">
                  <c:v>41886</c:v>
                </c:pt>
                <c:pt idx="2288">
                  <c:v>41887</c:v>
                </c:pt>
                <c:pt idx="2289">
                  <c:v>41888</c:v>
                </c:pt>
                <c:pt idx="2290">
                  <c:v>41889</c:v>
                </c:pt>
                <c:pt idx="2291">
                  <c:v>41890</c:v>
                </c:pt>
                <c:pt idx="2292">
                  <c:v>41891</c:v>
                </c:pt>
                <c:pt idx="2293">
                  <c:v>41892</c:v>
                </c:pt>
                <c:pt idx="2294">
                  <c:v>41893</c:v>
                </c:pt>
                <c:pt idx="2295">
                  <c:v>41894</c:v>
                </c:pt>
                <c:pt idx="2296">
                  <c:v>41895</c:v>
                </c:pt>
                <c:pt idx="2297">
                  <c:v>41896</c:v>
                </c:pt>
                <c:pt idx="2298">
                  <c:v>41897</c:v>
                </c:pt>
                <c:pt idx="2299">
                  <c:v>41898</c:v>
                </c:pt>
                <c:pt idx="2300">
                  <c:v>41899</c:v>
                </c:pt>
                <c:pt idx="2301">
                  <c:v>41900</c:v>
                </c:pt>
                <c:pt idx="2302">
                  <c:v>41901</c:v>
                </c:pt>
                <c:pt idx="2303">
                  <c:v>41902</c:v>
                </c:pt>
                <c:pt idx="2304">
                  <c:v>41903</c:v>
                </c:pt>
                <c:pt idx="2305">
                  <c:v>41904</c:v>
                </c:pt>
                <c:pt idx="2306">
                  <c:v>41905</c:v>
                </c:pt>
                <c:pt idx="2307">
                  <c:v>41906</c:v>
                </c:pt>
                <c:pt idx="2308">
                  <c:v>41907</c:v>
                </c:pt>
                <c:pt idx="2309">
                  <c:v>41908</c:v>
                </c:pt>
                <c:pt idx="2310">
                  <c:v>41909</c:v>
                </c:pt>
                <c:pt idx="2311">
                  <c:v>41910</c:v>
                </c:pt>
                <c:pt idx="2312">
                  <c:v>41911</c:v>
                </c:pt>
                <c:pt idx="2313">
                  <c:v>41912</c:v>
                </c:pt>
                <c:pt idx="2314">
                  <c:v>41913</c:v>
                </c:pt>
                <c:pt idx="2315">
                  <c:v>41914</c:v>
                </c:pt>
                <c:pt idx="2316">
                  <c:v>41915</c:v>
                </c:pt>
                <c:pt idx="2317">
                  <c:v>41916</c:v>
                </c:pt>
                <c:pt idx="2318">
                  <c:v>41917</c:v>
                </c:pt>
                <c:pt idx="2319">
                  <c:v>41918</c:v>
                </c:pt>
                <c:pt idx="2320">
                  <c:v>41919</c:v>
                </c:pt>
                <c:pt idx="2321">
                  <c:v>41920</c:v>
                </c:pt>
                <c:pt idx="2322">
                  <c:v>41921</c:v>
                </c:pt>
                <c:pt idx="2323">
                  <c:v>41922</c:v>
                </c:pt>
                <c:pt idx="2324">
                  <c:v>41923</c:v>
                </c:pt>
                <c:pt idx="2325">
                  <c:v>41924</c:v>
                </c:pt>
                <c:pt idx="2326">
                  <c:v>41925</c:v>
                </c:pt>
                <c:pt idx="2327">
                  <c:v>41926</c:v>
                </c:pt>
                <c:pt idx="2328">
                  <c:v>41927</c:v>
                </c:pt>
                <c:pt idx="2329">
                  <c:v>41928</c:v>
                </c:pt>
                <c:pt idx="2330">
                  <c:v>41929</c:v>
                </c:pt>
                <c:pt idx="2331">
                  <c:v>41930</c:v>
                </c:pt>
                <c:pt idx="2332">
                  <c:v>41931</c:v>
                </c:pt>
                <c:pt idx="2333">
                  <c:v>41932</c:v>
                </c:pt>
                <c:pt idx="2334">
                  <c:v>41933</c:v>
                </c:pt>
                <c:pt idx="2335">
                  <c:v>41934</c:v>
                </c:pt>
                <c:pt idx="2336">
                  <c:v>41935</c:v>
                </c:pt>
                <c:pt idx="2337">
                  <c:v>41936</c:v>
                </c:pt>
                <c:pt idx="2338">
                  <c:v>41937</c:v>
                </c:pt>
                <c:pt idx="2339">
                  <c:v>41938</c:v>
                </c:pt>
                <c:pt idx="2340">
                  <c:v>41939</c:v>
                </c:pt>
                <c:pt idx="2341">
                  <c:v>41940</c:v>
                </c:pt>
                <c:pt idx="2342">
                  <c:v>41941</c:v>
                </c:pt>
                <c:pt idx="2343">
                  <c:v>41942</c:v>
                </c:pt>
                <c:pt idx="2344">
                  <c:v>41943</c:v>
                </c:pt>
                <c:pt idx="2345">
                  <c:v>41944</c:v>
                </c:pt>
                <c:pt idx="2346">
                  <c:v>41945</c:v>
                </c:pt>
                <c:pt idx="2347">
                  <c:v>41946</c:v>
                </c:pt>
                <c:pt idx="2348">
                  <c:v>41947</c:v>
                </c:pt>
                <c:pt idx="2349">
                  <c:v>41948</c:v>
                </c:pt>
                <c:pt idx="2350">
                  <c:v>41949</c:v>
                </c:pt>
                <c:pt idx="2351">
                  <c:v>41950</c:v>
                </c:pt>
                <c:pt idx="2352">
                  <c:v>41951</c:v>
                </c:pt>
                <c:pt idx="2353">
                  <c:v>41952</c:v>
                </c:pt>
                <c:pt idx="2354">
                  <c:v>41953</c:v>
                </c:pt>
                <c:pt idx="2355">
                  <c:v>41954</c:v>
                </c:pt>
                <c:pt idx="2356">
                  <c:v>41955</c:v>
                </c:pt>
                <c:pt idx="2357">
                  <c:v>41956</c:v>
                </c:pt>
                <c:pt idx="2358">
                  <c:v>41957</c:v>
                </c:pt>
                <c:pt idx="2359">
                  <c:v>41958</c:v>
                </c:pt>
                <c:pt idx="2360">
                  <c:v>41959</c:v>
                </c:pt>
                <c:pt idx="2361">
                  <c:v>41960</c:v>
                </c:pt>
                <c:pt idx="2362">
                  <c:v>41961</c:v>
                </c:pt>
                <c:pt idx="2363">
                  <c:v>41962</c:v>
                </c:pt>
                <c:pt idx="2364">
                  <c:v>41963</c:v>
                </c:pt>
                <c:pt idx="2365">
                  <c:v>41964</c:v>
                </c:pt>
                <c:pt idx="2366">
                  <c:v>41965</c:v>
                </c:pt>
                <c:pt idx="2367">
                  <c:v>41966</c:v>
                </c:pt>
                <c:pt idx="2368">
                  <c:v>41967</c:v>
                </c:pt>
                <c:pt idx="2369">
                  <c:v>41968</c:v>
                </c:pt>
                <c:pt idx="2370">
                  <c:v>41969</c:v>
                </c:pt>
                <c:pt idx="2371">
                  <c:v>41970</c:v>
                </c:pt>
                <c:pt idx="2372">
                  <c:v>41971</c:v>
                </c:pt>
                <c:pt idx="2373">
                  <c:v>41972</c:v>
                </c:pt>
                <c:pt idx="2374">
                  <c:v>41973</c:v>
                </c:pt>
                <c:pt idx="2375">
                  <c:v>41974</c:v>
                </c:pt>
                <c:pt idx="2376">
                  <c:v>41975</c:v>
                </c:pt>
                <c:pt idx="2377">
                  <c:v>41976</c:v>
                </c:pt>
                <c:pt idx="2378">
                  <c:v>41977</c:v>
                </c:pt>
                <c:pt idx="2379">
                  <c:v>41978</c:v>
                </c:pt>
                <c:pt idx="2380">
                  <c:v>41979</c:v>
                </c:pt>
                <c:pt idx="2381">
                  <c:v>41980</c:v>
                </c:pt>
                <c:pt idx="2382">
                  <c:v>41981</c:v>
                </c:pt>
                <c:pt idx="2383">
                  <c:v>41982</c:v>
                </c:pt>
                <c:pt idx="2384">
                  <c:v>41983</c:v>
                </c:pt>
                <c:pt idx="2385">
                  <c:v>41984</c:v>
                </c:pt>
                <c:pt idx="2386">
                  <c:v>41985</c:v>
                </c:pt>
                <c:pt idx="2387">
                  <c:v>41986</c:v>
                </c:pt>
                <c:pt idx="2388">
                  <c:v>41987</c:v>
                </c:pt>
                <c:pt idx="2389">
                  <c:v>41988</c:v>
                </c:pt>
                <c:pt idx="2390">
                  <c:v>41989</c:v>
                </c:pt>
                <c:pt idx="2391">
                  <c:v>41990</c:v>
                </c:pt>
                <c:pt idx="2392">
                  <c:v>41991</c:v>
                </c:pt>
                <c:pt idx="2393">
                  <c:v>41992</c:v>
                </c:pt>
                <c:pt idx="2394">
                  <c:v>41993</c:v>
                </c:pt>
                <c:pt idx="2395">
                  <c:v>41994</c:v>
                </c:pt>
                <c:pt idx="2396">
                  <c:v>41995</c:v>
                </c:pt>
                <c:pt idx="2397">
                  <c:v>41996</c:v>
                </c:pt>
                <c:pt idx="2398">
                  <c:v>41997</c:v>
                </c:pt>
                <c:pt idx="2399">
                  <c:v>41998</c:v>
                </c:pt>
                <c:pt idx="2400">
                  <c:v>41999</c:v>
                </c:pt>
                <c:pt idx="2401">
                  <c:v>42000</c:v>
                </c:pt>
                <c:pt idx="2402">
                  <c:v>42001</c:v>
                </c:pt>
                <c:pt idx="2403">
                  <c:v>42002</c:v>
                </c:pt>
                <c:pt idx="2404">
                  <c:v>42003</c:v>
                </c:pt>
                <c:pt idx="2405">
                  <c:v>42004</c:v>
                </c:pt>
                <c:pt idx="2406">
                  <c:v>42005</c:v>
                </c:pt>
                <c:pt idx="2407">
                  <c:v>42006</c:v>
                </c:pt>
                <c:pt idx="2408">
                  <c:v>42007</c:v>
                </c:pt>
                <c:pt idx="2409">
                  <c:v>42008</c:v>
                </c:pt>
                <c:pt idx="2410">
                  <c:v>42009</c:v>
                </c:pt>
                <c:pt idx="2411">
                  <c:v>42010</c:v>
                </c:pt>
                <c:pt idx="2412">
                  <c:v>42011</c:v>
                </c:pt>
                <c:pt idx="2413">
                  <c:v>42012</c:v>
                </c:pt>
                <c:pt idx="2414">
                  <c:v>42013</c:v>
                </c:pt>
                <c:pt idx="2415">
                  <c:v>42014</c:v>
                </c:pt>
                <c:pt idx="2416">
                  <c:v>42015</c:v>
                </c:pt>
                <c:pt idx="2417">
                  <c:v>42016</c:v>
                </c:pt>
                <c:pt idx="2418">
                  <c:v>42017</c:v>
                </c:pt>
                <c:pt idx="2419">
                  <c:v>42018</c:v>
                </c:pt>
                <c:pt idx="2420">
                  <c:v>42019</c:v>
                </c:pt>
                <c:pt idx="2421">
                  <c:v>42020</c:v>
                </c:pt>
                <c:pt idx="2422">
                  <c:v>42021</c:v>
                </c:pt>
                <c:pt idx="2423">
                  <c:v>42022</c:v>
                </c:pt>
                <c:pt idx="2424">
                  <c:v>42023</c:v>
                </c:pt>
                <c:pt idx="2425">
                  <c:v>42024</c:v>
                </c:pt>
                <c:pt idx="2426">
                  <c:v>42025</c:v>
                </c:pt>
                <c:pt idx="2427">
                  <c:v>42026</c:v>
                </c:pt>
                <c:pt idx="2428">
                  <c:v>42027</c:v>
                </c:pt>
                <c:pt idx="2429">
                  <c:v>42028</c:v>
                </c:pt>
                <c:pt idx="2430">
                  <c:v>42029</c:v>
                </c:pt>
                <c:pt idx="2431">
                  <c:v>42030</c:v>
                </c:pt>
                <c:pt idx="2432">
                  <c:v>42031</c:v>
                </c:pt>
                <c:pt idx="2433">
                  <c:v>42032</c:v>
                </c:pt>
                <c:pt idx="2434">
                  <c:v>42033</c:v>
                </c:pt>
                <c:pt idx="2435">
                  <c:v>42034</c:v>
                </c:pt>
                <c:pt idx="2436">
                  <c:v>42035</c:v>
                </c:pt>
                <c:pt idx="2437">
                  <c:v>42036</c:v>
                </c:pt>
                <c:pt idx="2438">
                  <c:v>42037</c:v>
                </c:pt>
                <c:pt idx="2439">
                  <c:v>42038</c:v>
                </c:pt>
                <c:pt idx="2440">
                  <c:v>42039</c:v>
                </c:pt>
                <c:pt idx="2441">
                  <c:v>42040</c:v>
                </c:pt>
                <c:pt idx="2442">
                  <c:v>42041</c:v>
                </c:pt>
                <c:pt idx="2443">
                  <c:v>42042</c:v>
                </c:pt>
                <c:pt idx="2444">
                  <c:v>42043</c:v>
                </c:pt>
                <c:pt idx="2445">
                  <c:v>42044</c:v>
                </c:pt>
                <c:pt idx="2446">
                  <c:v>42045</c:v>
                </c:pt>
                <c:pt idx="2447">
                  <c:v>42046</c:v>
                </c:pt>
                <c:pt idx="2448">
                  <c:v>42047</c:v>
                </c:pt>
                <c:pt idx="2449">
                  <c:v>42048</c:v>
                </c:pt>
                <c:pt idx="2450">
                  <c:v>42049</c:v>
                </c:pt>
                <c:pt idx="2451">
                  <c:v>42050</c:v>
                </c:pt>
                <c:pt idx="2452">
                  <c:v>42051</c:v>
                </c:pt>
                <c:pt idx="2453">
                  <c:v>42052</c:v>
                </c:pt>
                <c:pt idx="2454">
                  <c:v>42053</c:v>
                </c:pt>
                <c:pt idx="2455">
                  <c:v>42054</c:v>
                </c:pt>
                <c:pt idx="2456">
                  <c:v>42055</c:v>
                </c:pt>
                <c:pt idx="2457">
                  <c:v>42056</c:v>
                </c:pt>
                <c:pt idx="2458">
                  <c:v>42057</c:v>
                </c:pt>
                <c:pt idx="2459">
                  <c:v>42058</c:v>
                </c:pt>
                <c:pt idx="2460">
                  <c:v>42059</c:v>
                </c:pt>
                <c:pt idx="2461">
                  <c:v>42060</c:v>
                </c:pt>
                <c:pt idx="2462">
                  <c:v>42061</c:v>
                </c:pt>
                <c:pt idx="2463">
                  <c:v>42062</c:v>
                </c:pt>
                <c:pt idx="2464">
                  <c:v>42063</c:v>
                </c:pt>
                <c:pt idx="2465">
                  <c:v>42064</c:v>
                </c:pt>
                <c:pt idx="2466">
                  <c:v>42065</c:v>
                </c:pt>
                <c:pt idx="2467">
                  <c:v>42066</c:v>
                </c:pt>
                <c:pt idx="2468">
                  <c:v>42067</c:v>
                </c:pt>
                <c:pt idx="2469">
                  <c:v>42068</c:v>
                </c:pt>
                <c:pt idx="2470">
                  <c:v>42069</c:v>
                </c:pt>
                <c:pt idx="2471">
                  <c:v>42070</c:v>
                </c:pt>
                <c:pt idx="2472">
                  <c:v>42071</c:v>
                </c:pt>
                <c:pt idx="2473">
                  <c:v>42072</c:v>
                </c:pt>
                <c:pt idx="2474">
                  <c:v>42073</c:v>
                </c:pt>
                <c:pt idx="2475">
                  <c:v>42074</c:v>
                </c:pt>
                <c:pt idx="2476">
                  <c:v>42075</c:v>
                </c:pt>
                <c:pt idx="2477">
                  <c:v>42076</c:v>
                </c:pt>
                <c:pt idx="2478">
                  <c:v>42077</c:v>
                </c:pt>
                <c:pt idx="2479">
                  <c:v>42078</c:v>
                </c:pt>
                <c:pt idx="2480">
                  <c:v>42079</c:v>
                </c:pt>
                <c:pt idx="2481">
                  <c:v>42080</c:v>
                </c:pt>
                <c:pt idx="2482">
                  <c:v>42081</c:v>
                </c:pt>
                <c:pt idx="2483">
                  <c:v>42082</c:v>
                </c:pt>
                <c:pt idx="2484">
                  <c:v>42083</c:v>
                </c:pt>
                <c:pt idx="2485">
                  <c:v>42084</c:v>
                </c:pt>
                <c:pt idx="2486">
                  <c:v>42085</c:v>
                </c:pt>
                <c:pt idx="2487">
                  <c:v>42086</c:v>
                </c:pt>
                <c:pt idx="2488">
                  <c:v>42087</c:v>
                </c:pt>
                <c:pt idx="2489">
                  <c:v>42088</c:v>
                </c:pt>
                <c:pt idx="2490">
                  <c:v>42089</c:v>
                </c:pt>
                <c:pt idx="2491">
                  <c:v>42090</c:v>
                </c:pt>
                <c:pt idx="2492">
                  <c:v>42091</c:v>
                </c:pt>
                <c:pt idx="2493">
                  <c:v>42092</c:v>
                </c:pt>
                <c:pt idx="2494">
                  <c:v>42093</c:v>
                </c:pt>
                <c:pt idx="2495">
                  <c:v>42094</c:v>
                </c:pt>
                <c:pt idx="2496">
                  <c:v>42095</c:v>
                </c:pt>
                <c:pt idx="2497">
                  <c:v>42096</c:v>
                </c:pt>
                <c:pt idx="2498">
                  <c:v>42097</c:v>
                </c:pt>
                <c:pt idx="2499">
                  <c:v>42098</c:v>
                </c:pt>
                <c:pt idx="2500">
                  <c:v>42099</c:v>
                </c:pt>
                <c:pt idx="2501">
                  <c:v>42100</c:v>
                </c:pt>
                <c:pt idx="2502">
                  <c:v>42101</c:v>
                </c:pt>
                <c:pt idx="2503">
                  <c:v>42102</c:v>
                </c:pt>
                <c:pt idx="2504">
                  <c:v>42103</c:v>
                </c:pt>
                <c:pt idx="2505">
                  <c:v>42104</c:v>
                </c:pt>
                <c:pt idx="2506">
                  <c:v>42105</c:v>
                </c:pt>
                <c:pt idx="2507">
                  <c:v>42106</c:v>
                </c:pt>
                <c:pt idx="2508">
                  <c:v>42107</c:v>
                </c:pt>
                <c:pt idx="2509">
                  <c:v>42108</c:v>
                </c:pt>
                <c:pt idx="2510">
                  <c:v>42109</c:v>
                </c:pt>
                <c:pt idx="2511">
                  <c:v>42110</c:v>
                </c:pt>
                <c:pt idx="2512">
                  <c:v>42111</c:v>
                </c:pt>
                <c:pt idx="2513">
                  <c:v>42112</c:v>
                </c:pt>
                <c:pt idx="2514">
                  <c:v>42113</c:v>
                </c:pt>
                <c:pt idx="2515">
                  <c:v>42114</c:v>
                </c:pt>
                <c:pt idx="2516">
                  <c:v>42115</c:v>
                </c:pt>
                <c:pt idx="2517">
                  <c:v>42116</c:v>
                </c:pt>
                <c:pt idx="2518">
                  <c:v>42117</c:v>
                </c:pt>
                <c:pt idx="2519">
                  <c:v>42118</c:v>
                </c:pt>
                <c:pt idx="2520">
                  <c:v>42119</c:v>
                </c:pt>
                <c:pt idx="2521">
                  <c:v>42120</c:v>
                </c:pt>
                <c:pt idx="2522">
                  <c:v>42121</c:v>
                </c:pt>
                <c:pt idx="2523">
                  <c:v>42122</c:v>
                </c:pt>
                <c:pt idx="2524">
                  <c:v>42123</c:v>
                </c:pt>
                <c:pt idx="2525">
                  <c:v>42124</c:v>
                </c:pt>
                <c:pt idx="2526">
                  <c:v>42125</c:v>
                </c:pt>
                <c:pt idx="2527">
                  <c:v>42126</c:v>
                </c:pt>
                <c:pt idx="2528">
                  <c:v>42127</c:v>
                </c:pt>
                <c:pt idx="2529">
                  <c:v>42128</c:v>
                </c:pt>
                <c:pt idx="2530">
                  <c:v>42129</c:v>
                </c:pt>
                <c:pt idx="2531">
                  <c:v>42130</c:v>
                </c:pt>
                <c:pt idx="2532">
                  <c:v>42131</c:v>
                </c:pt>
                <c:pt idx="2533">
                  <c:v>42132</c:v>
                </c:pt>
                <c:pt idx="2534">
                  <c:v>42133</c:v>
                </c:pt>
                <c:pt idx="2535">
                  <c:v>42134</c:v>
                </c:pt>
                <c:pt idx="2536">
                  <c:v>42135</c:v>
                </c:pt>
                <c:pt idx="2537">
                  <c:v>42136</c:v>
                </c:pt>
                <c:pt idx="2538">
                  <c:v>42137</c:v>
                </c:pt>
                <c:pt idx="2539">
                  <c:v>42138</c:v>
                </c:pt>
                <c:pt idx="2540">
                  <c:v>42139</c:v>
                </c:pt>
                <c:pt idx="2541">
                  <c:v>42140</c:v>
                </c:pt>
                <c:pt idx="2542">
                  <c:v>42141</c:v>
                </c:pt>
                <c:pt idx="2543">
                  <c:v>42142</c:v>
                </c:pt>
                <c:pt idx="2544">
                  <c:v>42143</c:v>
                </c:pt>
                <c:pt idx="2545">
                  <c:v>42144</c:v>
                </c:pt>
                <c:pt idx="2546">
                  <c:v>42145</c:v>
                </c:pt>
                <c:pt idx="2547">
                  <c:v>42146</c:v>
                </c:pt>
                <c:pt idx="2548">
                  <c:v>42147</c:v>
                </c:pt>
                <c:pt idx="2549">
                  <c:v>42148</c:v>
                </c:pt>
                <c:pt idx="2550">
                  <c:v>42149</c:v>
                </c:pt>
                <c:pt idx="2551">
                  <c:v>42150</c:v>
                </c:pt>
                <c:pt idx="2552">
                  <c:v>42151</c:v>
                </c:pt>
                <c:pt idx="2553">
                  <c:v>42152</c:v>
                </c:pt>
                <c:pt idx="2554">
                  <c:v>42153</c:v>
                </c:pt>
                <c:pt idx="2555">
                  <c:v>42154</c:v>
                </c:pt>
                <c:pt idx="2556">
                  <c:v>42155</c:v>
                </c:pt>
                <c:pt idx="2557">
                  <c:v>42156</c:v>
                </c:pt>
                <c:pt idx="2558">
                  <c:v>42157</c:v>
                </c:pt>
                <c:pt idx="2559">
                  <c:v>42158</c:v>
                </c:pt>
                <c:pt idx="2560">
                  <c:v>42159</c:v>
                </c:pt>
                <c:pt idx="2561">
                  <c:v>42160</c:v>
                </c:pt>
                <c:pt idx="2562">
                  <c:v>42161</c:v>
                </c:pt>
                <c:pt idx="2563">
                  <c:v>42162</c:v>
                </c:pt>
                <c:pt idx="2564">
                  <c:v>42163</c:v>
                </c:pt>
                <c:pt idx="2565">
                  <c:v>42164</c:v>
                </c:pt>
                <c:pt idx="2566">
                  <c:v>42165</c:v>
                </c:pt>
                <c:pt idx="2567">
                  <c:v>42166</c:v>
                </c:pt>
                <c:pt idx="2568">
                  <c:v>42167</c:v>
                </c:pt>
                <c:pt idx="2569">
                  <c:v>42168</c:v>
                </c:pt>
                <c:pt idx="2570">
                  <c:v>42169</c:v>
                </c:pt>
                <c:pt idx="2571">
                  <c:v>42170</c:v>
                </c:pt>
                <c:pt idx="2572">
                  <c:v>42171</c:v>
                </c:pt>
                <c:pt idx="2573">
                  <c:v>42172</c:v>
                </c:pt>
                <c:pt idx="2574">
                  <c:v>42173</c:v>
                </c:pt>
                <c:pt idx="2575">
                  <c:v>42174</c:v>
                </c:pt>
                <c:pt idx="2576">
                  <c:v>42175</c:v>
                </c:pt>
                <c:pt idx="2577">
                  <c:v>42176</c:v>
                </c:pt>
                <c:pt idx="2578">
                  <c:v>42177</c:v>
                </c:pt>
                <c:pt idx="2579">
                  <c:v>42178</c:v>
                </c:pt>
                <c:pt idx="2580">
                  <c:v>42179</c:v>
                </c:pt>
                <c:pt idx="2581">
                  <c:v>42180</c:v>
                </c:pt>
                <c:pt idx="2582">
                  <c:v>42181</c:v>
                </c:pt>
                <c:pt idx="2583">
                  <c:v>42182</c:v>
                </c:pt>
                <c:pt idx="2584">
                  <c:v>42183</c:v>
                </c:pt>
                <c:pt idx="2585">
                  <c:v>42184</c:v>
                </c:pt>
                <c:pt idx="2586">
                  <c:v>42185</c:v>
                </c:pt>
                <c:pt idx="2587">
                  <c:v>42186</c:v>
                </c:pt>
                <c:pt idx="2588">
                  <c:v>42187</c:v>
                </c:pt>
                <c:pt idx="2589">
                  <c:v>42188</c:v>
                </c:pt>
                <c:pt idx="2590">
                  <c:v>42189</c:v>
                </c:pt>
                <c:pt idx="2591">
                  <c:v>42190</c:v>
                </c:pt>
                <c:pt idx="2592">
                  <c:v>42191</c:v>
                </c:pt>
                <c:pt idx="2593">
                  <c:v>42192</c:v>
                </c:pt>
                <c:pt idx="2594">
                  <c:v>42193</c:v>
                </c:pt>
                <c:pt idx="2595">
                  <c:v>42194</c:v>
                </c:pt>
                <c:pt idx="2596">
                  <c:v>42195</c:v>
                </c:pt>
                <c:pt idx="2597">
                  <c:v>42196</c:v>
                </c:pt>
                <c:pt idx="2598">
                  <c:v>42197</c:v>
                </c:pt>
                <c:pt idx="2599">
                  <c:v>42198</c:v>
                </c:pt>
                <c:pt idx="2600">
                  <c:v>42199</c:v>
                </c:pt>
                <c:pt idx="2601">
                  <c:v>42200</c:v>
                </c:pt>
                <c:pt idx="2602">
                  <c:v>42201</c:v>
                </c:pt>
                <c:pt idx="2603">
                  <c:v>42202</c:v>
                </c:pt>
                <c:pt idx="2604">
                  <c:v>42203</c:v>
                </c:pt>
                <c:pt idx="2605">
                  <c:v>42204</c:v>
                </c:pt>
                <c:pt idx="2606">
                  <c:v>42205</c:v>
                </c:pt>
                <c:pt idx="2607">
                  <c:v>42206</c:v>
                </c:pt>
                <c:pt idx="2608">
                  <c:v>42207</c:v>
                </c:pt>
                <c:pt idx="2609">
                  <c:v>42208</c:v>
                </c:pt>
                <c:pt idx="2610">
                  <c:v>42209</c:v>
                </c:pt>
                <c:pt idx="2611">
                  <c:v>42210</c:v>
                </c:pt>
                <c:pt idx="2612">
                  <c:v>42211</c:v>
                </c:pt>
                <c:pt idx="2613">
                  <c:v>42212</c:v>
                </c:pt>
                <c:pt idx="2614">
                  <c:v>42213</c:v>
                </c:pt>
                <c:pt idx="2615">
                  <c:v>42214</c:v>
                </c:pt>
                <c:pt idx="2616">
                  <c:v>42215</c:v>
                </c:pt>
                <c:pt idx="2617">
                  <c:v>42216</c:v>
                </c:pt>
                <c:pt idx="2618">
                  <c:v>42217</c:v>
                </c:pt>
                <c:pt idx="2619">
                  <c:v>42218</c:v>
                </c:pt>
                <c:pt idx="2620">
                  <c:v>42219</c:v>
                </c:pt>
                <c:pt idx="2621">
                  <c:v>42220</c:v>
                </c:pt>
                <c:pt idx="2622">
                  <c:v>42221</c:v>
                </c:pt>
                <c:pt idx="2623">
                  <c:v>42222</c:v>
                </c:pt>
                <c:pt idx="2624">
                  <c:v>42223</c:v>
                </c:pt>
                <c:pt idx="2625">
                  <c:v>42224</c:v>
                </c:pt>
                <c:pt idx="2626">
                  <c:v>42225</c:v>
                </c:pt>
                <c:pt idx="2627">
                  <c:v>42226</c:v>
                </c:pt>
                <c:pt idx="2628">
                  <c:v>42227</c:v>
                </c:pt>
                <c:pt idx="2629">
                  <c:v>42228</c:v>
                </c:pt>
                <c:pt idx="2630">
                  <c:v>42229</c:v>
                </c:pt>
                <c:pt idx="2631">
                  <c:v>42230</c:v>
                </c:pt>
                <c:pt idx="2632">
                  <c:v>42231</c:v>
                </c:pt>
                <c:pt idx="2633">
                  <c:v>42232</c:v>
                </c:pt>
                <c:pt idx="2634">
                  <c:v>42233</c:v>
                </c:pt>
                <c:pt idx="2635">
                  <c:v>42234</c:v>
                </c:pt>
                <c:pt idx="2636">
                  <c:v>42235</c:v>
                </c:pt>
                <c:pt idx="2637">
                  <c:v>42236</c:v>
                </c:pt>
                <c:pt idx="2638">
                  <c:v>42237</c:v>
                </c:pt>
                <c:pt idx="2639">
                  <c:v>42238</c:v>
                </c:pt>
                <c:pt idx="2640">
                  <c:v>42239</c:v>
                </c:pt>
                <c:pt idx="2641">
                  <c:v>42240</c:v>
                </c:pt>
                <c:pt idx="2642">
                  <c:v>42241</c:v>
                </c:pt>
                <c:pt idx="2643">
                  <c:v>42242</c:v>
                </c:pt>
                <c:pt idx="2644">
                  <c:v>42243</c:v>
                </c:pt>
                <c:pt idx="2645">
                  <c:v>42244</c:v>
                </c:pt>
                <c:pt idx="2646">
                  <c:v>42245</c:v>
                </c:pt>
                <c:pt idx="2647">
                  <c:v>42246</c:v>
                </c:pt>
                <c:pt idx="2648">
                  <c:v>42247</c:v>
                </c:pt>
                <c:pt idx="2649">
                  <c:v>42248</c:v>
                </c:pt>
                <c:pt idx="2650">
                  <c:v>42249</c:v>
                </c:pt>
                <c:pt idx="2651">
                  <c:v>42250</c:v>
                </c:pt>
                <c:pt idx="2652">
                  <c:v>42251</c:v>
                </c:pt>
                <c:pt idx="2653">
                  <c:v>42252</c:v>
                </c:pt>
                <c:pt idx="2654">
                  <c:v>42253</c:v>
                </c:pt>
                <c:pt idx="2655">
                  <c:v>42254</c:v>
                </c:pt>
                <c:pt idx="2656">
                  <c:v>42255</c:v>
                </c:pt>
                <c:pt idx="2657">
                  <c:v>42256</c:v>
                </c:pt>
                <c:pt idx="2658">
                  <c:v>42257</c:v>
                </c:pt>
                <c:pt idx="2659">
                  <c:v>42258</c:v>
                </c:pt>
                <c:pt idx="2660">
                  <c:v>42259</c:v>
                </c:pt>
                <c:pt idx="2661">
                  <c:v>42260</c:v>
                </c:pt>
                <c:pt idx="2662">
                  <c:v>42261</c:v>
                </c:pt>
                <c:pt idx="2663">
                  <c:v>42262</c:v>
                </c:pt>
                <c:pt idx="2664">
                  <c:v>42263</c:v>
                </c:pt>
                <c:pt idx="2665">
                  <c:v>42264</c:v>
                </c:pt>
                <c:pt idx="2666">
                  <c:v>42265</c:v>
                </c:pt>
                <c:pt idx="2667">
                  <c:v>42266</c:v>
                </c:pt>
                <c:pt idx="2668">
                  <c:v>42267</c:v>
                </c:pt>
                <c:pt idx="2669">
                  <c:v>42268</c:v>
                </c:pt>
                <c:pt idx="2670">
                  <c:v>42269</c:v>
                </c:pt>
                <c:pt idx="2671">
                  <c:v>42270</c:v>
                </c:pt>
                <c:pt idx="2672">
                  <c:v>42271</c:v>
                </c:pt>
                <c:pt idx="2673">
                  <c:v>42272</c:v>
                </c:pt>
                <c:pt idx="2674">
                  <c:v>42273</c:v>
                </c:pt>
                <c:pt idx="2675">
                  <c:v>42274</c:v>
                </c:pt>
                <c:pt idx="2676">
                  <c:v>42275</c:v>
                </c:pt>
                <c:pt idx="2677">
                  <c:v>42276</c:v>
                </c:pt>
                <c:pt idx="2678">
                  <c:v>42277</c:v>
                </c:pt>
                <c:pt idx="2679">
                  <c:v>42278</c:v>
                </c:pt>
                <c:pt idx="2680">
                  <c:v>42279</c:v>
                </c:pt>
                <c:pt idx="2681">
                  <c:v>42280</c:v>
                </c:pt>
                <c:pt idx="2682">
                  <c:v>42281</c:v>
                </c:pt>
                <c:pt idx="2683">
                  <c:v>42282</c:v>
                </c:pt>
                <c:pt idx="2684">
                  <c:v>42283</c:v>
                </c:pt>
                <c:pt idx="2685">
                  <c:v>42284</c:v>
                </c:pt>
                <c:pt idx="2686">
                  <c:v>42285</c:v>
                </c:pt>
                <c:pt idx="2687">
                  <c:v>42286</c:v>
                </c:pt>
                <c:pt idx="2688">
                  <c:v>42287</c:v>
                </c:pt>
                <c:pt idx="2689">
                  <c:v>42288</c:v>
                </c:pt>
                <c:pt idx="2690">
                  <c:v>42289</c:v>
                </c:pt>
                <c:pt idx="2691">
                  <c:v>42290</c:v>
                </c:pt>
                <c:pt idx="2692">
                  <c:v>42291</c:v>
                </c:pt>
                <c:pt idx="2693">
                  <c:v>42292</c:v>
                </c:pt>
                <c:pt idx="2694">
                  <c:v>42293</c:v>
                </c:pt>
                <c:pt idx="2695">
                  <c:v>42294</c:v>
                </c:pt>
                <c:pt idx="2696">
                  <c:v>42295</c:v>
                </c:pt>
                <c:pt idx="2697">
                  <c:v>42296</c:v>
                </c:pt>
                <c:pt idx="2698">
                  <c:v>42297</c:v>
                </c:pt>
                <c:pt idx="2699">
                  <c:v>42298</c:v>
                </c:pt>
                <c:pt idx="2700">
                  <c:v>42299</c:v>
                </c:pt>
                <c:pt idx="2701">
                  <c:v>42300</c:v>
                </c:pt>
                <c:pt idx="2702">
                  <c:v>42301</c:v>
                </c:pt>
                <c:pt idx="2703">
                  <c:v>42302</c:v>
                </c:pt>
                <c:pt idx="2704">
                  <c:v>42303</c:v>
                </c:pt>
                <c:pt idx="2705">
                  <c:v>42304</c:v>
                </c:pt>
                <c:pt idx="2706">
                  <c:v>42305</c:v>
                </c:pt>
                <c:pt idx="2707">
                  <c:v>42306</c:v>
                </c:pt>
                <c:pt idx="2708">
                  <c:v>42307</c:v>
                </c:pt>
                <c:pt idx="2709">
                  <c:v>42308</c:v>
                </c:pt>
                <c:pt idx="2710">
                  <c:v>42309</c:v>
                </c:pt>
                <c:pt idx="2711">
                  <c:v>42310</c:v>
                </c:pt>
                <c:pt idx="2712">
                  <c:v>42311</c:v>
                </c:pt>
                <c:pt idx="2713">
                  <c:v>42312</c:v>
                </c:pt>
                <c:pt idx="2714">
                  <c:v>42313</c:v>
                </c:pt>
                <c:pt idx="2715">
                  <c:v>42314</c:v>
                </c:pt>
                <c:pt idx="2716">
                  <c:v>42315</c:v>
                </c:pt>
                <c:pt idx="2717">
                  <c:v>42316</c:v>
                </c:pt>
                <c:pt idx="2718">
                  <c:v>42317</c:v>
                </c:pt>
                <c:pt idx="2719">
                  <c:v>42318</c:v>
                </c:pt>
                <c:pt idx="2720">
                  <c:v>42319</c:v>
                </c:pt>
                <c:pt idx="2721">
                  <c:v>42320</c:v>
                </c:pt>
                <c:pt idx="2722">
                  <c:v>42321</c:v>
                </c:pt>
                <c:pt idx="2723">
                  <c:v>42322</c:v>
                </c:pt>
                <c:pt idx="2724">
                  <c:v>42323</c:v>
                </c:pt>
                <c:pt idx="2725">
                  <c:v>42324</c:v>
                </c:pt>
                <c:pt idx="2726">
                  <c:v>42325</c:v>
                </c:pt>
                <c:pt idx="2727">
                  <c:v>42326</c:v>
                </c:pt>
                <c:pt idx="2728">
                  <c:v>42327</c:v>
                </c:pt>
                <c:pt idx="2729">
                  <c:v>42328</c:v>
                </c:pt>
                <c:pt idx="2730">
                  <c:v>42329</c:v>
                </c:pt>
                <c:pt idx="2731">
                  <c:v>42330</c:v>
                </c:pt>
                <c:pt idx="2732">
                  <c:v>42331</c:v>
                </c:pt>
                <c:pt idx="2733">
                  <c:v>42332</c:v>
                </c:pt>
                <c:pt idx="2734">
                  <c:v>42333</c:v>
                </c:pt>
                <c:pt idx="2735">
                  <c:v>42334</c:v>
                </c:pt>
                <c:pt idx="2736">
                  <c:v>42335</c:v>
                </c:pt>
                <c:pt idx="2737">
                  <c:v>42336</c:v>
                </c:pt>
                <c:pt idx="2738">
                  <c:v>42337</c:v>
                </c:pt>
                <c:pt idx="2739">
                  <c:v>42338</c:v>
                </c:pt>
                <c:pt idx="2740">
                  <c:v>42339</c:v>
                </c:pt>
                <c:pt idx="2741">
                  <c:v>42340</c:v>
                </c:pt>
                <c:pt idx="2742">
                  <c:v>42341</c:v>
                </c:pt>
                <c:pt idx="2743">
                  <c:v>42342</c:v>
                </c:pt>
                <c:pt idx="2744">
                  <c:v>42343</c:v>
                </c:pt>
                <c:pt idx="2745">
                  <c:v>42344</c:v>
                </c:pt>
                <c:pt idx="2746">
                  <c:v>42345</c:v>
                </c:pt>
                <c:pt idx="2747">
                  <c:v>42346</c:v>
                </c:pt>
                <c:pt idx="2748">
                  <c:v>42347</c:v>
                </c:pt>
                <c:pt idx="2749">
                  <c:v>42348</c:v>
                </c:pt>
                <c:pt idx="2750">
                  <c:v>42349</c:v>
                </c:pt>
                <c:pt idx="2751">
                  <c:v>42350</c:v>
                </c:pt>
                <c:pt idx="2752">
                  <c:v>42351</c:v>
                </c:pt>
                <c:pt idx="2753">
                  <c:v>42352</c:v>
                </c:pt>
                <c:pt idx="2754">
                  <c:v>42353</c:v>
                </c:pt>
                <c:pt idx="2755">
                  <c:v>42354</c:v>
                </c:pt>
                <c:pt idx="2756">
                  <c:v>42355</c:v>
                </c:pt>
                <c:pt idx="2757">
                  <c:v>42356</c:v>
                </c:pt>
                <c:pt idx="2758">
                  <c:v>42357</c:v>
                </c:pt>
                <c:pt idx="2759">
                  <c:v>42358</c:v>
                </c:pt>
                <c:pt idx="2760">
                  <c:v>42359</c:v>
                </c:pt>
                <c:pt idx="2761">
                  <c:v>42360</c:v>
                </c:pt>
                <c:pt idx="2762">
                  <c:v>42361</c:v>
                </c:pt>
                <c:pt idx="2763">
                  <c:v>42362</c:v>
                </c:pt>
                <c:pt idx="2764">
                  <c:v>42363</c:v>
                </c:pt>
                <c:pt idx="2765">
                  <c:v>42364</c:v>
                </c:pt>
                <c:pt idx="2766">
                  <c:v>42365</c:v>
                </c:pt>
                <c:pt idx="2767">
                  <c:v>42366</c:v>
                </c:pt>
                <c:pt idx="2768">
                  <c:v>42367</c:v>
                </c:pt>
                <c:pt idx="2769">
                  <c:v>42368</c:v>
                </c:pt>
                <c:pt idx="2770">
                  <c:v>42369</c:v>
                </c:pt>
                <c:pt idx="2771">
                  <c:v>42370</c:v>
                </c:pt>
                <c:pt idx="2772">
                  <c:v>42371</c:v>
                </c:pt>
                <c:pt idx="2773">
                  <c:v>42372</c:v>
                </c:pt>
                <c:pt idx="2774">
                  <c:v>42373</c:v>
                </c:pt>
                <c:pt idx="2775">
                  <c:v>42374</c:v>
                </c:pt>
                <c:pt idx="2776">
                  <c:v>42375</c:v>
                </c:pt>
                <c:pt idx="2777">
                  <c:v>42376</c:v>
                </c:pt>
                <c:pt idx="2778">
                  <c:v>42377</c:v>
                </c:pt>
                <c:pt idx="2779">
                  <c:v>42378</c:v>
                </c:pt>
                <c:pt idx="2780">
                  <c:v>42379</c:v>
                </c:pt>
                <c:pt idx="2781">
                  <c:v>42380</c:v>
                </c:pt>
                <c:pt idx="2782">
                  <c:v>42381</c:v>
                </c:pt>
                <c:pt idx="2783">
                  <c:v>42382</c:v>
                </c:pt>
                <c:pt idx="2784">
                  <c:v>42383</c:v>
                </c:pt>
                <c:pt idx="2785">
                  <c:v>42384</c:v>
                </c:pt>
                <c:pt idx="2786">
                  <c:v>42385</c:v>
                </c:pt>
                <c:pt idx="2787">
                  <c:v>42386</c:v>
                </c:pt>
                <c:pt idx="2788">
                  <c:v>42387</c:v>
                </c:pt>
                <c:pt idx="2789">
                  <c:v>42388</c:v>
                </c:pt>
                <c:pt idx="2790">
                  <c:v>42389</c:v>
                </c:pt>
                <c:pt idx="2791">
                  <c:v>42390</c:v>
                </c:pt>
                <c:pt idx="2792">
                  <c:v>42391</c:v>
                </c:pt>
                <c:pt idx="2793">
                  <c:v>42392</c:v>
                </c:pt>
                <c:pt idx="2794">
                  <c:v>42393</c:v>
                </c:pt>
                <c:pt idx="2795">
                  <c:v>42394</c:v>
                </c:pt>
                <c:pt idx="2796">
                  <c:v>42395</c:v>
                </c:pt>
                <c:pt idx="2797">
                  <c:v>42396</c:v>
                </c:pt>
                <c:pt idx="2798">
                  <c:v>42397</c:v>
                </c:pt>
                <c:pt idx="2799">
                  <c:v>42398</c:v>
                </c:pt>
                <c:pt idx="2800">
                  <c:v>42399</c:v>
                </c:pt>
                <c:pt idx="2801">
                  <c:v>42400</c:v>
                </c:pt>
                <c:pt idx="2802">
                  <c:v>42401</c:v>
                </c:pt>
                <c:pt idx="2803">
                  <c:v>42402</c:v>
                </c:pt>
                <c:pt idx="2804">
                  <c:v>42403</c:v>
                </c:pt>
                <c:pt idx="2805">
                  <c:v>42404</c:v>
                </c:pt>
                <c:pt idx="2806">
                  <c:v>42405</c:v>
                </c:pt>
                <c:pt idx="2807">
                  <c:v>42406</c:v>
                </c:pt>
                <c:pt idx="2808">
                  <c:v>42407</c:v>
                </c:pt>
                <c:pt idx="2809">
                  <c:v>42408</c:v>
                </c:pt>
                <c:pt idx="2810">
                  <c:v>42409</c:v>
                </c:pt>
                <c:pt idx="2811">
                  <c:v>42410</c:v>
                </c:pt>
                <c:pt idx="2812">
                  <c:v>42411</c:v>
                </c:pt>
                <c:pt idx="2813">
                  <c:v>42412</c:v>
                </c:pt>
                <c:pt idx="2814">
                  <c:v>42413</c:v>
                </c:pt>
                <c:pt idx="2815">
                  <c:v>42414</c:v>
                </c:pt>
                <c:pt idx="2816">
                  <c:v>42415</c:v>
                </c:pt>
                <c:pt idx="2817">
                  <c:v>42416</c:v>
                </c:pt>
                <c:pt idx="2818">
                  <c:v>42417</c:v>
                </c:pt>
                <c:pt idx="2819">
                  <c:v>42418</c:v>
                </c:pt>
                <c:pt idx="2820">
                  <c:v>42419</c:v>
                </c:pt>
                <c:pt idx="2821">
                  <c:v>42420</c:v>
                </c:pt>
                <c:pt idx="2822">
                  <c:v>42421</c:v>
                </c:pt>
                <c:pt idx="2823">
                  <c:v>42422</c:v>
                </c:pt>
                <c:pt idx="2824">
                  <c:v>42423</c:v>
                </c:pt>
                <c:pt idx="2825">
                  <c:v>42424</c:v>
                </c:pt>
                <c:pt idx="2826">
                  <c:v>42425</c:v>
                </c:pt>
                <c:pt idx="2827">
                  <c:v>42426</c:v>
                </c:pt>
                <c:pt idx="2828">
                  <c:v>42427</c:v>
                </c:pt>
                <c:pt idx="2829">
                  <c:v>42428</c:v>
                </c:pt>
                <c:pt idx="2830">
                  <c:v>42429</c:v>
                </c:pt>
                <c:pt idx="2831">
                  <c:v>42430</c:v>
                </c:pt>
                <c:pt idx="2832">
                  <c:v>42431</c:v>
                </c:pt>
                <c:pt idx="2833">
                  <c:v>42432</c:v>
                </c:pt>
                <c:pt idx="2834">
                  <c:v>42433</c:v>
                </c:pt>
                <c:pt idx="2835">
                  <c:v>42434</c:v>
                </c:pt>
                <c:pt idx="2836">
                  <c:v>42435</c:v>
                </c:pt>
                <c:pt idx="2837">
                  <c:v>42436</c:v>
                </c:pt>
                <c:pt idx="2838">
                  <c:v>42437</c:v>
                </c:pt>
                <c:pt idx="2839">
                  <c:v>42438</c:v>
                </c:pt>
                <c:pt idx="2840">
                  <c:v>42439</c:v>
                </c:pt>
                <c:pt idx="2841">
                  <c:v>42440</c:v>
                </c:pt>
                <c:pt idx="2842">
                  <c:v>42441</c:v>
                </c:pt>
                <c:pt idx="2843">
                  <c:v>42442</c:v>
                </c:pt>
                <c:pt idx="2844">
                  <c:v>42443</c:v>
                </c:pt>
                <c:pt idx="2845">
                  <c:v>42444</c:v>
                </c:pt>
                <c:pt idx="2846">
                  <c:v>42445</c:v>
                </c:pt>
                <c:pt idx="2847">
                  <c:v>42446</c:v>
                </c:pt>
                <c:pt idx="2848">
                  <c:v>42447</c:v>
                </c:pt>
                <c:pt idx="2849">
                  <c:v>42448</c:v>
                </c:pt>
                <c:pt idx="2850">
                  <c:v>42449</c:v>
                </c:pt>
                <c:pt idx="2851">
                  <c:v>42450</c:v>
                </c:pt>
                <c:pt idx="2852">
                  <c:v>42451</c:v>
                </c:pt>
                <c:pt idx="2853">
                  <c:v>42452</c:v>
                </c:pt>
                <c:pt idx="2854">
                  <c:v>42453</c:v>
                </c:pt>
                <c:pt idx="2855">
                  <c:v>42454</c:v>
                </c:pt>
                <c:pt idx="2856">
                  <c:v>42455</c:v>
                </c:pt>
                <c:pt idx="2857">
                  <c:v>42456</c:v>
                </c:pt>
                <c:pt idx="2858">
                  <c:v>42457</c:v>
                </c:pt>
                <c:pt idx="2859">
                  <c:v>42458</c:v>
                </c:pt>
                <c:pt idx="2860">
                  <c:v>42459</c:v>
                </c:pt>
                <c:pt idx="2861">
                  <c:v>42460</c:v>
                </c:pt>
                <c:pt idx="2862">
                  <c:v>42461</c:v>
                </c:pt>
                <c:pt idx="2863">
                  <c:v>42462</c:v>
                </c:pt>
                <c:pt idx="2864">
                  <c:v>42463</c:v>
                </c:pt>
                <c:pt idx="2865">
                  <c:v>42464</c:v>
                </c:pt>
                <c:pt idx="2866">
                  <c:v>42465</c:v>
                </c:pt>
                <c:pt idx="2867">
                  <c:v>42466</c:v>
                </c:pt>
                <c:pt idx="2868">
                  <c:v>42467</c:v>
                </c:pt>
                <c:pt idx="2869">
                  <c:v>42468</c:v>
                </c:pt>
                <c:pt idx="2870">
                  <c:v>42469</c:v>
                </c:pt>
                <c:pt idx="2871">
                  <c:v>42470</c:v>
                </c:pt>
                <c:pt idx="2872">
                  <c:v>42471</c:v>
                </c:pt>
                <c:pt idx="2873">
                  <c:v>42472</c:v>
                </c:pt>
                <c:pt idx="2874">
                  <c:v>42473</c:v>
                </c:pt>
                <c:pt idx="2875">
                  <c:v>42474</c:v>
                </c:pt>
                <c:pt idx="2876">
                  <c:v>42475</c:v>
                </c:pt>
                <c:pt idx="2877">
                  <c:v>42476</c:v>
                </c:pt>
                <c:pt idx="2878">
                  <c:v>42477</c:v>
                </c:pt>
                <c:pt idx="2879">
                  <c:v>42478</c:v>
                </c:pt>
                <c:pt idx="2880">
                  <c:v>42479</c:v>
                </c:pt>
                <c:pt idx="2881">
                  <c:v>42480</c:v>
                </c:pt>
                <c:pt idx="2882">
                  <c:v>42481</c:v>
                </c:pt>
                <c:pt idx="2883">
                  <c:v>42482</c:v>
                </c:pt>
                <c:pt idx="2884">
                  <c:v>42483</c:v>
                </c:pt>
                <c:pt idx="2885">
                  <c:v>42484</c:v>
                </c:pt>
                <c:pt idx="2886">
                  <c:v>42485</c:v>
                </c:pt>
                <c:pt idx="2887">
                  <c:v>42486</c:v>
                </c:pt>
                <c:pt idx="2888">
                  <c:v>42487</c:v>
                </c:pt>
                <c:pt idx="2889">
                  <c:v>42488</c:v>
                </c:pt>
                <c:pt idx="2890">
                  <c:v>42489</c:v>
                </c:pt>
                <c:pt idx="2891">
                  <c:v>42490</c:v>
                </c:pt>
                <c:pt idx="2892">
                  <c:v>42491</c:v>
                </c:pt>
                <c:pt idx="2893">
                  <c:v>42492</c:v>
                </c:pt>
                <c:pt idx="2894">
                  <c:v>42493</c:v>
                </c:pt>
                <c:pt idx="2895">
                  <c:v>42494</c:v>
                </c:pt>
                <c:pt idx="2896">
                  <c:v>42495</c:v>
                </c:pt>
                <c:pt idx="2897">
                  <c:v>42496</c:v>
                </c:pt>
                <c:pt idx="2898">
                  <c:v>42497</c:v>
                </c:pt>
                <c:pt idx="2899">
                  <c:v>42498</c:v>
                </c:pt>
                <c:pt idx="2900">
                  <c:v>42499</c:v>
                </c:pt>
                <c:pt idx="2901">
                  <c:v>42500</c:v>
                </c:pt>
                <c:pt idx="2902">
                  <c:v>42501</c:v>
                </c:pt>
                <c:pt idx="2903">
                  <c:v>42502</c:v>
                </c:pt>
                <c:pt idx="2904">
                  <c:v>42503</c:v>
                </c:pt>
                <c:pt idx="2905">
                  <c:v>42504</c:v>
                </c:pt>
                <c:pt idx="2906">
                  <c:v>42505</c:v>
                </c:pt>
                <c:pt idx="2907">
                  <c:v>42506</c:v>
                </c:pt>
                <c:pt idx="2908">
                  <c:v>42507</c:v>
                </c:pt>
                <c:pt idx="2909">
                  <c:v>42508</c:v>
                </c:pt>
                <c:pt idx="2910">
                  <c:v>42509</c:v>
                </c:pt>
                <c:pt idx="2911">
                  <c:v>42510</c:v>
                </c:pt>
                <c:pt idx="2912">
                  <c:v>42511</c:v>
                </c:pt>
                <c:pt idx="2913">
                  <c:v>42512</c:v>
                </c:pt>
                <c:pt idx="2914">
                  <c:v>42513</c:v>
                </c:pt>
                <c:pt idx="2915">
                  <c:v>42514</c:v>
                </c:pt>
                <c:pt idx="2916">
                  <c:v>42515</c:v>
                </c:pt>
                <c:pt idx="2917">
                  <c:v>42516</c:v>
                </c:pt>
                <c:pt idx="2918">
                  <c:v>42517</c:v>
                </c:pt>
                <c:pt idx="2919">
                  <c:v>42518</c:v>
                </c:pt>
                <c:pt idx="2920">
                  <c:v>42519</c:v>
                </c:pt>
                <c:pt idx="2921">
                  <c:v>42520</c:v>
                </c:pt>
                <c:pt idx="2922">
                  <c:v>42521</c:v>
                </c:pt>
                <c:pt idx="2923">
                  <c:v>42522</c:v>
                </c:pt>
                <c:pt idx="2924">
                  <c:v>42523</c:v>
                </c:pt>
                <c:pt idx="2925">
                  <c:v>42524</c:v>
                </c:pt>
                <c:pt idx="2926">
                  <c:v>42525</c:v>
                </c:pt>
                <c:pt idx="2927">
                  <c:v>42526</c:v>
                </c:pt>
                <c:pt idx="2928">
                  <c:v>42527</c:v>
                </c:pt>
                <c:pt idx="2929">
                  <c:v>42528</c:v>
                </c:pt>
                <c:pt idx="2930">
                  <c:v>42529</c:v>
                </c:pt>
                <c:pt idx="2931">
                  <c:v>42530</c:v>
                </c:pt>
                <c:pt idx="2932">
                  <c:v>42531</c:v>
                </c:pt>
                <c:pt idx="2933">
                  <c:v>42532</c:v>
                </c:pt>
                <c:pt idx="2934">
                  <c:v>42533</c:v>
                </c:pt>
                <c:pt idx="2935">
                  <c:v>42534</c:v>
                </c:pt>
                <c:pt idx="2936">
                  <c:v>42535</c:v>
                </c:pt>
                <c:pt idx="2937">
                  <c:v>42536</c:v>
                </c:pt>
                <c:pt idx="2938">
                  <c:v>42537</c:v>
                </c:pt>
                <c:pt idx="2939">
                  <c:v>42538</c:v>
                </c:pt>
                <c:pt idx="2940">
                  <c:v>42539</c:v>
                </c:pt>
                <c:pt idx="2941">
                  <c:v>42540</c:v>
                </c:pt>
                <c:pt idx="2942">
                  <c:v>42541</c:v>
                </c:pt>
                <c:pt idx="2943">
                  <c:v>42542</c:v>
                </c:pt>
                <c:pt idx="2944">
                  <c:v>42543</c:v>
                </c:pt>
                <c:pt idx="2945">
                  <c:v>42544</c:v>
                </c:pt>
                <c:pt idx="2946">
                  <c:v>42545</c:v>
                </c:pt>
                <c:pt idx="2947">
                  <c:v>42546</c:v>
                </c:pt>
                <c:pt idx="2948">
                  <c:v>42547</c:v>
                </c:pt>
                <c:pt idx="2949">
                  <c:v>42548</c:v>
                </c:pt>
                <c:pt idx="2950">
                  <c:v>42549</c:v>
                </c:pt>
                <c:pt idx="2951">
                  <c:v>42550</c:v>
                </c:pt>
                <c:pt idx="2952">
                  <c:v>42551</c:v>
                </c:pt>
                <c:pt idx="2953">
                  <c:v>42552</c:v>
                </c:pt>
                <c:pt idx="2954">
                  <c:v>42553</c:v>
                </c:pt>
                <c:pt idx="2955">
                  <c:v>42554</c:v>
                </c:pt>
                <c:pt idx="2956">
                  <c:v>42555</c:v>
                </c:pt>
                <c:pt idx="2957">
                  <c:v>42556</c:v>
                </c:pt>
                <c:pt idx="2958">
                  <c:v>42557</c:v>
                </c:pt>
                <c:pt idx="2959">
                  <c:v>42558</c:v>
                </c:pt>
                <c:pt idx="2960">
                  <c:v>42559</c:v>
                </c:pt>
                <c:pt idx="2961">
                  <c:v>42560</c:v>
                </c:pt>
                <c:pt idx="2962">
                  <c:v>42561</c:v>
                </c:pt>
                <c:pt idx="2963">
                  <c:v>42562</c:v>
                </c:pt>
                <c:pt idx="2964">
                  <c:v>42563</c:v>
                </c:pt>
                <c:pt idx="2965">
                  <c:v>42564</c:v>
                </c:pt>
                <c:pt idx="2966">
                  <c:v>42565</c:v>
                </c:pt>
                <c:pt idx="2967">
                  <c:v>42566</c:v>
                </c:pt>
                <c:pt idx="2968">
                  <c:v>42567</c:v>
                </c:pt>
                <c:pt idx="2969">
                  <c:v>42568</c:v>
                </c:pt>
                <c:pt idx="2970">
                  <c:v>42569</c:v>
                </c:pt>
                <c:pt idx="2971">
                  <c:v>42570</c:v>
                </c:pt>
                <c:pt idx="2972">
                  <c:v>42571</c:v>
                </c:pt>
                <c:pt idx="2973">
                  <c:v>42572</c:v>
                </c:pt>
                <c:pt idx="2974">
                  <c:v>42573</c:v>
                </c:pt>
                <c:pt idx="2975">
                  <c:v>42574</c:v>
                </c:pt>
                <c:pt idx="2976">
                  <c:v>42575</c:v>
                </c:pt>
                <c:pt idx="2977">
                  <c:v>42576</c:v>
                </c:pt>
                <c:pt idx="2978">
                  <c:v>42577</c:v>
                </c:pt>
                <c:pt idx="2979">
                  <c:v>42578</c:v>
                </c:pt>
                <c:pt idx="2980">
                  <c:v>42579</c:v>
                </c:pt>
                <c:pt idx="2981">
                  <c:v>42580</c:v>
                </c:pt>
                <c:pt idx="2982">
                  <c:v>42581</c:v>
                </c:pt>
                <c:pt idx="2983">
                  <c:v>42582</c:v>
                </c:pt>
                <c:pt idx="2984">
                  <c:v>42583</c:v>
                </c:pt>
                <c:pt idx="2985">
                  <c:v>42584</c:v>
                </c:pt>
                <c:pt idx="2986">
                  <c:v>42585</c:v>
                </c:pt>
                <c:pt idx="2987">
                  <c:v>42586</c:v>
                </c:pt>
                <c:pt idx="2988">
                  <c:v>42587</c:v>
                </c:pt>
                <c:pt idx="2989">
                  <c:v>42588</c:v>
                </c:pt>
                <c:pt idx="2990">
                  <c:v>42589</c:v>
                </c:pt>
                <c:pt idx="2991">
                  <c:v>42590</c:v>
                </c:pt>
                <c:pt idx="2992">
                  <c:v>42591</c:v>
                </c:pt>
                <c:pt idx="2993">
                  <c:v>42592</c:v>
                </c:pt>
                <c:pt idx="2994">
                  <c:v>42593</c:v>
                </c:pt>
                <c:pt idx="2995">
                  <c:v>42594</c:v>
                </c:pt>
                <c:pt idx="2996">
                  <c:v>42595</c:v>
                </c:pt>
                <c:pt idx="2997">
                  <c:v>42596</c:v>
                </c:pt>
                <c:pt idx="2998">
                  <c:v>42597</c:v>
                </c:pt>
                <c:pt idx="2999">
                  <c:v>42598</c:v>
                </c:pt>
                <c:pt idx="3000">
                  <c:v>42599</c:v>
                </c:pt>
                <c:pt idx="3001">
                  <c:v>42600</c:v>
                </c:pt>
                <c:pt idx="3002">
                  <c:v>42601</c:v>
                </c:pt>
                <c:pt idx="3003">
                  <c:v>42602</c:v>
                </c:pt>
                <c:pt idx="3004">
                  <c:v>42603</c:v>
                </c:pt>
                <c:pt idx="3005">
                  <c:v>42604</c:v>
                </c:pt>
                <c:pt idx="3006">
                  <c:v>42605</c:v>
                </c:pt>
                <c:pt idx="3007">
                  <c:v>42606</c:v>
                </c:pt>
                <c:pt idx="3008">
                  <c:v>42607</c:v>
                </c:pt>
                <c:pt idx="3009">
                  <c:v>42608</c:v>
                </c:pt>
                <c:pt idx="3010">
                  <c:v>42609</c:v>
                </c:pt>
                <c:pt idx="3011">
                  <c:v>42610</c:v>
                </c:pt>
                <c:pt idx="3012">
                  <c:v>42611</c:v>
                </c:pt>
                <c:pt idx="3013">
                  <c:v>42612</c:v>
                </c:pt>
                <c:pt idx="3014">
                  <c:v>42613</c:v>
                </c:pt>
                <c:pt idx="3015">
                  <c:v>42614</c:v>
                </c:pt>
                <c:pt idx="3016">
                  <c:v>42615</c:v>
                </c:pt>
                <c:pt idx="3017">
                  <c:v>42616</c:v>
                </c:pt>
                <c:pt idx="3018">
                  <c:v>42617</c:v>
                </c:pt>
                <c:pt idx="3019">
                  <c:v>42618</c:v>
                </c:pt>
                <c:pt idx="3020">
                  <c:v>42619</c:v>
                </c:pt>
                <c:pt idx="3021">
                  <c:v>42620</c:v>
                </c:pt>
                <c:pt idx="3022">
                  <c:v>42621</c:v>
                </c:pt>
                <c:pt idx="3023">
                  <c:v>42622</c:v>
                </c:pt>
                <c:pt idx="3024">
                  <c:v>42623</c:v>
                </c:pt>
                <c:pt idx="3025">
                  <c:v>42624</c:v>
                </c:pt>
                <c:pt idx="3026">
                  <c:v>42625</c:v>
                </c:pt>
                <c:pt idx="3027">
                  <c:v>42626</c:v>
                </c:pt>
                <c:pt idx="3028">
                  <c:v>42627</c:v>
                </c:pt>
                <c:pt idx="3029">
                  <c:v>42628</c:v>
                </c:pt>
                <c:pt idx="3030">
                  <c:v>42629</c:v>
                </c:pt>
                <c:pt idx="3031">
                  <c:v>42630</c:v>
                </c:pt>
                <c:pt idx="3032">
                  <c:v>42631</c:v>
                </c:pt>
                <c:pt idx="3033">
                  <c:v>42632</c:v>
                </c:pt>
                <c:pt idx="3034">
                  <c:v>42633</c:v>
                </c:pt>
                <c:pt idx="3035">
                  <c:v>42634</c:v>
                </c:pt>
                <c:pt idx="3036">
                  <c:v>42635</c:v>
                </c:pt>
                <c:pt idx="3037">
                  <c:v>42636</c:v>
                </c:pt>
                <c:pt idx="3038">
                  <c:v>42637</c:v>
                </c:pt>
                <c:pt idx="3039">
                  <c:v>42638</c:v>
                </c:pt>
                <c:pt idx="3040">
                  <c:v>42639</c:v>
                </c:pt>
                <c:pt idx="3041">
                  <c:v>42640</c:v>
                </c:pt>
                <c:pt idx="3042">
                  <c:v>42641</c:v>
                </c:pt>
                <c:pt idx="3043">
                  <c:v>42642</c:v>
                </c:pt>
                <c:pt idx="3044">
                  <c:v>42643</c:v>
                </c:pt>
                <c:pt idx="3045">
                  <c:v>42644</c:v>
                </c:pt>
                <c:pt idx="3046">
                  <c:v>42645</c:v>
                </c:pt>
                <c:pt idx="3047">
                  <c:v>42646</c:v>
                </c:pt>
                <c:pt idx="3048">
                  <c:v>42647</c:v>
                </c:pt>
                <c:pt idx="3049">
                  <c:v>42648</c:v>
                </c:pt>
                <c:pt idx="3050">
                  <c:v>42649</c:v>
                </c:pt>
                <c:pt idx="3051">
                  <c:v>42650</c:v>
                </c:pt>
                <c:pt idx="3052">
                  <c:v>42651</c:v>
                </c:pt>
                <c:pt idx="3053">
                  <c:v>42652</c:v>
                </c:pt>
                <c:pt idx="3054">
                  <c:v>42653</c:v>
                </c:pt>
                <c:pt idx="3055">
                  <c:v>42654</c:v>
                </c:pt>
                <c:pt idx="3056">
                  <c:v>42655</c:v>
                </c:pt>
                <c:pt idx="3057">
                  <c:v>42656</c:v>
                </c:pt>
                <c:pt idx="3058">
                  <c:v>42657</c:v>
                </c:pt>
                <c:pt idx="3059">
                  <c:v>42658</c:v>
                </c:pt>
                <c:pt idx="3060">
                  <c:v>42659</c:v>
                </c:pt>
                <c:pt idx="3061">
                  <c:v>42660</c:v>
                </c:pt>
                <c:pt idx="3062">
                  <c:v>42661</c:v>
                </c:pt>
                <c:pt idx="3063">
                  <c:v>42662</c:v>
                </c:pt>
                <c:pt idx="3064">
                  <c:v>42663</c:v>
                </c:pt>
                <c:pt idx="3065">
                  <c:v>42664</c:v>
                </c:pt>
                <c:pt idx="3066">
                  <c:v>42665</c:v>
                </c:pt>
                <c:pt idx="3067">
                  <c:v>42666</c:v>
                </c:pt>
                <c:pt idx="3068">
                  <c:v>42667</c:v>
                </c:pt>
                <c:pt idx="3069">
                  <c:v>42668</c:v>
                </c:pt>
                <c:pt idx="3070">
                  <c:v>42669</c:v>
                </c:pt>
                <c:pt idx="3071">
                  <c:v>42670</c:v>
                </c:pt>
                <c:pt idx="3072">
                  <c:v>42671</c:v>
                </c:pt>
                <c:pt idx="3073">
                  <c:v>42672</c:v>
                </c:pt>
                <c:pt idx="3074">
                  <c:v>42673</c:v>
                </c:pt>
                <c:pt idx="3075">
                  <c:v>42674</c:v>
                </c:pt>
                <c:pt idx="3076">
                  <c:v>42675</c:v>
                </c:pt>
                <c:pt idx="3077">
                  <c:v>42676</c:v>
                </c:pt>
                <c:pt idx="3078">
                  <c:v>42677</c:v>
                </c:pt>
                <c:pt idx="3079">
                  <c:v>42678</c:v>
                </c:pt>
                <c:pt idx="3080">
                  <c:v>42679</c:v>
                </c:pt>
                <c:pt idx="3081">
                  <c:v>42680</c:v>
                </c:pt>
                <c:pt idx="3082">
                  <c:v>42681</c:v>
                </c:pt>
                <c:pt idx="3083">
                  <c:v>42682</c:v>
                </c:pt>
                <c:pt idx="3084">
                  <c:v>42683</c:v>
                </c:pt>
                <c:pt idx="3085">
                  <c:v>42684</c:v>
                </c:pt>
                <c:pt idx="3086">
                  <c:v>42685</c:v>
                </c:pt>
                <c:pt idx="3087">
                  <c:v>42686</c:v>
                </c:pt>
                <c:pt idx="3088">
                  <c:v>42687</c:v>
                </c:pt>
                <c:pt idx="3089">
                  <c:v>42688</c:v>
                </c:pt>
                <c:pt idx="3090">
                  <c:v>42689</c:v>
                </c:pt>
                <c:pt idx="3091">
                  <c:v>42690</c:v>
                </c:pt>
                <c:pt idx="3092">
                  <c:v>42691</c:v>
                </c:pt>
                <c:pt idx="3093">
                  <c:v>42692</c:v>
                </c:pt>
                <c:pt idx="3094">
                  <c:v>42693</c:v>
                </c:pt>
                <c:pt idx="3095">
                  <c:v>42694</c:v>
                </c:pt>
                <c:pt idx="3096">
                  <c:v>42695</c:v>
                </c:pt>
                <c:pt idx="3097">
                  <c:v>42696</c:v>
                </c:pt>
                <c:pt idx="3098">
                  <c:v>42697</c:v>
                </c:pt>
                <c:pt idx="3099">
                  <c:v>42698</c:v>
                </c:pt>
                <c:pt idx="3100">
                  <c:v>42699</c:v>
                </c:pt>
                <c:pt idx="3101">
                  <c:v>42700</c:v>
                </c:pt>
                <c:pt idx="3102">
                  <c:v>42701</c:v>
                </c:pt>
                <c:pt idx="3103">
                  <c:v>42702</c:v>
                </c:pt>
                <c:pt idx="3104">
                  <c:v>42703</c:v>
                </c:pt>
                <c:pt idx="3105">
                  <c:v>42704</c:v>
                </c:pt>
                <c:pt idx="3106">
                  <c:v>42705</c:v>
                </c:pt>
                <c:pt idx="3107">
                  <c:v>42706</c:v>
                </c:pt>
                <c:pt idx="3108">
                  <c:v>42707</c:v>
                </c:pt>
                <c:pt idx="3109">
                  <c:v>42708</c:v>
                </c:pt>
                <c:pt idx="3110">
                  <c:v>42709</c:v>
                </c:pt>
                <c:pt idx="3111">
                  <c:v>42710</c:v>
                </c:pt>
                <c:pt idx="3112">
                  <c:v>42711</c:v>
                </c:pt>
                <c:pt idx="3113">
                  <c:v>42712</c:v>
                </c:pt>
                <c:pt idx="3114">
                  <c:v>42713</c:v>
                </c:pt>
                <c:pt idx="3115">
                  <c:v>42714</c:v>
                </c:pt>
                <c:pt idx="3116">
                  <c:v>42715</c:v>
                </c:pt>
                <c:pt idx="3117">
                  <c:v>42716</c:v>
                </c:pt>
                <c:pt idx="3118">
                  <c:v>42717</c:v>
                </c:pt>
                <c:pt idx="3119">
                  <c:v>42718</c:v>
                </c:pt>
                <c:pt idx="3120">
                  <c:v>42719</c:v>
                </c:pt>
                <c:pt idx="3121">
                  <c:v>42720</c:v>
                </c:pt>
                <c:pt idx="3122">
                  <c:v>42721</c:v>
                </c:pt>
                <c:pt idx="3123">
                  <c:v>42722</c:v>
                </c:pt>
                <c:pt idx="3124">
                  <c:v>42723</c:v>
                </c:pt>
                <c:pt idx="3125">
                  <c:v>42724</c:v>
                </c:pt>
                <c:pt idx="3126">
                  <c:v>42725</c:v>
                </c:pt>
                <c:pt idx="3127">
                  <c:v>42726</c:v>
                </c:pt>
                <c:pt idx="3128">
                  <c:v>42727</c:v>
                </c:pt>
                <c:pt idx="3129">
                  <c:v>42728</c:v>
                </c:pt>
                <c:pt idx="3130">
                  <c:v>42729</c:v>
                </c:pt>
                <c:pt idx="3131">
                  <c:v>42730</c:v>
                </c:pt>
                <c:pt idx="3132">
                  <c:v>42731</c:v>
                </c:pt>
                <c:pt idx="3133">
                  <c:v>42732</c:v>
                </c:pt>
                <c:pt idx="3134">
                  <c:v>42733</c:v>
                </c:pt>
                <c:pt idx="3135">
                  <c:v>42734</c:v>
                </c:pt>
                <c:pt idx="3136">
                  <c:v>42735</c:v>
                </c:pt>
                <c:pt idx="3137">
                  <c:v>42736</c:v>
                </c:pt>
                <c:pt idx="3138">
                  <c:v>42737</c:v>
                </c:pt>
                <c:pt idx="3139">
                  <c:v>42738</c:v>
                </c:pt>
                <c:pt idx="3140">
                  <c:v>42739</c:v>
                </c:pt>
                <c:pt idx="3141">
                  <c:v>42740</c:v>
                </c:pt>
                <c:pt idx="3142">
                  <c:v>42741</c:v>
                </c:pt>
                <c:pt idx="3143">
                  <c:v>42742</c:v>
                </c:pt>
                <c:pt idx="3144">
                  <c:v>42743</c:v>
                </c:pt>
                <c:pt idx="3145">
                  <c:v>42744</c:v>
                </c:pt>
                <c:pt idx="3146">
                  <c:v>42745</c:v>
                </c:pt>
                <c:pt idx="3147">
                  <c:v>42746</c:v>
                </c:pt>
                <c:pt idx="3148">
                  <c:v>42747</c:v>
                </c:pt>
                <c:pt idx="3149">
                  <c:v>42748</c:v>
                </c:pt>
                <c:pt idx="3150">
                  <c:v>42749</c:v>
                </c:pt>
                <c:pt idx="3151">
                  <c:v>42750</c:v>
                </c:pt>
                <c:pt idx="3152">
                  <c:v>42751</c:v>
                </c:pt>
                <c:pt idx="3153">
                  <c:v>42752</c:v>
                </c:pt>
                <c:pt idx="3154">
                  <c:v>42753</c:v>
                </c:pt>
                <c:pt idx="3155">
                  <c:v>42754</c:v>
                </c:pt>
                <c:pt idx="3156">
                  <c:v>42755</c:v>
                </c:pt>
                <c:pt idx="3157">
                  <c:v>42756</c:v>
                </c:pt>
                <c:pt idx="3158">
                  <c:v>42757</c:v>
                </c:pt>
                <c:pt idx="3159">
                  <c:v>42758</c:v>
                </c:pt>
                <c:pt idx="3160">
                  <c:v>42759</c:v>
                </c:pt>
                <c:pt idx="3161">
                  <c:v>42760</c:v>
                </c:pt>
                <c:pt idx="3162">
                  <c:v>42761</c:v>
                </c:pt>
                <c:pt idx="3163">
                  <c:v>42762</c:v>
                </c:pt>
                <c:pt idx="3164">
                  <c:v>42763</c:v>
                </c:pt>
                <c:pt idx="3165">
                  <c:v>42764</c:v>
                </c:pt>
                <c:pt idx="3166">
                  <c:v>42765</c:v>
                </c:pt>
                <c:pt idx="3167">
                  <c:v>42766</c:v>
                </c:pt>
                <c:pt idx="3168">
                  <c:v>42767</c:v>
                </c:pt>
                <c:pt idx="3169">
                  <c:v>42768</c:v>
                </c:pt>
                <c:pt idx="3170">
                  <c:v>42769</c:v>
                </c:pt>
                <c:pt idx="3171">
                  <c:v>42770</c:v>
                </c:pt>
                <c:pt idx="3172">
                  <c:v>42771</c:v>
                </c:pt>
                <c:pt idx="3173">
                  <c:v>42772</c:v>
                </c:pt>
                <c:pt idx="3174">
                  <c:v>42773</c:v>
                </c:pt>
                <c:pt idx="3175">
                  <c:v>42774</c:v>
                </c:pt>
                <c:pt idx="3176">
                  <c:v>42775</c:v>
                </c:pt>
                <c:pt idx="3177">
                  <c:v>42776</c:v>
                </c:pt>
                <c:pt idx="3178">
                  <c:v>42777</c:v>
                </c:pt>
                <c:pt idx="3179">
                  <c:v>42778</c:v>
                </c:pt>
                <c:pt idx="3180">
                  <c:v>42779</c:v>
                </c:pt>
                <c:pt idx="3181">
                  <c:v>42780</c:v>
                </c:pt>
                <c:pt idx="3182">
                  <c:v>42781</c:v>
                </c:pt>
                <c:pt idx="3183">
                  <c:v>42782</c:v>
                </c:pt>
                <c:pt idx="3184">
                  <c:v>42783</c:v>
                </c:pt>
                <c:pt idx="3185">
                  <c:v>42784</c:v>
                </c:pt>
                <c:pt idx="3186">
                  <c:v>42785</c:v>
                </c:pt>
                <c:pt idx="3187">
                  <c:v>42786</c:v>
                </c:pt>
                <c:pt idx="3188">
                  <c:v>42787</c:v>
                </c:pt>
                <c:pt idx="3189">
                  <c:v>42788</c:v>
                </c:pt>
                <c:pt idx="3190">
                  <c:v>42789</c:v>
                </c:pt>
                <c:pt idx="3191">
                  <c:v>42790</c:v>
                </c:pt>
                <c:pt idx="3192">
                  <c:v>42791</c:v>
                </c:pt>
                <c:pt idx="3193">
                  <c:v>42792</c:v>
                </c:pt>
                <c:pt idx="3194">
                  <c:v>42793</c:v>
                </c:pt>
                <c:pt idx="3195">
                  <c:v>42794</c:v>
                </c:pt>
                <c:pt idx="3196">
                  <c:v>42795</c:v>
                </c:pt>
                <c:pt idx="3197">
                  <c:v>42796</c:v>
                </c:pt>
                <c:pt idx="3198">
                  <c:v>42797</c:v>
                </c:pt>
                <c:pt idx="3199">
                  <c:v>42798</c:v>
                </c:pt>
                <c:pt idx="3200">
                  <c:v>42799</c:v>
                </c:pt>
                <c:pt idx="3201">
                  <c:v>42800</c:v>
                </c:pt>
                <c:pt idx="3202">
                  <c:v>42801</c:v>
                </c:pt>
                <c:pt idx="3203">
                  <c:v>42802</c:v>
                </c:pt>
                <c:pt idx="3204">
                  <c:v>42803</c:v>
                </c:pt>
                <c:pt idx="3205">
                  <c:v>42804</c:v>
                </c:pt>
                <c:pt idx="3206">
                  <c:v>42805</c:v>
                </c:pt>
                <c:pt idx="3207">
                  <c:v>42806</c:v>
                </c:pt>
                <c:pt idx="3208">
                  <c:v>42807</c:v>
                </c:pt>
                <c:pt idx="3209">
                  <c:v>42808</c:v>
                </c:pt>
                <c:pt idx="3210">
                  <c:v>42809</c:v>
                </c:pt>
                <c:pt idx="3211">
                  <c:v>42810</c:v>
                </c:pt>
                <c:pt idx="3212">
                  <c:v>42811</c:v>
                </c:pt>
                <c:pt idx="3213">
                  <c:v>42812</c:v>
                </c:pt>
                <c:pt idx="3214">
                  <c:v>42813</c:v>
                </c:pt>
                <c:pt idx="3215">
                  <c:v>42814</c:v>
                </c:pt>
                <c:pt idx="3216">
                  <c:v>42815</c:v>
                </c:pt>
                <c:pt idx="3217">
                  <c:v>42816</c:v>
                </c:pt>
                <c:pt idx="3218">
                  <c:v>42817</c:v>
                </c:pt>
                <c:pt idx="3219">
                  <c:v>42818</c:v>
                </c:pt>
                <c:pt idx="3220">
                  <c:v>42819</c:v>
                </c:pt>
                <c:pt idx="3221">
                  <c:v>42820</c:v>
                </c:pt>
                <c:pt idx="3222">
                  <c:v>42821</c:v>
                </c:pt>
                <c:pt idx="3223">
                  <c:v>42822</c:v>
                </c:pt>
                <c:pt idx="3224">
                  <c:v>42823</c:v>
                </c:pt>
                <c:pt idx="3225">
                  <c:v>42824</c:v>
                </c:pt>
                <c:pt idx="3226">
                  <c:v>42825</c:v>
                </c:pt>
                <c:pt idx="3227">
                  <c:v>42826</c:v>
                </c:pt>
                <c:pt idx="3228">
                  <c:v>42827</c:v>
                </c:pt>
                <c:pt idx="3229">
                  <c:v>42828</c:v>
                </c:pt>
                <c:pt idx="3230">
                  <c:v>42829</c:v>
                </c:pt>
                <c:pt idx="3231">
                  <c:v>42830</c:v>
                </c:pt>
                <c:pt idx="3232">
                  <c:v>42831</c:v>
                </c:pt>
                <c:pt idx="3233">
                  <c:v>42832</c:v>
                </c:pt>
                <c:pt idx="3234">
                  <c:v>42833</c:v>
                </c:pt>
                <c:pt idx="3235">
                  <c:v>42834</c:v>
                </c:pt>
                <c:pt idx="3236">
                  <c:v>42835</c:v>
                </c:pt>
                <c:pt idx="3237">
                  <c:v>42836</c:v>
                </c:pt>
                <c:pt idx="3238">
                  <c:v>42837</c:v>
                </c:pt>
                <c:pt idx="3239">
                  <c:v>42838</c:v>
                </c:pt>
                <c:pt idx="3240">
                  <c:v>42839</c:v>
                </c:pt>
                <c:pt idx="3241">
                  <c:v>42840</c:v>
                </c:pt>
                <c:pt idx="3242">
                  <c:v>42841</c:v>
                </c:pt>
                <c:pt idx="3243">
                  <c:v>42842</c:v>
                </c:pt>
                <c:pt idx="3244">
                  <c:v>42843</c:v>
                </c:pt>
                <c:pt idx="3245">
                  <c:v>42844</c:v>
                </c:pt>
                <c:pt idx="3246">
                  <c:v>42845</c:v>
                </c:pt>
                <c:pt idx="3247">
                  <c:v>42846</c:v>
                </c:pt>
                <c:pt idx="3248">
                  <c:v>42847</c:v>
                </c:pt>
                <c:pt idx="3249">
                  <c:v>42848</c:v>
                </c:pt>
                <c:pt idx="3250">
                  <c:v>42849</c:v>
                </c:pt>
                <c:pt idx="3251">
                  <c:v>42850</c:v>
                </c:pt>
                <c:pt idx="3252">
                  <c:v>42851</c:v>
                </c:pt>
                <c:pt idx="3253">
                  <c:v>42852</c:v>
                </c:pt>
                <c:pt idx="3254">
                  <c:v>42853</c:v>
                </c:pt>
                <c:pt idx="3255">
                  <c:v>42854</c:v>
                </c:pt>
                <c:pt idx="3256">
                  <c:v>42855</c:v>
                </c:pt>
                <c:pt idx="3257">
                  <c:v>42856</c:v>
                </c:pt>
                <c:pt idx="3258">
                  <c:v>42857</c:v>
                </c:pt>
                <c:pt idx="3259">
                  <c:v>42858</c:v>
                </c:pt>
                <c:pt idx="3260">
                  <c:v>42859</c:v>
                </c:pt>
                <c:pt idx="3261">
                  <c:v>42860</c:v>
                </c:pt>
                <c:pt idx="3262">
                  <c:v>42861</c:v>
                </c:pt>
                <c:pt idx="3263">
                  <c:v>42862</c:v>
                </c:pt>
                <c:pt idx="3264">
                  <c:v>42863</c:v>
                </c:pt>
                <c:pt idx="3265">
                  <c:v>42864</c:v>
                </c:pt>
                <c:pt idx="3266">
                  <c:v>42865</c:v>
                </c:pt>
                <c:pt idx="3267">
                  <c:v>42866</c:v>
                </c:pt>
                <c:pt idx="3268">
                  <c:v>42867</c:v>
                </c:pt>
                <c:pt idx="3269">
                  <c:v>42868</c:v>
                </c:pt>
                <c:pt idx="3270">
                  <c:v>42869</c:v>
                </c:pt>
                <c:pt idx="3271">
                  <c:v>42870</c:v>
                </c:pt>
                <c:pt idx="3272">
                  <c:v>42871</c:v>
                </c:pt>
                <c:pt idx="3273">
                  <c:v>42872</c:v>
                </c:pt>
                <c:pt idx="3274">
                  <c:v>42873</c:v>
                </c:pt>
                <c:pt idx="3275">
                  <c:v>42874</c:v>
                </c:pt>
                <c:pt idx="3276">
                  <c:v>42875</c:v>
                </c:pt>
                <c:pt idx="3277">
                  <c:v>42876</c:v>
                </c:pt>
                <c:pt idx="3278">
                  <c:v>42877</c:v>
                </c:pt>
                <c:pt idx="3279">
                  <c:v>42878</c:v>
                </c:pt>
                <c:pt idx="3280">
                  <c:v>42879</c:v>
                </c:pt>
                <c:pt idx="3281">
                  <c:v>42880</c:v>
                </c:pt>
                <c:pt idx="3282">
                  <c:v>42881</c:v>
                </c:pt>
                <c:pt idx="3283">
                  <c:v>42882</c:v>
                </c:pt>
                <c:pt idx="3284">
                  <c:v>42883</c:v>
                </c:pt>
                <c:pt idx="3285">
                  <c:v>42884</c:v>
                </c:pt>
                <c:pt idx="3286">
                  <c:v>42885</c:v>
                </c:pt>
                <c:pt idx="3287">
                  <c:v>42886</c:v>
                </c:pt>
                <c:pt idx="3288">
                  <c:v>42887</c:v>
                </c:pt>
                <c:pt idx="3289">
                  <c:v>42888</c:v>
                </c:pt>
                <c:pt idx="3290">
                  <c:v>42889</c:v>
                </c:pt>
                <c:pt idx="3291">
                  <c:v>42890</c:v>
                </c:pt>
                <c:pt idx="3292">
                  <c:v>42891</c:v>
                </c:pt>
                <c:pt idx="3293">
                  <c:v>42892</c:v>
                </c:pt>
                <c:pt idx="3294">
                  <c:v>42893</c:v>
                </c:pt>
                <c:pt idx="3295">
                  <c:v>42894</c:v>
                </c:pt>
                <c:pt idx="3296">
                  <c:v>42895</c:v>
                </c:pt>
                <c:pt idx="3297">
                  <c:v>42896</c:v>
                </c:pt>
                <c:pt idx="3298">
                  <c:v>42897</c:v>
                </c:pt>
                <c:pt idx="3299">
                  <c:v>42898</c:v>
                </c:pt>
                <c:pt idx="3300">
                  <c:v>42899</c:v>
                </c:pt>
                <c:pt idx="3301">
                  <c:v>42900</c:v>
                </c:pt>
                <c:pt idx="3302">
                  <c:v>42901</c:v>
                </c:pt>
                <c:pt idx="3303">
                  <c:v>42902</c:v>
                </c:pt>
                <c:pt idx="3304">
                  <c:v>42903</c:v>
                </c:pt>
                <c:pt idx="3305">
                  <c:v>42904</c:v>
                </c:pt>
                <c:pt idx="3306">
                  <c:v>42905</c:v>
                </c:pt>
                <c:pt idx="3307">
                  <c:v>42906</c:v>
                </c:pt>
                <c:pt idx="3308">
                  <c:v>42907</c:v>
                </c:pt>
                <c:pt idx="3309">
                  <c:v>42908</c:v>
                </c:pt>
                <c:pt idx="3310">
                  <c:v>42909</c:v>
                </c:pt>
                <c:pt idx="3311">
                  <c:v>42910</c:v>
                </c:pt>
                <c:pt idx="3312">
                  <c:v>42911</c:v>
                </c:pt>
                <c:pt idx="3313">
                  <c:v>42912</c:v>
                </c:pt>
                <c:pt idx="3314">
                  <c:v>42913</c:v>
                </c:pt>
                <c:pt idx="3315">
                  <c:v>42914</c:v>
                </c:pt>
                <c:pt idx="3316">
                  <c:v>42915</c:v>
                </c:pt>
                <c:pt idx="3317">
                  <c:v>42916</c:v>
                </c:pt>
                <c:pt idx="3318">
                  <c:v>42917</c:v>
                </c:pt>
                <c:pt idx="3319">
                  <c:v>42918</c:v>
                </c:pt>
                <c:pt idx="3320">
                  <c:v>42919</c:v>
                </c:pt>
                <c:pt idx="3321">
                  <c:v>42920</c:v>
                </c:pt>
                <c:pt idx="3322">
                  <c:v>42921</c:v>
                </c:pt>
                <c:pt idx="3323">
                  <c:v>42922</c:v>
                </c:pt>
                <c:pt idx="3324">
                  <c:v>42923</c:v>
                </c:pt>
                <c:pt idx="3325">
                  <c:v>42924</c:v>
                </c:pt>
                <c:pt idx="3326">
                  <c:v>42925</c:v>
                </c:pt>
                <c:pt idx="3327">
                  <c:v>42926</c:v>
                </c:pt>
                <c:pt idx="3328">
                  <c:v>42927</c:v>
                </c:pt>
                <c:pt idx="3329">
                  <c:v>42928</c:v>
                </c:pt>
                <c:pt idx="3330">
                  <c:v>42929</c:v>
                </c:pt>
                <c:pt idx="3331">
                  <c:v>42930</c:v>
                </c:pt>
                <c:pt idx="3332">
                  <c:v>42931</c:v>
                </c:pt>
                <c:pt idx="3333">
                  <c:v>42932</c:v>
                </c:pt>
                <c:pt idx="3334">
                  <c:v>42933</c:v>
                </c:pt>
                <c:pt idx="3335">
                  <c:v>42934</c:v>
                </c:pt>
                <c:pt idx="3336">
                  <c:v>42935</c:v>
                </c:pt>
                <c:pt idx="3337">
                  <c:v>42936</c:v>
                </c:pt>
                <c:pt idx="3338">
                  <c:v>42937</c:v>
                </c:pt>
                <c:pt idx="3339">
                  <c:v>42938</c:v>
                </c:pt>
                <c:pt idx="3340">
                  <c:v>42939</c:v>
                </c:pt>
                <c:pt idx="3341">
                  <c:v>42940</c:v>
                </c:pt>
                <c:pt idx="3342">
                  <c:v>42941</c:v>
                </c:pt>
                <c:pt idx="3343">
                  <c:v>42942</c:v>
                </c:pt>
                <c:pt idx="3344">
                  <c:v>42943</c:v>
                </c:pt>
                <c:pt idx="3345">
                  <c:v>42944</c:v>
                </c:pt>
                <c:pt idx="3346">
                  <c:v>42945</c:v>
                </c:pt>
                <c:pt idx="3347">
                  <c:v>42946</c:v>
                </c:pt>
                <c:pt idx="3348">
                  <c:v>42947</c:v>
                </c:pt>
                <c:pt idx="3349">
                  <c:v>42948</c:v>
                </c:pt>
                <c:pt idx="3350">
                  <c:v>42949</c:v>
                </c:pt>
                <c:pt idx="3351">
                  <c:v>42950</c:v>
                </c:pt>
                <c:pt idx="3352">
                  <c:v>42951</c:v>
                </c:pt>
                <c:pt idx="3353">
                  <c:v>42952</c:v>
                </c:pt>
                <c:pt idx="3354">
                  <c:v>42953</c:v>
                </c:pt>
                <c:pt idx="3355">
                  <c:v>42954</c:v>
                </c:pt>
                <c:pt idx="3356">
                  <c:v>42955</c:v>
                </c:pt>
                <c:pt idx="3357">
                  <c:v>42956</c:v>
                </c:pt>
                <c:pt idx="3358">
                  <c:v>42957</c:v>
                </c:pt>
                <c:pt idx="3359">
                  <c:v>42958</c:v>
                </c:pt>
                <c:pt idx="3360">
                  <c:v>42959</c:v>
                </c:pt>
                <c:pt idx="3361">
                  <c:v>42960</c:v>
                </c:pt>
                <c:pt idx="3362">
                  <c:v>42961</c:v>
                </c:pt>
                <c:pt idx="3363">
                  <c:v>42962</c:v>
                </c:pt>
                <c:pt idx="3364">
                  <c:v>42963</c:v>
                </c:pt>
                <c:pt idx="3365">
                  <c:v>42964</c:v>
                </c:pt>
                <c:pt idx="3366">
                  <c:v>42965</c:v>
                </c:pt>
                <c:pt idx="3367">
                  <c:v>42966</c:v>
                </c:pt>
                <c:pt idx="3368">
                  <c:v>42967</c:v>
                </c:pt>
                <c:pt idx="3369">
                  <c:v>42968</c:v>
                </c:pt>
                <c:pt idx="3370">
                  <c:v>42969</c:v>
                </c:pt>
                <c:pt idx="3371">
                  <c:v>42970</c:v>
                </c:pt>
                <c:pt idx="3372">
                  <c:v>42971</c:v>
                </c:pt>
                <c:pt idx="3373">
                  <c:v>42972</c:v>
                </c:pt>
                <c:pt idx="3374">
                  <c:v>42973</c:v>
                </c:pt>
                <c:pt idx="3375">
                  <c:v>42974</c:v>
                </c:pt>
                <c:pt idx="3376">
                  <c:v>42975</c:v>
                </c:pt>
                <c:pt idx="3377">
                  <c:v>42976</c:v>
                </c:pt>
                <c:pt idx="3378">
                  <c:v>42977</c:v>
                </c:pt>
                <c:pt idx="3379">
                  <c:v>42978</c:v>
                </c:pt>
                <c:pt idx="3380">
                  <c:v>42979</c:v>
                </c:pt>
                <c:pt idx="3381">
                  <c:v>42980</c:v>
                </c:pt>
                <c:pt idx="3382">
                  <c:v>42981</c:v>
                </c:pt>
                <c:pt idx="3383">
                  <c:v>42982</c:v>
                </c:pt>
                <c:pt idx="3384">
                  <c:v>42983</c:v>
                </c:pt>
                <c:pt idx="3385">
                  <c:v>42984</c:v>
                </c:pt>
                <c:pt idx="3386">
                  <c:v>42985</c:v>
                </c:pt>
                <c:pt idx="3387">
                  <c:v>42986</c:v>
                </c:pt>
                <c:pt idx="3388">
                  <c:v>42987</c:v>
                </c:pt>
                <c:pt idx="3389">
                  <c:v>42988</c:v>
                </c:pt>
                <c:pt idx="3390">
                  <c:v>42989</c:v>
                </c:pt>
                <c:pt idx="3391">
                  <c:v>42990</c:v>
                </c:pt>
                <c:pt idx="3392">
                  <c:v>42991</c:v>
                </c:pt>
                <c:pt idx="3393">
                  <c:v>42992</c:v>
                </c:pt>
                <c:pt idx="3394">
                  <c:v>42993</c:v>
                </c:pt>
                <c:pt idx="3395">
                  <c:v>42994</c:v>
                </c:pt>
                <c:pt idx="3396">
                  <c:v>42995</c:v>
                </c:pt>
                <c:pt idx="3397">
                  <c:v>42996</c:v>
                </c:pt>
                <c:pt idx="3398">
                  <c:v>42997</c:v>
                </c:pt>
                <c:pt idx="3399">
                  <c:v>42998</c:v>
                </c:pt>
                <c:pt idx="3400">
                  <c:v>42999</c:v>
                </c:pt>
                <c:pt idx="3401">
                  <c:v>43000</c:v>
                </c:pt>
                <c:pt idx="3402">
                  <c:v>43001</c:v>
                </c:pt>
                <c:pt idx="3403">
                  <c:v>43002</c:v>
                </c:pt>
                <c:pt idx="3404">
                  <c:v>43003</c:v>
                </c:pt>
                <c:pt idx="3405">
                  <c:v>43004</c:v>
                </c:pt>
                <c:pt idx="3406">
                  <c:v>43005</c:v>
                </c:pt>
                <c:pt idx="3407">
                  <c:v>43006</c:v>
                </c:pt>
                <c:pt idx="3408">
                  <c:v>43007</c:v>
                </c:pt>
                <c:pt idx="3409">
                  <c:v>43008</c:v>
                </c:pt>
                <c:pt idx="3410">
                  <c:v>43009</c:v>
                </c:pt>
                <c:pt idx="3411">
                  <c:v>43010</c:v>
                </c:pt>
                <c:pt idx="3412">
                  <c:v>43011</c:v>
                </c:pt>
                <c:pt idx="3413">
                  <c:v>43012</c:v>
                </c:pt>
                <c:pt idx="3414">
                  <c:v>43013</c:v>
                </c:pt>
                <c:pt idx="3415">
                  <c:v>43014</c:v>
                </c:pt>
                <c:pt idx="3416">
                  <c:v>43015</c:v>
                </c:pt>
                <c:pt idx="3417">
                  <c:v>43016</c:v>
                </c:pt>
                <c:pt idx="3418">
                  <c:v>43017</c:v>
                </c:pt>
                <c:pt idx="3419">
                  <c:v>43018</c:v>
                </c:pt>
                <c:pt idx="3420">
                  <c:v>43019</c:v>
                </c:pt>
                <c:pt idx="3421">
                  <c:v>43020</c:v>
                </c:pt>
                <c:pt idx="3422">
                  <c:v>43021</c:v>
                </c:pt>
                <c:pt idx="3423">
                  <c:v>43022</c:v>
                </c:pt>
                <c:pt idx="3424">
                  <c:v>43023</c:v>
                </c:pt>
                <c:pt idx="3425">
                  <c:v>43024</c:v>
                </c:pt>
                <c:pt idx="3426">
                  <c:v>43025</c:v>
                </c:pt>
                <c:pt idx="3427">
                  <c:v>43026</c:v>
                </c:pt>
                <c:pt idx="3428">
                  <c:v>43027</c:v>
                </c:pt>
                <c:pt idx="3429">
                  <c:v>43028</c:v>
                </c:pt>
                <c:pt idx="3430">
                  <c:v>43029</c:v>
                </c:pt>
                <c:pt idx="3431">
                  <c:v>43030</c:v>
                </c:pt>
                <c:pt idx="3432">
                  <c:v>43031</c:v>
                </c:pt>
                <c:pt idx="3433">
                  <c:v>43032</c:v>
                </c:pt>
                <c:pt idx="3434">
                  <c:v>43033</c:v>
                </c:pt>
                <c:pt idx="3435">
                  <c:v>43034</c:v>
                </c:pt>
                <c:pt idx="3436">
                  <c:v>43035</c:v>
                </c:pt>
                <c:pt idx="3437">
                  <c:v>43036</c:v>
                </c:pt>
                <c:pt idx="3438">
                  <c:v>43037</c:v>
                </c:pt>
                <c:pt idx="3439">
                  <c:v>43038</c:v>
                </c:pt>
                <c:pt idx="3440">
                  <c:v>43039</c:v>
                </c:pt>
                <c:pt idx="3441">
                  <c:v>43040</c:v>
                </c:pt>
                <c:pt idx="3442">
                  <c:v>43041</c:v>
                </c:pt>
                <c:pt idx="3443">
                  <c:v>43042</c:v>
                </c:pt>
                <c:pt idx="3444">
                  <c:v>43043</c:v>
                </c:pt>
                <c:pt idx="3445">
                  <c:v>43044</c:v>
                </c:pt>
                <c:pt idx="3446">
                  <c:v>43045</c:v>
                </c:pt>
                <c:pt idx="3447">
                  <c:v>43046</c:v>
                </c:pt>
                <c:pt idx="3448">
                  <c:v>43047</c:v>
                </c:pt>
                <c:pt idx="3449">
                  <c:v>43048</c:v>
                </c:pt>
                <c:pt idx="3450">
                  <c:v>43049</c:v>
                </c:pt>
                <c:pt idx="3451">
                  <c:v>43050</c:v>
                </c:pt>
                <c:pt idx="3452">
                  <c:v>43051</c:v>
                </c:pt>
                <c:pt idx="3453">
                  <c:v>43052</c:v>
                </c:pt>
                <c:pt idx="3454">
                  <c:v>43053</c:v>
                </c:pt>
                <c:pt idx="3455">
                  <c:v>43054</c:v>
                </c:pt>
                <c:pt idx="3456">
                  <c:v>43055</c:v>
                </c:pt>
                <c:pt idx="3457">
                  <c:v>43056</c:v>
                </c:pt>
                <c:pt idx="3458">
                  <c:v>43057</c:v>
                </c:pt>
                <c:pt idx="3459">
                  <c:v>43058</c:v>
                </c:pt>
                <c:pt idx="3460">
                  <c:v>43059</c:v>
                </c:pt>
                <c:pt idx="3461">
                  <c:v>43060</c:v>
                </c:pt>
                <c:pt idx="3462">
                  <c:v>43061</c:v>
                </c:pt>
                <c:pt idx="3463">
                  <c:v>43062</c:v>
                </c:pt>
                <c:pt idx="3464">
                  <c:v>43063</c:v>
                </c:pt>
                <c:pt idx="3465">
                  <c:v>43064</c:v>
                </c:pt>
                <c:pt idx="3466">
                  <c:v>43065</c:v>
                </c:pt>
                <c:pt idx="3467">
                  <c:v>43066</c:v>
                </c:pt>
                <c:pt idx="3468">
                  <c:v>43067</c:v>
                </c:pt>
                <c:pt idx="3469">
                  <c:v>43068</c:v>
                </c:pt>
                <c:pt idx="3470">
                  <c:v>43069</c:v>
                </c:pt>
                <c:pt idx="3471">
                  <c:v>43070</c:v>
                </c:pt>
                <c:pt idx="3472">
                  <c:v>43071</c:v>
                </c:pt>
                <c:pt idx="3473">
                  <c:v>43072</c:v>
                </c:pt>
                <c:pt idx="3474">
                  <c:v>43073</c:v>
                </c:pt>
                <c:pt idx="3475">
                  <c:v>43074</c:v>
                </c:pt>
                <c:pt idx="3476">
                  <c:v>43075</c:v>
                </c:pt>
                <c:pt idx="3477">
                  <c:v>43076</c:v>
                </c:pt>
                <c:pt idx="3478">
                  <c:v>43077</c:v>
                </c:pt>
                <c:pt idx="3479">
                  <c:v>43078</c:v>
                </c:pt>
                <c:pt idx="3480">
                  <c:v>43079</c:v>
                </c:pt>
                <c:pt idx="3481">
                  <c:v>43080</c:v>
                </c:pt>
                <c:pt idx="3482">
                  <c:v>43081</c:v>
                </c:pt>
                <c:pt idx="3483">
                  <c:v>43082</c:v>
                </c:pt>
                <c:pt idx="3484">
                  <c:v>43083</c:v>
                </c:pt>
                <c:pt idx="3485">
                  <c:v>43084</c:v>
                </c:pt>
                <c:pt idx="3486">
                  <c:v>43085</c:v>
                </c:pt>
                <c:pt idx="3487">
                  <c:v>43086</c:v>
                </c:pt>
                <c:pt idx="3488">
                  <c:v>43087</c:v>
                </c:pt>
                <c:pt idx="3489">
                  <c:v>43088</c:v>
                </c:pt>
                <c:pt idx="3490">
                  <c:v>43089</c:v>
                </c:pt>
                <c:pt idx="3491">
                  <c:v>43090</c:v>
                </c:pt>
                <c:pt idx="3492">
                  <c:v>43091</c:v>
                </c:pt>
                <c:pt idx="3493">
                  <c:v>43092</c:v>
                </c:pt>
                <c:pt idx="3494">
                  <c:v>43093</c:v>
                </c:pt>
                <c:pt idx="3495">
                  <c:v>43094</c:v>
                </c:pt>
                <c:pt idx="3496">
                  <c:v>43095</c:v>
                </c:pt>
                <c:pt idx="3497">
                  <c:v>43096</c:v>
                </c:pt>
                <c:pt idx="3498">
                  <c:v>43097</c:v>
                </c:pt>
                <c:pt idx="3499">
                  <c:v>43098</c:v>
                </c:pt>
                <c:pt idx="3500">
                  <c:v>43099</c:v>
                </c:pt>
                <c:pt idx="3501">
                  <c:v>43100</c:v>
                </c:pt>
                <c:pt idx="3502">
                  <c:v>43101</c:v>
                </c:pt>
                <c:pt idx="3503">
                  <c:v>43102</c:v>
                </c:pt>
                <c:pt idx="3504">
                  <c:v>43103</c:v>
                </c:pt>
                <c:pt idx="3505">
                  <c:v>43104</c:v>
                </c:pt>
                <c:pt idx="3506">
                  <c:v>43105</c:v>
                </c:pt>
                <c:pt idx="3507">
                  <c:v>43106</c:v>
                </c:pt>
                <c:pt idx="3508">
                  <c:v>43107</c:v>
                </c:pt>
                <c:pt idx="3509">
                  <c:v>43108</c:v>
                </c:pt>
                <c:pt idx="3510">
                  <c:v>43109</c:v>
                </c:pt>
                <c:pt idx="3511">
                  <c:v>43110</c:v>
                </c:pt>
                <c:pt idx="3512">
                  <c:v>43111</c:v>
                </c:pt>
                <c:pt idx="3513">
                  <c:v>43112</c:v>
                </c:pt>
                <c:pt idx="3514">
                  <c:v>43113</c:v>
                </c:pt>
                <c:pt idx="3515">
                  <c:v>43114</c:v>
                </c:pt>
                <c:pt idx="3516">
                  <c:v>43115</c:v>
                </c:pt>
                <c:pt idx="3517">
                  <c:v>43116</c:v>
                </c:pt>
                <c:pt idx="3518">
                  <c:v>43117</c:v>
                </c:pt>
                <c:pt idx="3519">
                  <c:v>43118</c:v>
                </c:pt>
                <c:pt idx="3520">
                  <c:v>43119</c:v>
                </c:pt>
                <c:pt idx="3521">
                  <c:v>43120</c:v>
                </c:pt>
                <c:pt idx="3522">
                  <c:v>43121</c:v>
                </c:pt>
                <c:pt idx="3523">
                  <c:v>43122</c:v>
                </c:pt>
                <c:pt idx="3524">
                  <c:v>43123</c:v>
                </c:pt>
                <c:pt idx="3525">
                  <c:v>43124</c:v>
                </c:pt>
                <c:pt idx="3526">
                  <c:v>43125</c:v>
                </c:pt>
                <c:pt idx="3527">
                  <c:v>43126</c:v>
                </c:pt>
                <c:pt idx="3528">
                  <c:v>43127</c:v>
                </c:pt>
                <c:pt idx="3529">
                  <c:v>43128</c:v>
                </c:pt>
                <c:pt idx="3530">
                  <c:v>43129</c:v>
                </c:pt>
                <c:pt idx="3531">
                  <c:v>43130</c:v>
                </c:pt>
                <c:pt idx="3532">
                  <c:v>43131</c:v>
                </c:pt>
                <c:pt idx="3533">
                  <c:v>43132</c:v>
                </c:pt>
                <c:pt idx="3534">
                  <c:v>43133</c:v>
                </c:pt>
                <c:pt idx="3535">
                  <c:v>43134</c:v>
                </c:pt>
                <c:pt idx="3536">
                  <c:v>43135</c:v>
                </c:pt>
                <c:pt idx="3537">
                  <c:v>43136</c:v>
                </c:pt>
                <c:pt idx="3538">
                  <c:v>43137</c:v>
                </c:pt>
                <c:pt idx="3539">
                  <c:v>43138</c:v>
                </c:pt>
                <c:pt idx="3540">
                  <c:v>43139</c:v>
                </c:pt>
                <c:pt idx="3541">
                  <c:v>43140</c:v>
                </c:pt>
                <c:pt idx="3542">
                  <c:v>43141</c:v>
                </c:pt>
                <c:pt idx="3543">
                  <c:v>43142</c:v>
                </c:pt>
                <c:pt idx="3544">
                  <c:v>43143</c:v>
                </c:pt>
                <c:pt idx="3545">
                  <c:v>43144</c:v>
                </c:pt>
                <c:pt idx="3546">
                  <c:v>43145</c:v>
                </c:pt>
                <c:pt idx="3547">
                  <c:v>43146</c:v>
                </c:pt>
                <c:pt idx="3548">
                  <c:v>43147</c:v>
                </c:pt>
                <c:pt idx="3549">
                  <c:v>43148</c:v>
                </c:pt>
                <c:pt idx="3550">
                  <c:v>43149</c:v>
                </c:pt>
                <c:pt idx="3551">
                  <c:v>43150</c:v>
                </c:pt>
                <c:pt idx="3552">
                  <c:v>43151</c:v>
                </c:pt>
                <c:pt idx="3553">
                  <c:v>43152</c:v>
                </c:pt>
                <c:pt idx="3554">
                  <c:v>43153</c:v>
                </c:pt>
                <c:pt idx="3555">
                  <c:v>43154</c:v>
                </c:pt>
                <c:pt idx="3556">
                  <c:v>43155</c:v>
                </c:pt>
                <c:pt idx="3557">
                  <c:v>43156</c:v>
                </c:pt>
                <c:pt idx="3558">
                  <c:v>43157</c:v>
                </c:pt>
                <c:pt idx="3559">
                  <c:v>43158</c:v>
                </c:pt>
                <c:pt idx="3560">
                  <c:v>43159</c:v>
                </c:pt>
                <c:pt idx="3561">
                  <c:v>43160</c:v>
                </c:pt>
                <c:pt idx="3562">
                  <c:v>43161</c:v>
                </c:pt>
                <c:pt idx="3563">
                  <c:v>43162</c:v>
                </c:pt>
                <c:pt idx="3564">
                  <c:v>43163</c:v>
                </c:pt>
                <c:pt idx="3565">
                  <c:v>43164</c:v>
                </c:pt>
                <c:pt idx="3566">
                  <c:v>43165</c:v>
                </c:pt>
                <c:pt idx="3567">
                  <c:v>43166</c:v>
                </c:pt>
                <c:pt idx="3568">
                  <c:v>43167</c:v>
                </c:pt>
                <c:pt idx="3569">
                  <c:v>43168</c:v>
                </c:pt>
                <c:pt idx="3570">
                  <c:v>43169</c:v>
                </c:pt>
                <c:pt idx="3571">
                  <c:v>43170</c:v>
                </c:pt>
                <c:pt idx="3572">
                  <c:v>43171</c:v>
                </c:pt>
                <c:pt idx="3573">
                  <c:v>43172</c:v>
                </c:pt>
                <c:pt idx="3574">
                  <c:v>43173</c:v>
                </c:pt>
                <c:pt idx="3575">
                  <c:v>43174</c:v>
                </c:pt>
                <c:pt idx="3576">
                  <c:v>43175</c:v>
                </c:pt>
                <c:pt idx="3577">
                  <c:v>43176</c:v>
                </c:pt>
                <c:pt idx="3578">
                  <c:v>43177</c:v>
                </c:pt>
                <c:pt idx="3579">
                  <c:v>43178</c:v>
                </c:pt>
                <c:pt idx="3580">
                  <c:v>43179</c:v>
                </c:pt>
                <c:pt idx="3581">
                  <c:v>43180</c:v>
                </c:pt>
                <c:pt idx="3582">
                  <c:v>43181</c:v>
                </c:pt>
                <c:pt idx="3583">
                  <c:v>43182</c:v>
                </c:pt>
                <c:pt idx="3584">
                  <c:v>43183</c:v>
                </c:pt>
                <c:pt idx="3585">
                  <c:v>43184</c:v>
                </c:pt>
                <c:pt idx="3586">
                  <c:v>43185</c:v>
                </c:pt>
                <c:pt idx="3587">
                  <c:v>43186</c:v>
                </c:pt>
                <c:pt idx="3588">
                  <c:v>43187</c:v>
                </c:pt>
                <c:pt idx="3589">
                  <c:v>43188</c:v>
                </c:pt>
                <c:pt idx="3590">
                  <c:v>43189</c:v>
                </c:pt>
                <c:pt idx="3591">
                  <c:v>43190</c:v>
                </c:pt>
                <c:pt idx="3592">
                  <c:v>43191</c:v>
                </c:pt>
                <c:pt idx="3593">
                  <c:v>43192</c:v>
                </c:pt>
                <c:pt idx="3594">
                  <c:v>43193</c:v>
                </c:pt>
                <c:pt idx="3595">
                  <c:v>43194</c:v>
                </c:pt>
                <c:pt idx="3596">
                  <c:v>43195</c:v>
                </c:pt>
                <c:pt idx="3597">
                  <c:v>43196</c:v>
                </c:pt>
                <c:pt idx="3598">
                  <c:v>43197</c:v>
                </c:pt>
                <c:pt idx="3599">
                  <c:v>43198</c:v>
                </c:pt>
                <c:pt idx="3600">
                  <c:v>43199</c:v>
                </c:pt>
                <c:pt idx="3601">
                  <c:v>43200</c:v>
                </c:pt>
                <c:pt idx="3602">
                  <c:v>43201</c:v>
                </c:pt>
                <c:pt idx="3603">
                  <c:v>43202</c:v>
                </c:pt>
                <c:pt idx="3604">
                  <c:v>43203</c:v>
                </c:pt>
                <c:pt idx="3605">
                  <c:v>43204</c:v>
                </c:pt>
                <c:pt idx="3606">
                  <c:v>43205</c:v>
                </c:pt>
                <c:pt idx="3607">
                  <c:v>43206</c:v>
                </c:pt>
                <c:pt idx="3608">
                  <c:v>43207</c:v>
                </c:pt>
                <c:pt idx="3609">
                  <c:v>43208</c:v>
                </c:pt>
                <c:pt idx="3610">
                  <c:v>43209</c:v>
                </c:pt>
                <c:pt idx="3611">
                  <c:v>43210</c:v>
                </c:pt>
                <c:pt idx="3612">
                  <c:v>43211</c:v>
                </c:pt>
                <c:pt idx="3613">
                  <c:v>43212</c:v>
                </c:pt>
                <c:pt idx="3614">
                  <c:v>43213</c:v>
                </c:pt>
                <c:pt idx="3615">
                  <c:v>43214</c:v>
                </c:pt>
                <c:pt idx="3616">
                  <c:v>43215</c:v>
                </c:pt>
                <c:pt idx="3617">
                  <c:v>43216</c:v>
                </c:pt>
                <c:pt idx="3618">
                  <c:v>43217</c:v>
                </c:pt>
                <c:pt idx="3619">
                  <c:v>43218</c:v>
                </c:pt>
                <c:pt idx="3620">
                  <c:v>43219</c:v>
                </c:pt>
                <c:pt idx="3621">
                  <c:v>43220</c:v>
                </c:pt>
                <c:pt idx="3622">
                  <c:v>43221</c:v>
                </c:pt>
                <c:pt idx="3623">
                  <c:v>43222</c:v>
                </c:pt>
                <c:pt idx="3624">
                  <c:v>43223</c:v>
                </c:pt>
                <c:pt idx="3625">
                  <c:v>43224</c:v>
                </c:pt>
                <c:pt idx="3626">
                  <c:v>43225</c:v>
                </c:pt>
                <c:pt idx="3627">
                  <c:v>43226</c:v>
                </c:pt>
                <c:pt idx="3628">
                  <c:v>43227</c:v>
                </c:pt>
                <c:pt idx="3629">
                  <c:v>43228</c:v>
                </c:pt>
                <c:pt idx="3630">
                  <c:v>43229</c:v>
                </c:pt>
                <c:pt idx="3631">
                  <c:v>43230</c:v>
                </c:pt>
                <c:pt idx="3632">
                  <c:v>43231</c:v>
                </c:pt>
                <c:pt idx="3633">
                  <c:v>43232</c:v>
                </c:pt>
                <c:pt idx="3634">
                  <c:v>43233</c:v>
                </c:pt>
                <c:pt idx="3635">
                  <c:v>43234</c:v>
                </c:pt>
                <c:pt idx="3636">
                  <c:v>43235</c:v>
                </c:pt>
                <c:pt idx="3637">
                  <c:v>43236</c:v>
                </c:pt>
                <c:pt idx="3638">
                  <c:v>43237</c:v>
                </c:pt>
                <c:pt idx="3639">
                  <c:v>43238</c:v>
                </c:pt>
                <c:pt idx="3640">
                  <c:v>43239</c:v>
                </c:pt>
                <c:pt idx="3641">
                  <c:v>43240</c:v>
                </c:pt>
                <c:pt idx="3642">
                  <c:v>43241</c:v>
                </c:pt>
                <c:pt idx="3643">
                  <c:v>43242</c:v>
                </c:pt>
                <c:pt idx="3644">
                  <c:v>43243</c:v>
                </c:pt>
                <c:pt idx="3645">
                  <c:v>43244</c:v>
                </c:pt>
                <c:pt idx="3646">
                  <c:v>43245</c:v>
                </c:pt>
                <c:pt idx="3647">
                  <c:v>43246</c:v>
                </c:pt>
                <c:pt idx="3648">
                  <c:v>43247</c:v>
                </c:pt>
                <c:pt idx="3649">
                  <c:v>43248</c:v>
                </c:pt>
                <c:pt idx="3650">
                  <c:v>43249</c:v>
                </c:pt>
                <c:pt idx="3651">
                  <c:v>43250</c:v>
                </c:pt>
                <c:pt idx="3652">
                  <c:v>43251</c:v>
                </c:pt>
                <c:pt idx="3653">
                  <c:v>43252</c:v>
                </c:pt>
                <c:pt idx="3654">
                  <c:v>43253</c:v>
                </c:pt>
                <c:pt idx="3655">
                  <c:v>43254</c:v>
                </c:pt>
                <c:pt idx="3656">
                  <c:v>43255</c:v>
                </c:pt>
                <c:pt idx="3657">
                  <c:v>43256</c:v>
                </c:pt>
                <c:pt idx="3658">
                  <c:v>43257</c:v>
                </c:pt>
                <c:pt idx="3659">
                  <c:v>43258</c:v>
                </c:pt>
                <c:pt idx="3660">
                  <c:v>43259</c:v>
                </c:pt>
                <c:pt idx="3661">
                  <c:v>43260</c:v>
                </c:pt>
                <c:pt idx="3662">
                  <c:v>43261</c:v>
                </c:pt>
                <c:pt idx="3663">
                  <c:v>43262</c:v>
                </c:pt>
                <c:pt idx="3664">
                  <c:v>43263</c:v>
                </c:pt>
                <c:pt idx="3665">
                  <c:v>43264</c:v>
                </c:pt>
                <c:pt idx="3666">
                  <c:v>43265</c:v>
                </c:pt>
                <c:pt idx="3667">
                  <c:v>43266</c:v>
                </c:pt>
                <c:pt idx="3668">
                  <c:v>43267</c:v>
                </c:pt>
                <c:pt idx="3669">
                  <c:v>43268</c:v>
                </c:pt>
                <c:pt idx="3670">
                  <c:v>43269</c:v>
                </c:pt>
                <c:pt idx="3671">
                  <c:v>43270</c:v>
                </c:pt>
                <c:pt idx="3672">
                  <c:v>43271</c:v>
                </c:pt>
                <c:pt idx="3673">
                  <c:v>43272</c:v>
                </c:pt>
                <c:pt idx="3674">
                  <c:v>43273</c:v>
                </c:pt>
                <c:pt idx="3675">
                  <c:v>43274</c:v>
                </c:pt>
                <c:pt idx="3676">
                  <c:v>43275</c:v>
                </c:pt>
                <c:pt idx="3677">
                  <c:v>43276</c:v>
                </c:pt>
                <c:pt idx="3678">
                  <c:v>43277</c:v>
                </c:pt>
                <c:pt idx="3679">
                  <c:v>43278</c:v>
                </c:pt>
                <c:pt idx="3680">
                  <c:v>43279</c:v>
                </c:pt>
                <c:pt idx="3681">
                  <c:v>43280</c:v>
                </c:pt>
                <c:pt idx="3682">
                  <c:v>43281</c:v>
                </c:pt>
                <c:pt idx="3683">
                  <c:v>43282</c:v>
                </c:pt>
                <c:pt idx="3684">
                  <c:v>43283</c:v>
                </c:pt>
                <c:pt idx="3685">
                  <c:v>43284</c:v>
                </c:pt>
                <c:pt idx="3686">
                  <c:v>43285</c:v>
                </c:pt>
                <c:pt idx="3687">
                  <c:v>43286</c:v>
                </c:pt>
                <c:pt idx="3688">
                  <c:v>43287</c:v>
                </c:pt>
                <c:pt idx="3689">
                  <c:v>43288</c:v>
                </c:pt>
                <c:pt idx="3690">
                  <c:v>43289</c:v>
                </c:pt>
                <c:pt idx="3691">
                  <c:v>43290</c:v>
                </c:pt>
                <c:pt idx="3692">
                  <c:v>43291</c:v>
                </c:pt>
                <c:pt idx="3693">
                  <c:v>43292</c:v>
                </c:pt>
                <c:pt idx="3694">
                  <c:v>43293</c:v>
                </c:pt>
                <c:pt idx="3695">
                  <c:v>43294</c:v>
                </c:pt>
                <c:pt idx="3696">
                  <c:v>43295</c:v>
                </c:pt>
                <c:pt idx="3697">
                  <c:v>43296</c:v>
                </c:pt>
                <c:pt idx="3698">
                  <c:v>43297</c:v>
                </c:pt>
                <c:pt idx="3699">
                  <c:v>43298</c:v>
                </c:pt>
                <c:pt idx="3700">
                  <c:v>43299</c:v>
                </c:pt>
                <c:pt idx="3701">
                  <c:v>43300</c:v>
                </c:pt>
                <c:pt idx="3702">
                  <c:v>43301</c:v>
                </c:pt>
                <c:pt idx="3703">
                  <c:v>43302</c:v>
                </c:pt>
                <c:pt idx="3704">
                  <c:v>43303</c:v>
                </c:pt>
                <c:pt idx="3705">
                  <c:v>43304</c:v>
                </c:pt>
                <c:pt idx="3706">
                  <c:v>43305</c:v>
                </c:pt>
                <c:pt idx="3707">
                  <c:v>43306</c:v>
                </c:pt>
                <c:pt idx="3708">
                  <c:v>43307</c:v>
                </c:pt>
                <c:pt idx="3709">
                  <c:v>43308</c:v>
                </c:pt>
                <c:pt idx="3710">
                  <c:v>43309</c:v>
                </c:pt>
                <c:pt idx="3711">
                  <c:v>43310</c:v>
                </c:pt>
                <c:pt idx="3712">
                  <c:v>43311</c:v>
                </c:pt>
                <c:pt idx="3713">
                  <c:v>43312</c:v>
                </c:pt>
                <c:pt idx="3714">
                  <c:v>43313</c:v>
                </c:pt>
                <c:pt idx="3715">
                  <c:v>43314</c:v>
                </c:pt>
                <c:pt idx="3716">
                  <c:v>43315</c:v>
                </c:pt>
                <c:pt idx="3717">
                  <c:v>43316</c:v>
                </c:pt>
                <c:pt idx="3718">
                  <c:v>43317</c:v>
                </c:pt>
                <c:pt idx="3719">
                  <c:v>43318</c:v>
                </c:pt>
                <c:pt idx="3720">
                  <c:v>43319</c:v>
                </c:pt>
                <c:pt idx="3721">
                  <c:v>43320</c:v>
                </c:pt>
                <c:pt idx="3722">
                  <c:v>43321</c:v>
                </c:pt>
                <c:pt idx="3723">
                  <c:v>43322</c:v>
                </c:pt>
                <c:pt idx="3724">
                  <c:v>43323</c:v>
                </c:pt>
                <c:pt idx="3725">
                  <c:v>43324</c:v>
                </c:pt>
                <c:pt idx="3726">
                  <c:v>43325</c:v>
                </c:pt>
                <c:pt idx="3727">
                  <c:v>43326</c:v>
                </c:pt>
                <c:pt idx="3728">
                  <c:v>43327</c:v>
                </c:pt>
                <c:pt idx="3729">
                  <c:v>43328</c:v>
                </c:pt>
                <c:pt idx="3730">
                  <c:v>43329</c:v>
                </c:pt>
                <c:pt idx="3731">
                  <c:v>43330</c:v>
                </c:pt>
                <c:pt idx="3732">
                  <c:v>43331</c:v>
                </c:pt>
                <c:pt idx="3733">
                  <c:v>43332</c:v>
                </c:pt>
                <c:pt idx="3734">
                  <c:v>43333</c:v>
                </c:pt>
                <c:pt idx="3735">
                  <c:v>43334</c:v>
                </c:pt>
                <c:pt idx="3736">
                  <c:v>43335</c:v>
                </c:pt>
                <c:pt idx="3737">
                  <c:v>43336</c:v>
                </c:pt>
                <c:pt idx="3738">
                  <c:v>43337</c:v>
                </c:pt>
                <c:pt idx="3739">
                  <c:v>43338</c:v>
                </c:pt>
                <c:pt idx="3740">
                  <c:v>43339</c:v>
                </c:pt>
                <c:pt idx="3741">
                  <c:v>43340</c:v>
                </c:pt>
                <c:pt idx="3742">
                  <c:v>43341</c:v>
                </c:pt>
                <c:pt idx="3743">
                  <c:v>43342</c:v>
                </c:pt>
                <c:pt idx="3744">
                  <c:v>43343</c:v>
                </c:pt>
                <c:pt idx="3745">
                  <c:v>43344</c:v>
                </c:pt>
                <c:pt idx="3746">
                  <c:v>43345</c:v>
                </c:pt>
                <c:pt idx="3747">
                  <c:v>43346</c:v>
                </c:pt>
                <c:pt idx="3748">
                  <c:v>43347</c:v>
                </c:pt>
                <c:pt idx="3749">
                  <c:v>43348</c:v>
                </c:pt>
                <c:pt idx="3750">
                  <c:v>43349</c:v>
                </c:pt>
                <c:pt idx="3751">
                  <c:v>43350</c:v>
                </c:pt>
                <c:pt idx="3752">
                  <c:v>43351</c:v>
                </c:pt>
                <c:pt idx="3753">
                  <c:v>43352</c:v>
                </c:pt>
                <c:pt idx="3754">
                  <c:v>43353</c:v>
                </c:pt>
                <c:pt idx="3755">
                  <c:v>43354</c:v>
                </c:pt>
                <c:pt idx="3756">
                  <c:v>43355</c:v>
                </c:pt>
                <c:pt idx="3757">
                  <c:v>43356</c:v>
                </c:pt>
                <c:pt idx="3758">
                  <c:v>43357</c:v>
                </c:pt>
                <c:pt idx="3759">
                  <c:v>43358</c:v>
                </c:pt>
                <c:pt idx="3760">
                  <c:v>43359</c:v>
                </c:pt>
                <c:pt idx="3761">
                  <c:v>43360</c:v>
                </c:pt>
                <c:pt idx="3762">
                  <c:v>43361</c:v>
                </c:pt>
                <c:pt idx="3763">
                  <c:v>43362</c:v>
                </c:pt>
                <c:pt idx="3764">
                  <c:v>43363</c:v>
                </c:pt>
                <c:pt idx="3765">
                  <c:v>43364</c:v>
                </c:pt>
                <c:pt idx="3766">
                  <c:v>43365</c:v>
                </c:pt>
                <c:pt idx="3767">
                  <c:v>43366</c:v>
                </c:pt>
                <c:pt idx="3768">
                  <c:v>43367</c:v>
                </c:pt>
                <c:pt idx="3769">
                  <c:v>43368</c:v>
                </c:pt>
                <c:pt idx="3770">
                  <c:v>43369</c:v>
                </c:pt>
                <c:pt idx="3771">
                  <c:v>43370</c:v>
                </c:pt>
                <c:pt idx="3772">
                  <c:v>43371</c:v>
                </c:pt>
                <c:pt idx="3773">
                  <c:v>43372</c:v>
                </c:pt>
                <c:pt idx="3774">
                  <c:v>43373</c:v>
                </c:pt>
                <c:pt idx="3775">
                  <c:v>43374</c:v>
                </c:pt>
                <c:pt idx="3776">
                  <c:v>43375</c:v>
                </c:pt>
                <c:pt idx="3777">
                  <c:v>43376</c:v>
                </c:pt>
                <c:pt idx="3778">
                  <c:v>43377</c:v>
                </c:pt>
                <c:pt idx="3779">
                  <c:v>43378</c:v>
                </c:pt>
                <c:pt idx="3780">
                  <c:v>43379</c:v>
                </c:pt>
                <c:pt idx="3781">
                  <c:v>43380</c:v>
                </c:pt>
                <c:pt idx="3782">
                  <c:v>43381</c:v>
                </c:pt>
                <c:pt idx="3783">
                  <c:v>43382</c:v>
                </c:pt>
                <c:pt idx="3784">
                  <c:v>43383</c:v>
                </c:pt>
                <c:pt idx="3785">
                  <c:v>43384</c:v>
                </c:pt>
                <c:pt idx="3786">
                  <c:v>43385</c:v>
                </c:pt>
                <c:pt idx="3787">
                  <c:v>43386</c:v>
                </c:pt>
                <c:pt idx="3788">
                  <c:v>43387</c:v>
                </c:pt>
                <c:pt idx="3789">
                  <c:v>43388</c:v>
                </c:pt>
                <c:pt idx="3790">
                  <c:v>43389</c:v>
                </c:pt>
                <c:pt idx="3791">
                  <c:v>43390</c:v>
                </c:pt>
                <c:pt idx="3792">
                  <c:v>43391</c:v>
                </c:pt>
                <c:pt idx="3793">
                  <c:v>43392</c:v>
                </c:pt>
                <c:pt idx="3794">
                  <c:v>43393</c:v>
                </c:pt>
                <c:pt idx="3795">
                  <c:v>43394</c:v>
                </c:pt>
                <c:pt idx="3796">
                  <c:v>43395</c:v>
                </c:pt>
                <c:pt idx="3797">
                  <c:v>43396</c:v>
                </c:pt>
                <c:pt idx="3798">
                  <c:v>43397</c:v>
                </c:pt>
                <c:pt idx="3799">
                  <c:v>43398</c:v>
                </c:pt>
                <c:pt idx="3800">
                  <c:v>43399</c:v>
                </c:pt>
                <c:pt idx="3801">
                  <c:v>43400</c:v>
                </c:pt>
                <c:pt idx="3802">
                  <c:v>43401</c:v>
                </c:pt>
                <c:pt idx="3803">
                  <c:v>43402</c:v>
                </c:pt>
                <c:pt idx="3804">
                  <c:v>43403</c:v>
                </c:pt>
                <c:pt idx="3805">
                  <c:v>43404</c:v>
                </c:pt>
                <c:pt idx="3806">
                  <c:v>43405</c:v>
                </c:pt>
                <c:pt idx="3807">
                  <c:v>43406</c:v>
                </c:pt>
                <c:pt idx="3808">
                  <c:v>43407</c:v>
                </c:pt>
                <c:pt idx="3809">
                  <c:v>43408</c:v>
                </c:pt>
                <c:pt idx="3810">
                  <c:v>43409</c:v>
                </c:pt>
                <c:pt idx="3811">
                  <c:v>43410</c:v>
                </c:pt>
                <c:pt idx="3812">
                  <c:v>43411</c:v>
                </c:pt>
                <c:pt idx="3813">
                  <c:v>43412</c:v>
                </c:pt>
                <c:pt idx="3814">
                  <c:v>43413</c:v>
                </c:pt>
                <c:pt idx="3815">
                  <c:v>43414</c:v>
                </c:pt>
                <c:pt idx="3816">
                  <c:v>43415</c:v>
                </c:pt>
                <c:pt idx="3817">
                  <c:v>43416</c:v>
                </c:pt>
                <c:pt idx="3818">
                  <c:v>43417</c:v>
                </c:pt>
                <c:pt idx="3819">
                  <c:v>43418</c:v>
                </c:pt>
                <c:pt idx="3820">
                  <c:v>43419</c:v>
                </c:pt>
                <c:pt idx="3821">
                  <c:v>43420</c:v>
                </c:pt>
                <c:pt idx="3822">
                  <c:v>43421</c:v>
                </c:pt>
                <c:pt idx="3823">
                  <c:v>43422</c:v>
                </c:pt>
                <c:pt idx="3824">
                  <c:v>43423</c:v>
                </c:pt>
                <c:pt idx="3825">
                  <c:v>43424</c:v>
                </c:pt>
                <c:pt idx="3826">
                  <c:v>43425</c:v>
                </c:pt>
                <c:pt idx="3827">
                  <c:v>43426</c:v>
                </c:pt>
                <c:pt idx="3828">
                  <c:v>43427</c:v>
                </c:pt>
                <c:pt idx="3829">
                  <c:v>43428</c:v>
                </c:pt>
                <c:pt idx="3830">
                  <c:v>43429</c:v>
                </c:pt>
                <c:pt idx="3831">
                  <c:v>43430</c:v>
                </c:pt>
                <c:pt idx="3832">
                  <c:v>43431</c:v>
                </c:pt>
                <c:pt idx="3833">
                  <c:v>43432</c:v>
                </c:pt>
                <c:pt idx="3834">
                  <c:v>43433</c:v>
                </c:pt>
                <c:pt idx="3835">
                  <c:v>43434</c:v>
                </c:pt>
                <c:pt idx="3836">
                  <c:v>43435</c:v>
                </c:pt>
                <c:pt idx="3837">
                  <c:v>43436</c:v>
                </c:pt>
                <c:pt idx="3838">
                  <c:v>43437</c:v>
                </c:pt>
                <c:pt idx="3839">
                  <c:v>43438</c:v>
                </c:pt>
                <c:pt idx="3840">
                  <c:v>43439</c:v>
                </c:pt>
                <c:pt idx="3841">
                  <c:v>43440</c:v>
                </c:pt>
                <c:pt idx="3842">
                  <c:v>43441</c:v>
                </c:pt>
                <c:pt idx="3843">
                  <c:v>43442</c:v>
                </c:pt>
                <c:pt idx="3844">
                  <c:v>43443</c:v>
                </c:pt>
                <c:pt idx="3845">
                  <c:v>43444</c:v>
                </c:pt>
                <c:pt idx="3846">
                  <c:v>43445</c:v>
                </c:pt>
                <c:pt idx="3847">
                  <c:v>43446</c:v>
                </c:pt>
                <c:pt idx="3848">
                  <c:v>43447</c:v>
                </c:pt>
                <c:pt idx="3849">
                  <c:v>43448</c:v>
                </c:pt>
                <c:pt idx="3850">
                  <c:v>43449</c:v>
                </c:pt>
                <c:pt idx="3851">
                  <c:v>43450</c:v>
                </c:pt>
                <c:pt idx="3852">
                  <c:v>43451</c:v>
                </c:pt>
                <c:pt idx="3853">
                  <c:v>43452</c:v>
                </c:pt>
                <c:pt idx="3854">
                  <c:v>43453</c:v>
                </c:pt>
                <c:pt idx="3855">
                  <c:v>43454</c:v>
                </c:pt>
                <c:pt idx="3856">
                  <c:v>43455</c:v>
                </c:pt>
                <c:pt idx="3857">
                  <c:v>43456</c:v>
                </c:pt>
                <c:pt idx="3858">
                  <c:v>43457</c:v>
                </c:pt>
                <c:pt idx="3859">
                  <c:v>43458</c:v>
                </c:pt>
                <c:pt idx="3860">
                  <c:v>43459</c:v>
                </c:pt>
                <c:pt idx="3861">
                  <c:v>43460</c:v>
                </c:pt>
                <c:pt idx="3862">
                  <c:v>43461</c:v>
                </c:pt>
                <c:pt idx="3863">
                  <c:v>43462</c:v>
                </c:pt>
                <c:pt idx="3864">
                  <c:v>43463</c:v>
                </c:pt>
                <c:pt idx="3865">
                  <c:v>43464</c:v>
                </c:pt>
                <c:pt idx="3866">
                  <c:v>43465</c:v>
                </c:pt>
                <c:pt idx="3867">
                  <c:v>43466</c:v>
                </c:pt>
                <c:pt idx="3868">
                  <c:v>43467</c:v>
                </c:pt>
                <c:pt idx="3869">
                  <c:v>43468</c:v>
                </c:pt>
                <c:pt idx="3870">
                  <c:v>43469</c:v>
                </c:pt>
                <c:pt idx="3871">
                  <c:v>43470</c:v>
                </c:pt>
                <c:pt idx="3872">
                  <c:v>43471</c:v>
                </c:pt>
                <c:pt idx="3873">
                  <c:v>43472</c:v>
                </c:pt>
                <c:pt idx="3874">
                  <c:v>43473</c:v>
                </c:pt>
                <c:pt idx="3875">
                  <c:v>43474</c:v>
                </c:pt>
                <c:pt idx="3876">
                  <c:v>43475</c:v>
                </c:pt>
                <c:pt idx="3877">
                  <c:v>43476</c:v>
                </c:pt>
                <c:pt idx="3878">
                  <c:v>43477</c:v>
                </c:pt>
                <c:pt idx="3879">
                  <c:v>43478</c:v>
                </c:pt>
                <c:pt idx="3880">
                  <c:v>43479</c:v>
                </c:pt>
                <c:pt idx="3881">
                  <c:v>43480</c:v>
                </c:pt>
                <c:pt idx="3882">
                  <c:v>43481</c:v>
                </c:pt>
                <c:pt idx="3883">
                  <c:v>43482</c:v>
                </c:pt>
                <c:pt idx="3884">
                  <c:v>43483</c:v>
                </c:pt>
                <c:pt idx="3885">
                  <c:v>43484</c:v>
                </c:pt>
                <c:pt idx="3886">
                  <c:v>43485</c:v>
                </c:pt>
                <c:pt idx="3887">
                  <c:v>43486</c:v>
                </c:pt>
                <c:pt idx="3888">
                  <c:v>43487</c:v>
                </c:pt>
                <c:pt idx="3889">
                  <c:v>43488</c:v>
                </c:pt>
                <c:pt idx="3890">
                  <c:v>43489</c:v>
                </c:pt>
                <c:pt idx="3891">
                  <c:v>43490</c:v>
                </c:pt>
                <c:pt idx="3892">
                  <c:v>43491</c:v>
                </c:pt>
                <c:pt idx="3893">
                  <c:v>43492</c:v>
                </c:pt>
                <c:pt idx="3894">
                  <c:v>43493</c:v>
                </c:pt>
                <c:pt idx="3895">
                  <c:v>43494</c:v>
                </c:pt>
                <c:pt idx="3896">
                  <c:v>43495</c:v>
                </c:pt>
                <c:pt idx="3897">
                  <c:v>43496</c:v>
                </c:pt>
                <c:pt idx="3898">
                  <c:v>43497</c:v>
                </c:pt>
                <c:pt idx="3899">
                  <c:v>43498</c:v>
                </c:pt>
                <c:pt idx="3900">
                  <c:v>43499</c:v>
                </c:pt>
                <c:pt idx="3901">
                  <c:v>43500</c:v>
                </c:pt>
                <c:pt idx="3902">
                  <c:v>43501</c:v>
                </c:pt>
                <c:pt idx="3903">
                  <c:v>43502</c:v>
                </c:pt>
                <c:pt idx="3904">
                  <c:v>43503</c:v>
                </c:pt>
                <c:pt idx="3905">
                  <c:v>43504</c:v>
                </c:pt>
                <c:pt idx="3906">
                  <c:v>43505</c:v>
                </c:pt>
                <c:pt idx="3907">
                  <c:v>43506</c:v>
                </c:pt>
                <c:pt idx="3908">
                  <c:v>43507</c:v>
                </c:pt>
                <c:pt idx="3909">
                  <c:v>43508</c:v>
                </c:pt>
                <c:pt idx="3910">
                  <c:v>43509</c:v>
                </c:pt>
                <c:pt idx="3911">
                  <c:v>43510</c:v>
                </c:pt>
                <c:pt idx="3912">
                  <c:v>43511</c:v>
                </c:pt>
                <c:pt idx="3913">
                  <c:v>43512</c:v>
                </c:pt>
                <c:pt idx="3914">
                  <c:v>43513</c:v>
                </c:pt>
                <c:pt idx="3915">
                  <c:v>43514</c:v>
                </c:pt>
                <c:pt idx="3916">
                  <c:v>43515</c:v>
                </c:pt>
                <c:pt idx="3917">
                  <c:v>43516</c:v>
                </c:pt>
                <c:pt idx="3918">
                  <c:v>43517</c:v>
                </c:pt>
                <c:pt idx="3919">
                  <c:v>43518</c:v>
                </c:pt>
                <c:pt idx="3920">
                  <c:v>43519</c:v>
                </c:pt>
                <c:pt idx="3921">
                  <c:v>43520</c:v>
                </c:pt>
                <c:pt idx="3922">
                  <c:v>43521</c:v>
                </c:pt>
                <c:pt idx="3923">
                  <c:v>43522</c:v>
                </c:pt>
                <c:pt idx="3924">
                  <c:v>43523</c:v>
                </c:pt>
                <c:pt idx="3925">
                  <c:v>43524</c:v>
                </c:pt>
                <c:pt idx="3926">
                  <c:v>43525</c:v>
                </c:pt>
                <c:pt idx="3927">
                  <c:v>43526</c:v>
                </c:pt>
                <c:pt idx="3928">
                  <c:v>43527</c:v>
                </c:pt>
                <c:pt idx="3929">
                  <c:v>43528</c:v>
                </c:pt>
                <c:pt idx="3930">
                  <c:v>43529</c:v>
                </c:pt>
                <c:pt idx="3931">
                  <c:v>43530</c:v>
                </c:pt>
                <c:pt idx="3932">
                  <c:v>43531</c:v>
                </c:pt>
                <c:pt idx="3933">
                  <c:v>43532</c:v>
                </c:pt>
                <c:pt idx="3934">
                  <c:v>43533</c:v>
                </c:pt>
                <c:pt idx="3935">
                  <c:v>43534</c:v>
                </c:pt>
                <c:pt idx="3936">
                  <c:v>43535</c:v>
                </c:pt>
                <c:pt idx="3937">
                  <c:v>43536</c:v>
                </c:pt>
                <c:pt idx="3938">
                  <c:v>43537</c:v>
                </c:pt>
                <c:pt idx="3939">
                  <c:v>43538</c:v>
                </c:pt>
                <c:pt idx="3940">
                  <c:v>43539</c:v>
                </c:pt>
                <c:pt idx="3941">
                  <c:v>43540</c:v>
                </c:pt>
                <c:pt idx="3942">
                  <c:v>43541</c:v>
                </c:pt>
                <c:pt idx="3943">
                  <c:v>43542</c:v>
                </c:pt>
                <c:pt idx="3944">
                  <c:v>43543</c:v>
                </c:pt>
                <c:pt idx="3945">
                  <c:v>43544</c:v>
                </c:pt>
                <c:pt idx="3946">
                  <c:v>43545</c:v>
                </c:pt>
                <c:pt idx="3947">
                  <c:v>43546</c:v>
                </c:pt>
                <c:pt idx="3948">
                  <c:v>43547</c:v>
                </c:pt>
                <c:pt idx="3949">
                  <c:v>43548</c:v>
                </c:pt>
                <c:pt idx="3950">
                  <c:v>43549</c:v>
                </c:pt>
                <c:pt idx="3951">
                  <c:v>43550</c:v>
                </c:pt>
                <c:pt idx="3952">
                  <c:v>43551</c:v>
                </c:pt>
                <c:pt idx="3953">
                  <c:v>43552</c:v>
                </c:pt>
                <c:pt idx="3954">
                  <c:v>43553</c:v>
                </c:pt>
                <c:pt idx="3955">
                  <c:v>43554</c:v>
                </c:pt>
                <c:pt idx="3956">
                  <c:v>43555</c:v>
                </c:pt>
                <c:pt idx="3957">
                  <c:v>43556</c:v>
                </c:pt>
                <c:pt idx="3958">
                  <c:v>43557</c:v>
                </c:pt>
                <c:pt idx="3959">
                  <c:v>43558</c:v>
                </c:pt>
                <c:pt idx="3960">
                  <c:v>43559</c:v>
                </c:pt>
                <c:pt idx="3961">
                  <c:v>43560</c:v>
                </c:pt>
                <c:pt idx="3962">
                  <c:v>43561</c:v>
                </c:pt>
                <c:pt idx="3963">
                  <c:v>43562</c:v>
                </c:pt>
                <c:pt idx="3964">
                  <c:v>43563</c:v>
                </c:pt>
                <c:pt idx="3965">
                  <c:v>43564</c:v>
                </c:pt>
                <c:pt idx="3966">
                  <c:v>43565</c:v>
                </c:pt>
                <c:pt idx="3967">
                  <c:v>43566</c:v>
                </c:pt>
                <c:pt idx="3968">
                  <c:v>43567</c:v>
                </c:pt>
                <c:pt idx="3969">
                  <c:v>43568</c:v>
                </c:pt>
                <c:pt idx="3970">
                  <c:v>43569</c:v>
                </c:pt>
                <c:pt idx="3971">
                  <c:v>43570</c:v>
                </c:pt>
                <c:pt idx="3972">
                  <c:v>43571</c:v>
                </c:pt>
                <c:pt idx="3973">
                  <c:v>43572</c:v>
                </c:pt>
                <c:pt idx="3974">
                  <c:v>43573</c:v>
                </c:pt>
                <c:pt idx="3975">
                  <c:v>43574</c:v>
                </c:pt>
                <c:pt idx="3976">
                  <c:v>43575</c:v>
                </c:pt>
                <c:pt idx="3977">
                  <c:v>43576</c:v>
                </c:pt>
                <c:pt idx="3978">
                  <c:v>43577</c:v>
                </c:pt>
                <c:pt idx="3979">
                  <c:v>43578</c:v>
                </c:pt>
                <c:pt idx="3980">
                  <c:v>43579</c:v>
                </c:pt>
                <c:pt idx="3981">
                  <c:v>43580</c:v>
                </c:pt>
                <c:pt idx="3982">
                  <c:v>43581</c:v>
                </c:pt>
                <c:pt idx="3983">
                  <c:v>43582</c:v>
                </c:pt>
                <c:pt idx="3984">
                  <c:v>43583</c:v>
                </c:pt>
                <c:pt idx="3985">
                  <c:v>43584</c:v>
                </c:pt>
                <c:pt idx="3986">
                  <c:v>43585</c:v>
                </c:pt>
                <c:pt idx="3987">
                  <c:v>43586</c:v>
                </c:pt>
                <c:pt idx="3988">
                  <c:v>43587</c:v>
                </c:pt>
                <c:pt idx="3989">
                  <c:v>43588</c:v>
                </c:pt>
                <c:pt idx="3990">
                  <c:v>43589</c:v>
                </c:pt>
                <c:pt idx="3991">
                  <c:v>43590</c:v>
                </c:pt>
                <c:pt idx="3992">
                  <c:v>43591</c:v>
                </c:pt>
                <c:pt idx="3993">
                  <c:v>43592</c:v>
                </c:pt>
                <c:pt idx="3994">
                  <c:v>43593</c:v>
                </c:pt>
                <c:pt idx="3995">
                  <c:v>43594</c:v>
                </c:pt>
                <c:pt idx="3996">
                  <c:v>43595</c:v>
                </c:pt>
                <c:pt idx="3997">
                  <c:v>43596</c:v>
                </c:pt>
                <c:pt idx="3998">
                  <c:v>43597</c:v>
                </c:pt>
                <c:pt idx="3999">
                  <c:v>43598</c:v>
                </c:pt>
                <c:pt idx="4000">
                  <c:v>43599</c:v>
                </c:pt>
                <c:pt idx="4001">
                  <c:v>43600</c:v>
                </c:pt>
                <c:pt idx="4002">
                  <c:v>43601</c:v>
                </c:pt>
                <c:pt idx="4003">
                  <c:v>43602</c:v>
                </c:pt>
                <c:pt idx="4004">
                  <c:v>43603</c:v>
                </c:pt>
                <c:pt idx="4005">
                  <c:v>43604</c:v>
                </c:pt>
                <c:pt idx="4006">
                  <c:v>43605</c:v>
                </c:pt>
                <c:pt idx="4007">
                  <c:v>43606</c:v>
                </c:pt>
                <c:pt idx="4008">
                  <c:v>43607</c:v>
                </c:pt>
                <c:pt idx="4009">
                  <c:v>43608</c:v>
                </c:pt>
                <c:pt idx="4010">
                  <c:v>43609</c:v>
                </c:pt>
                <c:pt idx="4011">
                  <c:v>43610</c:v>
                </c:pt>
                <c:pt idx="4012">
                  <c:v>43611</c:v>
                </c:pt>
                <c:pt idx="4013">
                  <c:v>43612</c:v>
                </c:pt>
                <c:pt idx="4014">
                  <c:v>43613</c:v>
                </c:pt>
                <c:pt idx="4015">
                  <c:v>43614</c:v>
                </c:pt>
                <c:pt idx="4016">
                  <c:v>43615</c:v>
                </c:pt>
                <c:pt idx="4017">
                  <c:v>43616</c:v>
                </c:pt>
                <c:pt idx="4018">
                  <c:v>43617</c:v>
                </c:pt>
                <c:pt idx="4019">
                  <c:v>43618</c:v>
                </c:pt>
                <c:pt idx="4020">
                  <c:v>43619</c:v>
                </c:pt>
                <c:pt idx="4021">
                  <c:v>43620</c:v>
                </c:pt>
                <c:pt idx="4022">
                  <c:v>43621</c:v>
                </c:pt>
                <c:pt idx="4023">
                  <c:v>43622</c:v>
                </c:pt>
                <c:pt idx="4024">
                  <c:v>43623</c:v>
                </c:pt>
                <c:pt idx="4025">
                  <c:v>43624</c:v>
                </c:pt>
                <c:pt idx="4026">
                  <c:v>43625</c:v>
                </c:pt>
                <c:pt idx="4027">
                  <c:v>43626</c:v>
                </c:pt>
                <c:pt idx="4028">
                  <c:v>43627</c:v>
                </c:pt>
                <c:pt idx="4029">
                  <c:v>43628</c:v>
                </c:pt>
                <c:pt idx="4030">
                  <c:v>43629</c:v>
                </c:pt>
                <c:pt idx="4031">
                  <c:v>43630</c:v>
                </c:pt>
                <c:pt idx="4032">
                  <c:v>43631</c:v>
                </c:pt>
                <c:pt idx="4033">
                  <c:v>43632</c:v>
                </c:pt>
                <c:pt idx="4034">
                  <c:v>43633</c:v>
                </c:pt>
                <c:pt idx="4035">
                  <c:v>43634</c:v>
                </c:pt>
                <c:pt idx="4036">
                  <c:v>43635</c:v>
                </c:pt>
                <c:pt idx="4037">
                  <c:v>43636</c:v>
                </c:pt>
                <c:pt idx="4038">
                  <c:v>43637</c:v>
                </c:pt>
                <c:pt idx="4039">
                  <c:v>43638</c:v>
                </c:pt>
                <c:pt idx="4040">
                  <c:v>43639</c:v>
                </c:pt>
                <c:pt idx="4041">
                  <c:v>43640</c:v>
                </c:pt>
                <c:pt idx="4042">
                  <c:v>43641</c:v>
                </c:pt>
                <c:pt idx="4043">
                  <c:v>43642</c:v>
                </c:pt>
                <c:pt idx="4044">
                  <c:v>43643</c:v>
                </c:pt>
                <c:pt idx="4045">
                  <c:v>43644</c:v>
                </c:pt>
                <c:pt idx="4046">
                  <c:v>43645</c:v>
                </c:pt>
                <c:pt idx="4047">
                  <c:v>43646</c:v>
                </c:pt>
                <c:pt idx="4048">
                  <c:v>43647</c:v>
                </c:pt>
                <c:pt idx="4049">
                  <c:v>43648</c:v>
                </c:pt>
                <c:pt idx="4050">
                  <c:v>43649</c:v>
                </c:pt>
                <c:pt idx="4051">
                  <c:v>43650</c:v>
                </c:pt>
                <c:pt idx="4052">
                  <c:v>43651</c:v>
                </c:pt>
                <c:pt idx="4053">
                  <c:v>43652</c:v>
                </c:pt>
                <c:pt idx="4054">
                  <c:v>43653</c:v>
                </c:pt>
                <c:pt idx="4055">
                  <c:v>43654</c:v>
                </c:pt>
                <c:pt idx="4056">
                  <c:v>43655</c:v>
                </c:pt>
                <c:pt idx="4057">
                  <c:v>43656</c:v>
                </c:pt>
                <c:pt idx="4058">
                  <c:v>43657</c:v>
                </c:pt>
                <c:pt idx="4059">
                  <c:v>43658</c:v>
                </c:pt>
                <c:pt idx="4060">
                  <c:v>43659</c:v>
                </c:pt>
                <c:pt idx="4061">
                  <c:v>43660</c:v>
                </c:pt>
                <c:pt idx="4062">
                  <c:v>43661</c:v>
                </c:pt>
                <c:pt idx="4063">
                  <c:v>43662</c:v>
                </c:pt>
                <c:pt idx="4064">
                  <c:v>43663</c:v>
                </c:pt>
                <c:pt idx="4065">
                  <c:v>43664</c:v>
                </c:pt>
                <c:pt idx="4066">
                  <c:v>43665</c:v>
                </c:pt>
                <c:pt idx="4067">
                  <c:v>43666</c:v>
                </c:pt>
                <c:pt idx="4068">
                  <c:v>43667</c:v>
                </c:pt>
                <c:pt idx="4069">
                  <c:v>43668</c:v>
                </c:pt>
                <c:pt idx="4070">
                  <c:v>43669</c:v>
                </c:pt>
                <c:pt idx="4071">
                  <c:v>43670</c:v>
                </c:pt>
                <c:pt idx="4072">
                  <c:v>43671</c:v>
                </c:pt>
                <c:pt idx="4073">
                  <c:v>43672</c:v>
                </c:pt>
                <c:pt idx="4074">
                  <c:v>43673</c:v>
                </c:pt>
                <c:pt idx="4075">
                  <c:v>43674</c:v>
                </c:pt>
                <c:pt idx="4076">
                  <c:v>43675</c:v>
                </c:pt>
                <c:pt idx="4077">
                  <c:v>43676</c:v>
                </c:pt>
                <c:pt idx="4078">
                  <c:v>43677</c:v>
                </c:pt>
                <c:pt idx="4079">
                  <c:v>43678</c:v>
                </c:pt>
                <c:pt idx="4080">
                  <c:v>43679</c:v>
                </c:pt>
                <c:pt idx="4081">
                  <c:v>43680</c:v>
                </c:pt>
                <c:pt idx="4082">
                  <c:v>43681</c:v>
                </c:pt>
                <c:pt idx="4083">
                  <c:v>43682</c:v>
                </c:pt>
                <c:pt idx="4084">
                  <c:v>43683</c:v>
                </c:pt>
                <c:pt idx="4085">
                  <c:v>43684</c:v>
                </c:pt>
                <c:pt idx="4086">
                  <c:v>43685</c:v>
                </c:pt>
                <c:pt idx="4087">
                  <c:v>43686</c:v>
                </c:pt>
                <c:pt idx="4088">
                  <c:v>43687</c:v>
                </c:pt>
                <c:pt idx="4089">
                  <c:v>43688</c:v>
                </c:pt>
                <c:pt idx="4090">
                  <c:v>43689</c:v>
                </c:pt>
                <c:pt idx="4091">
                  <c:v>43690</c:v>
                </c:pt>
                <c:pt idx="4092">
                  <c:v>43691</c:v>
                </c:pt>
                <c:pt idx="4093">
                  <c:v>43692</c:v>
                </c:pt>
                <c:pt idx="4094">
                  <c:v>43693</c:v>
                </c:pt>
                <c:pt idx="4095">
                  <c:v>43694</c:v>
                </c:pt>
                <c:pt idx="4096">
                  <c:v>43695</c:v>
                </c:pt>
                <c:pt idx="4097">
                  <c:v>43696</c:v>
                </c:pt>
                <c:pt idx="4098">
                  <c:v>43697</c:v>
                </c:pt>
                <c:pt idx="4099">
                  <c:v>43698</c:v>
                </c:pt>
                <c:pt idx="4100">
                  <c:v>43699</c:v>
                </c:pt>
                <c:pt idx="4101">
                  <c:v>43700</c:v>
                </c:pt>
                <c:pt idx="4102">
                  <c:v>43701</c:v>
                </c:pt>
                <c:pt idx="4103">
                  <c:v>43702</c:v>
                </c:pt>
                <c:pt idx="4104">
                  <c:v>43703</c:v>
                </c:pt>
                <c:pt idx="4105">
                  <c:v>43704</c:v>
                </c:pt>
                <c:pt idx="4106">
                  <c:v>43705</c:v>
                </c:pt>
                <c:pt idx="4107">
                  <c:v>43706</c:v>
                </c:pt>
                <c:pt idx="4108">
                  <c:v>43707</c:v>
                </c:pt>
                <c:pt idx="4109">
                  <c:v>43708</c:v>
                </c:pt>
                <c:pt idx="4110">
                  <c:v>43709</c:v>
                </c:pt>
                <c:pt idx="4111">
                  <c:v>43710</c:v>
                </c:pt>
                <c:pt idx="4112">
                  <c:v>43711</c:v>
                </c:pt>
                <c:pt idx="4113">
                  <c:v>43712</c:v>
                </c:pt>
                <c:pt idx="4114">
                  <c:v>43713</c:v>
                </c:pt>
                <c:pt idx="4115">
                  <c:v>43714</c:v>
                </c:pt>
                <c:pt idx="4116">
                  <c:v>43715</c:v>
                </c:pt>
                <c:pt idx="4117">
                  <c:v>43716</c:v>
                </c:pt>
                <c:pt idx="4118">
                  <c:v>43717</c:v>
                </c:pt>
                <c:pt idx="4119">
                  <c:v>43718</c:v>
                </c:pt>
                <c:pt idx="4120">
                  <c:v>43719</c:v>
                </c:pt>
                <c:pt idx="4121">
                  <c:v>43720</c:v>
                </c:pt>
                <c:pt idx="4122">
                  <c:v>43721</c:v>
                </c:pt>
                <c:pt idx="4123">
                  <c:v>43722</c:v>
                </c:pt>
                <c:pt idx="4124">
                  <c:v>43723</c:v>
                </c:pt>
                <c:pt idx="4125">
                  <c:v>43724</c:v>
                </c:pt>
                <c:pt idx="4126">
                  <c:v>43725</c:v>
                </c:pt>
                <c:pt idx="4127">
                  <c:v>43726</c:v>
                </c:pt>
                <c:pt idx="4128">
                  <c:v>43727</c:v>
                </c:pt>
                <c:pt idx="4129">
                  <c:v>43728</c:v>
                </c:pt>
                <c:pt idx="4130">
                  <c:v>43729</c:v>
                </c:pt>
                <c:pt idx="4131">
                  <c:v>43730</c:v>
                </c:pt>
                <c:pt idx="4132">
                  <c:v>43731</c:v>
                </c:pt>
                <c:pt idx="4133">
                  <c:v>43732</c:v>
                </c:pt>
                <c:pt idx="4134">
                  <c:v>43733</c:v>
                </c:pt>
                <c:pt idx="4135">
                  <c:v>43734</c:v>
                </c:pt>
                <c:pt idx="4136">
                  <c:v>43735</c:v>
                </c:pt>
                <c:pt idx="4137">
                  <c:v>43736</c:v>
                </c:pt>
                <c:pt idx="4138">
                  <c:v>43737</c:v>
                </c:pt>
                <c:pt idx="4139">
                  <c:v>43738</c:v>
                </c:pt>
                <c:pt idx="4140">
                  <c:v>43739</c:v>
                </c:pt>
                <c:pt idx="4141">
                  <c:v>43740</c:v>
                </c:pt>
                <c:pt idx="4142">
                  <c:v>43741</c:v>
                </c:pt>
                <c:pt idx="4143">
                  <c:v>43742</c:v>
                </c:pt>
                <c:pt idx="4144">
                  <c:v>43743</c:v>
                </c:pt>
                <c:pt idx="4145">
                  <c:v>43744</c:v>
                </c:pt>
                <c:pt idx="4146">
                  <c:v>43745</c:v>
                </c:pt>
                <c:pt idx="4147">
                  <c:v>43746</c:v>
                </c:pt>
                <c:pt idx="4148">
                  <c:v>43747</c:v>
                </c:pt>
                <c:pt idx="4149">
                  <c:v>43748</c:v>
                </c:pt>
                <c:pt idx="4150">
                  <c:v>43749</c:v>
                </c:pt>
                <c:pt idx="4151">
                  <c:v>43750</c:v>
                </c:pt>
                <c:pt idx="4152">
                  <c:v>43751</c:v>
                </c:pt>
                <c:pt idx="4153">
                  <c:v>43752</c:v>
                </c:pt>
                <c:pt idx="4154">
                  <c:v>43753</c:v>
                </c:pt>
                <c:pt idx="4155">
                  <c:v>43754</c:v>
                </c:pt>
                <c:pt idx="4156">
                  <c:v>43755</c:v>
                </c:pt>
                <c:pt idx="4157">
                  <c:v>43756</c:v>
                </c:pt>
                <c:pt idx="4158">
                  <c:v>43757</c:v>
                </c:pt>
                <c:pt idx="4159">
                  <c:v>43758</c:v>
                </c:pt>
                <c:pt idx="4160">
                  <c:v>43759</c:v>
                </c:pt>
                <c:pt idx="4161">
                  <c:v>43760</c:v>
                </c:pt>
                <c:pt idx="4162">
                  <c:v>43761</c:v>
                </c:pt>
                <c:pt idx="4163">
                  <c:v>43762</c:v>
                </c:pt>
                <c:pt idx="4164">
                  <c:v>43763</c:v>
                </c:pt>
                <c:pt idx="4165">
                  <c:v>43764</c:v>
                </c:pt>
                <c:pt idx="4166">
                  <c:v>43765</c:v>
                </c:pt>
                <c:pt idx="4167">
                  <c:v>43766</c:v>
                </c:pt>
                <c:pt idx="4168">
                  <c:v>43767</c:v>
                </c:pt>
                <c:pt idx="4169">
                  <c:v>43768</c:v>
                </c:pt>
                <c:pt idx="4170">
                  <c:v>43769</c:v>
                </c:pt>
                <c:pt idx="4171">
                  <c:v>43770</c:v>
                </c:pt>
                <c:pt idx="4172">
                  <c:v>43771</c:v>
                </c:pt>
                <c:pt idx="4173">
                  <c:v>43772</c:v>
                </c:pt>
                <c:pt idx="4174">
                  <c:v>43773</c:v>
                </c:pt>
                <c:pt idx="4175">
                  <c:v>43774</c:v>
                </c:pt>
                <c:pt idx="4176">
                  <c:v>43775</c:v>
                </c:pt>
                <c:pt idx="4177">
                  <c:v>43776</c:v>
                </c:pt>
                <c:pt idx="4178">
                  <c:v>43777</c:v>
                </c:pt>
                <c:pt idx="4179">
                  <c:v>43778</c:v>
                </c:pt>
                <c:pt idx="4180">
                  <c:v>43779</c:v>
                </c:pt>
                <c:pt idx="4181">
                  <c:v>43780</c:v>
                </c:pt>
                <c:pt idx="4182">
                  <c:v>43781</c:v>
                </c:pt>
                <c:pt idx="4183">
                  <c:v>43782</c:v>
                </c:pt>
                <c:pt idx="4184">
                  <c:v>43783</c:v>
                </c:pt>
                <c:pt idx="4185">
                  <c:v>43784</c:v>
                </c:pt>
                <c:pt idx="4186">
                  <c:v>43785</c:v>
                </c:pt>
                <c:pt idx="4187">
                  <c:v>43786</c:v>
                </c:pt>
                <c:pt idx="4188">
                  <c:v>43787</c:v>
                </c:pt>
                <c:pt idx="4189">
                  <c:v>43788</c:v>
                </c:pt>
                <c:pt idx="4190">
                  <c:v>43789</c:v>
                </c:pt>
                <c:pt idx="4191">
                  <c:v>43790</c:v>
                </c:pt>
                <c:pt idx="4192">
                  <c:v>43791</c:v>
                </c:pt>
                <c:pt idx="4193">
                  <c:v>43792</c:v>
                </c:pt>
                <c:pt idx="4194">
                  <c:v>43793</c:v>
                </c:pt>
                <c:pt idx="4195">
                  <c:v>43794</c:v>
                </c:pt>
                <c:pt idx="4196">
                  <c:v>43795</c:v>
                </c:pt>
                <c:pt idx="4197">
                  <c:v>43796</c:v>
                </c:pt>
                <c:pt idx="4198">
                  <c:v>43797</c:v>
                </c:pt>
                <c:pt idx="4199">
                  <c:v>43798</c:v>
                </c:pt>
                <c:pt idx="4200">
                  <c:v>43799</c:v>
                </c:pt>
                <c:pt idx="4201">
                  <c:v>43800</c:v>
                </c:pt>
                <c:pt idx="4202">
                  <c:v>43801</c:v>
                </c:pt>
                <c:pt idx="4203">
                  <c:v>43802</c:v>
                </c:pt>
                <c:pt idx="4204">
                  <c:v>43803</c:v>
                </c:pt>
                <c:pt idx="4205">
                  <c:v>43804</c:v>
                </c:pt>
                <c:pt idx="4206">
                  <c:v>43805</c:v>
                </c:pt>
                <c:pt idx="4207">
                  <c:v>43806</c:v>
                </c:pt>
                <c:pt idx="4208">
                  <c:v>43807</c:v>
                </c:pt>
                <c:pt idx="4209">
                  <c:v>43808</c:v>
                </c:pt>
                <c:pt idx="4210">
                  <c:v>43809</c:v>
                </c:pt>
                <c:pt idx="4211">
                  <c:v>43810</c:v>
                </c:pt>
                <c:pt idx="4212">
                  <c:v>43811</c:v>
                </c:pt>
                <c:pt idx="4213">
                  <c:v>43812</c:v>
                </c:pt>
                <c:pt idx="4214">
                  <c:v>43813</c:v>
                </c:pt>
                <c:pt idx="4215">
                  <c:v>43814</c:v>
                </c:pt>
                <c:pt idx="4216">
                  <c:v>43815</c:v>
                </c:pt>
                <c:pt idx="4217">
                  <c:v>43816</c:v>
                </c:pt>
                <c:pt idx="4218">
                  <c:v>43817</c:v>
                </c:pt>
                <c:pt idx="4219">
                  <c:v>43818</c:v>
                </c:pt>
                <c:pt idx="4220">
                  <c:v>43819</c:v>
                </c:pt>
                <c:pt idx="4221">
                  <c:v>43820</c:v>
                </c:pt>
                <c:pt idx="4222">
                  <c:v>43821</c:v>
                </c:pt>
                <c:pt idx="4223">
                  <c:v>43822</c:v>
                </c:pt>
                <c:pt idx="4224">
                  <c:v>43823</c:v>
                </c:pt>
                <c:pt idx="4225">
                  <c:v>43824</c:v>
                </c:pt>
                <c:pt idx="4226">
                  <c:v>43825</c:v>
                </c:pt>
                <c:pt idx="4227">
                  <c:v>43826</c:v>
                </c:pt>
                <c:pt idx="4228">
                  <c:v>43827</c:v>
                </c:pt>
                <c:pt idx="4229">
                  <c:v>43828</c:v>
                </c:pt>
                <c:pt idx="4230">
                  <c:v>43829</c:v>
                </c:pt>
                <c:pt idx="4231">
                  <c:v>43830</c:v>
                </c:pt>
                <c:pt idx="4232">
                  <c:v>43831</c:v>
                </c:pt>
                <c:pt idx="4233">
                  <c:v>43832</c:v>
                </c:pt>
                <c:pt idx="4234">
                  <c:v>43833</c:v>
                </c:pt>
                <c:pt idx="4235">
                  <c:v>43834</c:v>
                </c:pt>
                <c:pt idx="4236">
                  <c:v>43835</c:v>
                </c:pt>
                <c:pt idx="4237">
                  <c:v>43836</c:v>
                </c:pt>
                <c:pt idx="4238">
                  <c:v>43837</c:v>
                </c:pt>
                <c:pt idx="4239">
                  <c:v>43838</c:v>
                </c:pt>
                <c:pt idx="4240">
                  <c:v>43839</c:v>
                </c:pt>
                <c:pt idx="4241">
                  <c:v>43840</c:v>
                </c:pt>
                <c:pt idx="4242">
                  <c:v>43841</c:v>
                </c:pt>
                <c:pt idx="4243">
                  <c:v>43842</c:v>
                </c:pt>
                <c:pt idx="4244">
                  <c:v>43843</c:v>
                </c:pt>
                <c:pt idx="4245">
                  <c:v>43844</c:v>
                </c:pt>
                <c:pt idx="4246">
                  <c:v>43845</c:v>
                </c:pt>
                <c:pt idx="4247">
                  <c:v>43846</c:v>
                </c:pt>
                <c:pt idx="4248">
                  <c:v>43847</c:v>
                </c:pt>
                <c:pt idx="4249">
                  <c:v>43848</c:v>
                </c:pt>
                <c:pt idx="4250">
                  <c:v>43849</c:v>
                </c:pt>
                <c:pt idx="4251">
                  <c:v>43850</c:v>
                </c:pt>
                <c:pt idx="4252">
                  <c:v>43851</c:v>
                </c:pt>
                <c:pt idx="4253">
                  <c:v>43852</c:v>
                </c:pt>
                <c:pt idx="4254">
                  <c:v>43853</c:v>
                </c:pt>
                <c:pt idx="4255">
                  <c:v>43854</c:v>
                </c:pt>
                <c:pt idx="4256">
                  <c:v>43855</c:v>
                </c:pt>
                <c:pt idx="4257">
                  <c:v>43856</c:v>
                </c:pt>
                <c:pt idx="4258">
                  <c:v>43857</c:v>
                </c:pt>
                <c:pt idx="4259">
                  <c:v>43858</c:v>
                </c:pt>
                <c:pt idx="4260">
                  <c:v>43859</c:v>
                </c:pt>
                <c:pt idx="4261">
                  <c:v>43860</c:v>
                </c:pt>
                <c:pt idx="4262">
                  <c:v>43861</c:v>
                </c:pt>
                <c:pt idx="4263">
                  <c:v>43862</c:v>
                </c:pt>
                <c:pt idx="4264">
                  <c:v>43863</c:v>
                </c:pt>
                <c:pt idx="4265">
                  <c:v>43864</c:v>
                </c:pt>
                <c:pt idx="4266">
                  <c:v>43865</c:v>
                </c:pt>
                <c:pt idx="4267">
                  <c:v>43866</c:v>
                </c:pt>
                <c:pt idx="4268">
                  <c:v>43867</c:v>
                </c:pt>
                <c:pt idx="4269">
                  <c:v>43868</c:v>
                </c:pt>
                <c:pt idx="4270">
                  <c:v>43869</c:v>
                </c:pt>
                <c:pt idx="4271">
                  <c:v>43870</c:v>
                </c:pt>
                <c:pt idx="4272">
                  <c:v>43871</c:v>
                </c:pt>
                <c:pt idx="4273">
                  <c:v>43872</c:v>
                </c:pt>
                <c:pt idx="4274">
                  <c:v>43873</c:v>
                </c:pt>
                <c:pt idx="4275">
                  <c:v>43874</c:v>
                </c:pt>
                <c:pt idx="4276">
                  <c:v>43875</c:v>
                </c:pt>
                <c:pt idx="4277">
                  <c:v>43876</c:v>
                </c:pt>
                <c:pt idx="4278">
                  <c:v>43877</c:v>
                </c:pt>
                <c:pt idx="4279">
                  <c:v>43878</c:v>
                </c:pt>
                <c:pt idx="4280">
                  <c:v>43879</c:v>
                </c:pt>
                <c:pt idx="4281">
                  <c:v>43880</c:v>
                </c:pt>
                <c:pt idx="4282">
                  <c:v>43881</c:v>
                </c:pt>
                <c:pt idx="4283">
                  <c:v>43882</c:v>
                </c:pt>
                <c:pt idx="4284">
                  <c:v>43883</c:v>
                </c:pt>
                <c:pt idx="4285">
                  <c:v>43884</c:v>
                </c:pt>
                <c:pt idx="4286">
                  <c:v>43885</c:v>
                </c:pt>
                <c:pt idx="4287">
                  <c:v>43886</c:v>
                </c:pt>
                <c:pt idx="4288">
                  <c:v>43887</c:v>
                </c:pt>
                <c:pt idx="4289">
                  <c:v>43888</c:v>
                </c:pt>
                <c:pt idx="4290">
                  <c:v>43889</c:v>
                </c:pt>
                <c:pt idx="4291">
                  <c:v>43890</c:v>
                </c:pt>
                <c:pt idx="4292">
                  <c:v>43891</c:v>
                </c:pt>
                <c:pt idx="4293">
                  <c:v>43892</c:v>
                </c:pt>
                <c:pt idx="4294">
                  <c:v>43893</c:v>
                </c:pt>
                <c:pt idx="4295">
                  <c:v>43894</c:v>
                </c:pt>
                <c:pt idx="4296">
                  <c:v>43895</c:v>
                </c:pt>
                <c:pt idx="4297">
                  <c:v>43896</c:v>
                </c:pt>
                <c:pt idx="4298">
                  <c:v>43897</c:v>
                </c:pt>
                <c:pt idx="4299">
                  <c:v>43898</c:v>
                </c:pt>
                <c:pt idx="4300">
                  <c:v>43899</c:v>
                </c:pt>
                <c:pt idx="4301">
                  <c:v>43900</c:v>
                </c:pt>
                <c:pt idx="4302">
                  <c:v>43901</c:v>
                </c:pt>
                <c:pt idx="4303">
                  <c:v>43902</c:v>
                </c:pt>
                <c:pt idx="4304">
                  <c:v>43903</c:v>
                </c:pt>
                <c:pt idx="4305">
                  <c:v>43904</c:v>
                </c:pt>
                <c:pt idx="4306">
                  <c:v>43905</c:v>
                </c:pt>
                <c:pt idx="4307">
                  <c:v>43906</c:v>
                </c:pt>
                <c:pt idx="4308">
                  <c:v>43907</c:v>
                </c:pt>
                <c:pt idx="4309">
                  <c:v>43908</c:v>
                </c:pt>
                <c:pt idx="4310">
                  <c:v>43909</c:v>
                </c:pt>
                <c:pt idx="4311">
                  <c:v>43910</c:v>
                </c:pt>
                <c:pt idx="4312">
                  <c:v>43911</c:v>
                </c:pt>
                <c:pt idx="4313">
                  <c:v>43912</c:v>
                </c:pt>
                <c:pt idx="4314">
                  <c:v>43913</c:v>
                </c:pt>
                <c:pt idx="4315">
                  <c:v>43914</c:v>
                </c:pt>
                <c:pt idx="4316">
                  <c:v>43915</c:v>
                </c:pt>
                <c:pt idx="4317">
                  <c:v>43916</c:v>
                </c:pt>
                <c:pt idx="4318">
                  <c:v>43917</c:v>
                </c:pt>
                <c:pt idx="4319">
                  <c:v>43918</c:v>
                </c:pt>
                <c:pt idx="4320">
                  <c:v>43919</c:v>
                </c:pt>
                <c:pt idx="4321">
                  <c:v>43920</c:v>
                </c:pt>
                <c:pt idx="4322">
                  <c:v>43921</c:v>
                </c:pt>
                <c:pt idx="4323">
                  <c:v>43922</c:v>
                </c:pt>
                <c:pt idx="4324">
                  <c:v>43923</c:v>
                </c:pt>
                <c:pt idx="4325">
                  <c:v>43924</c:v>
                </c:pt>
                <c:pt idx="4326">
                  <c:v>43925</c:v>
                </c:pt>
                <c:pt idx="4327">
                  <c:v>43926</c:v>
                </c:pt>
                <c:pt idx="4328">
                  <c:v>43927</c:v>
                </c:pt>
                <c:pt idx="4329">
                  <c:v>43928</c:v>
                </c:pt>
                <c:pt idx="4330">
                  <c:v>43929</c:v>
                </c:pt>
                <c:pt idx="4331">
                  <c:v>43930</c:v>
                </c:pt>
                <c:pt idx="4332">
                  <c:v>43931</c:v>
                </c:pt>
                <c:pt idx="4333">
                  <c:v>43932</c:v>
                </c:pt>
                <c:pt idx="4334">
                  <c:v>43933</c:v>
                </c:pt>
                <c:pt idx="4335">
                  <c:v>43934</c:v>
                </c:pt>
                <c:pt idx="4336">
                  <c:v>43935</c:v>
                </c:pt>
                <c:pt idx="4337">
                  <c:v>43936</c:v>
                </c:pt>
                <c:pt idx="4338">
                  <c:v>43937</c:v>
                </c:pt>
                <c:pt idx="4339">
                  <c:v>43938</c:v>
                </c:pt>
                <c:pt idx="4340">
                  <c:v>43939</c:v>
                </c:pt>
                <c:pt idx="4341">
                  <c:v>43940</c:v>
                </c:pt>
                <c:pt idx="4342">
                  <c:v>43941</c:v>
                </c:pt>
                <c:pt idx="4343">
                  <c:v>43942</c:v>
                </c:pt>
                <c:pt idx="4344">
                  <c:v>43943</c:v>
                </c:pt>
                <c:pt idx="4345">
                  <c:v>43944</c:v>
                </c:pt>
                <c:pt idx="4346">
                  <c:v>43945</c:v>
                </c:pt>
                <c:pt idx="4347">
                  <c:v>43946</c:v>
                </c:pt>
                <c:pt idx="4348">
                  <c:v>43947</c:v>
                </c:pt>
                <c:pt idx="4349">
                  <c:v>43948</c:v>
                </c:pt>
                <c:pt idx="4350">
                  <c:v>43949</c:v>
                </c:pt>
                <c:pt idx="4351">
                  <c:v>43950</c:v>
                </c:pt>
                <c:pt idx="4352">
                  <c:v>43951</c:v>
                </c:pt>
                <c:pt idx="4353">
                  <c:v>43952</c:v>
                </c:pt>
                <c:pt idx="4354">
                  <c:v>43953</c:v>
                </c:pt>
                <c:pt idx="4355">
                  <c:v>43954</c:v>
                </c:pt>
                <c:pt idx="4356">
                  <c:v>43955</c:v>
                </c:pt>
                <c:pt idx="4357">
                  <c:v>43956</c:v>
                </c:pt>
                <c:pt idx="4358">
                  <c:v>43957</c:v>
                </c:pt>
                <c:pt idx="4359">
                  <c:v>43958</c:v>
                </c:pt>
                <c:pt idx="4360">
                  <c:v>43959</c:v>
                </c:pt>
                <c:pt idx="4361">
                  <c:v>43960</c:v>
                </c:pt>
                <c:pt idx="4362">
                  <c:v>43961</c:v>
                </c:pt>
                <c:pt idx="4363">
                  <c:v>43962</c:v>
                </c:pt>
                <c:pt idx="4364">
                  <c:v>43963</c:v>
                </c:pt>
                <c:pt idx="4365">
                  <c:v>43964</c:v>
                </c:pt>
                <c:pt idx="4366">
                  <c:v>43965</c:v>
                </c:pt>
                <c:pt idx="4367">
                  <c:v>43966</c:v>
                </c:pt>
                <c:pt idx="4368">
                  <c:v>43967</c:v>
                </c:pt>
                <c:pt idx="4369">
                  <c:v>43968</c:v>
                </c:pt>
                <c:pt idx="4370">
                  <c:v>43969</c:v>
                </c:pt>
                <c:pt idx="4371">
                  <c:v>43970</c:v>
                </c:pt>
                <c:pt idx="4372">
                  <c:v>43971</c:v>
                </c:pt>
                <c:pt idx="4373">
                  <c:v>43972</c:v>
                </c:pt>
                <c:pt idx="4374">
                  <c:v>43973</c:v>
                </c:pt>
                <c:pt idx="4375">
                  <c:v>43974</c:v>
                </c:pt>
                <c:pt idx="4376">
                  <c:v>43975</c:v>
                </c:pt>
                <c:pt idx="4377">
                  <c:v>43976</c:v>
                </c:pt>
                <c:pt idx="4378">
                  <c:v>43977</c:v>
                </c:pt>
                <c:pt idx="4379">
                  <c:v>43978</c:v>
                </c:pt>
                <c:pt idx="4380">
                  <c:v>43979</c:v>
                </c:pt>
                <c:pt idx="4381">
                  <c:v>43980</c:v>
                </c:pt>
                <c:pt idx="4382">
                  <c:v>43981</c:v>
                </c:pt>
                <c:pt idx="4383">
                  <c:v>43982</c:v>
                </c:pt>
                <c:pt idx="4384">
                  <c:v>43983</c:v>
                </c:pt>
                <c:pt idx="4385">
                  <c:v>43984</c:v>
                </c:pt>
                <c:pt idx="4386">
                  <c:v>43985</c:v>
                </c:pt>
                <c:pt idx="4387">
                  <c:v>43986</c:v>
                </c:pt>
                <c:pt idx="4388">
                  <c:v>43987</c:v>
                </c:pt>
                <c:pt idx="4389">
                  <c:v>43988</c:v>
                </c:pt>
                <c:pt idx="4390">
                  <c:v>43989</c:v>
                </c:pt>
                <c:pt idx="4391">
                  <c:v>43990</c:v>
                </c:pt>
                <c:pt idx="4392">
                  <c:v>43991</c:v>
                </c:pt>
                <c:pt idx="4393">
                  <c:v>43992</c:v>
                </c:pt>
                <c:pt idx="4394">
                  <c:v>43993</c:v>
                </c:pt>
                <c:pt idx="4395">
                  <c:v>43994</c:v>
                </c:pt>
                <c:pt idx="4396">
                  <c:v>43995</c:v>
                </c:pt>
                <c:pt idx="4397">
                  <c:v>43996</c:v>
                </c:pt>
                <c:pt idx="4398">
                  <c:v>43997</c:v>
                </c:pt>
                <c:pt idx="4399">
                  <c:v>43998</c:v>
                </c:pt>
                <c:pt idx="4400">
                  <c:v>43999</c:v>
                </c:pt>
                <c:pt idx="4401">
                  <c:v>44000</c:v>
                </c:pt>
                <c:pt idx="4402">
                  <c:v>44001</c:v>
                </c:pt>
                <c:pt idx="4403">
                  <c:v>44002</c:v>
                </c:pt>
                <c:pt idx="4404">
                  <c:v>44003</c:v>
                </c:pt>
                <c:pt idx="4405">
                  <c:v>44004</c:v>
                </c:pt>
                <c:pt idx="4406">
                  <c:v>44005</c:v>
                </c:pt>
                <c:pt idx="4407">
                  <c:v>44006</c:v>
                </c:pt>
                <c:pt idx="4408">
                  <c:v>44007</c:v>
                </c:pt>
                <c:pt idx="4409">
                  <c:v>44008</c:v>
                </c:pt>
                <c:pt idx="4410">
                  <c:v>44009</c:v>
                </c:pt>
                <c:pt idx="4411">
                  <c:v>44010</c:v>
                </c:pt>
                <c:pt idx="4412">
                  <c:v>44011</c:v>
                </c:pt>
                <c:pt idx="4413">
                  <c:v>44012</c:v>
                </c:pt>
                <c:pt idx="4414">
                  <c:v>44013</c:v>
                </c:pt>
                <c:pt idx="4415">
                  <c:v>44014</c:v>
                </c:pt>
                <c:pt idx="4416">
                  <c:v>44015</c:v>
                </c:pt>
                <c:pt idx="4417">
                  <c:v>44016</c:v>
                </c:pt>
                <c:pt idx="4418">
                  <c:v>44017</c:v>
                </c:pt>
                <c:pt idx="4419">
                  <c:v>44018</c:v>
                </c:pt>
                <c:pt idx="4420">
                  <c:v>44019</c:v>
                </c:pt>
                <c:pt idx="4421">
                  <c:v>44020</c:v>
                </c:pt>
                <c:pt idx="4422">
                  <c:v>44021</c:v>
                </c:pt>
                <c:pt idx="4423">
                  <c:v>44022</c:v>
                </c:pt>
                <c:pt idx="4424">
                  <c:v>44023</c:v>
                </c:pt>
                <c:pt idx="4425">
                  <c:v>44024</c:v>
                </c:pt>
                <c:pt idx="4426">
                  <c:v>44025</c:v>
                </c:pt>
                <c:pt idx="4427">
                  <c:v>44026</c:v>
                </c:pt>
                <c:pt idx="4428">
                  <c:v>44027</c:v>
                </c:pt>
                <c:pt idx="4429">
                  <c:v>44028</c:v>
                </c:pt>
                <c:pt idx="4430">
                  <c:v>44029</c:v>
                </c:pt>
                <c:pt idx="4431">
                  <c:v>44030</c:v>
                </c:pt>
                <c:pt idx="4432">
                  <c:v>44031</c:v>
                </c:pt>
                <c:pt idx="4433">
                  <c:v>44032</c:v>
                </c:pt>
                <c:pt idx="4434">
                  <c:v>44033</c:v>
                </c:pt>
                <c:pt idx="4435">
                  <c:v>44034</c:v>
                </c:pt>
                <c:pt idx="4436">
                  <c:v>44035</c:v>
                </c:pt>
                <c:pt idx="4437">
                  <c:v>44036</c:v>
                </c:pt>
                <c:pt idx="4438">
                  <c:v>44037</c:v>
                </c:pt>
                <c:pt idx="4439">
                  <c:v>44038</c:v>
                </c:pt>
                <c:pt idx="4440">
                  <c:v>44039</c:v>
                </c:pt>
                <c:pt idx="4441">
                  <c:v>44040</c:v>
                </c:pt>
                <c:pt idx="4442">
                  <c:v>44041</c:v>
                </c:pt>
                <c:pt idx="4443">
                  <c:v>44042</c:v>
                </c:pt>
                <c:pt idx="4444">
                  <c:v>44043</c:v>
                </c:pt>
                <c:pt idx="4445">
                  <c:v>44044</c:v>
                </c:pt>
                <c:pt idx="4446">
                  <c:v>44045</c:v>
                </c:pt>
                <c:pt idx="4447">
                  <c:v>44046</c:v>
                </c:pt>
                <c:pt idx="4448">
                  <c:v>44047</c:v>
                </c:pt>
                <c:pt idx="4449">
                  <c:v>44048</c:v>
                </c:pt>
                <c:pt idx="4450">
                  <c:v>44049</c:v>
                </c:pt>
                <c:pt idx="4451">
                  <c:v>44050</c:v>
                </c:pt>
                <c:pt idx="4452">
                  <c:v>44051</c:v>
                </c:pt>
                <c:pt idx="4453">
                  <c:v>44052</c:v>
                </c:pt>
                <c:pt idx="4454">
                  <c:v>44053</c:v>
                </c:pt>
                <c:pt idx="4455">
                  <c:v>44054</c:v>
                </c:pt>
                <c:pt idx="4456">
                  <c:v>44055</c:v>
                </c:pt>
                <c:pt idx="4457">
                  <c:v>44056</c:v>
                </c:pt>
                <c:pt idx="4458">
                  <c:v>44057</c:v>
                </c:pt>
                <c:pt idx="4459">
                  <c:v>44058</c:v>
                </c:pt>
                <c:pt idx="4460">
                  <c:v>44059</c:v>
                </c:pt>
                <c:pt idx="4461">
                  <c:v>44060</c:v>
                </c:pt>
                <c:pt idx="4462">
                  <c:v>44061</c:v>
                </c:pt>
                <c:pt idx="4463">
                  <c:v>44062</c:v>
                </c:pt>
                <c:pt idx="4464">
                  <c:v>44063</c:v>
                </c:pt>
                <c:pt idx="4465">
                  <c:v>44064</c:v>
                </c:pt>
                <c:pt idx="4466">
                  <c:v>44065</c:v>
                </c:pt>
                <c:pt idx="4467">
                  <c:v>44066</c:v>
                </c:pt>
                <c:pt idx="4468">
                  <c:v>44067</c:v>
                </c:pt>
                <c:pt idx="4469">
                  <c:v>44068</c:v>
                </c:pt>
                <c:pt idx="4470">
                  <c:v>44069</c:v>
                </c:pt>
                <c:pt idx="4471">
                  <c:v>44070</c:v>
                </c:pt>
                <c:pt idx="4472">
                  <c:v>44071</c:v>
                </c:pt>
                <c:pt idx="4473">
                  <c:v>44072</c:v>
                </c:pt>
                <c:pt idx="4474">
                  <c:v>44073</c:v>
                </c:pt>
                <c:pt idx="4475">
                  <c:v>44074</c:v>
                </c:pt>
                <c:pt idx="4476">
                  <c:v>44075</c:v>
                </c:pt>
                <c:pt idx="4477">
                  <c:v>44076</c:v>
                </c:pt>
                <c:pt idx="4478">
                  <c:v>44077</c:v>
                </c:pt>
                <c:pt idx="4479">
                  <c:v>44078</c:v>
                </c:pt>
                <c:pt idx="4480">
                  <c:v>44079</c:v>
                </c:pt>
                <c:pt idx="4481">
                  <c:v>44080</c:v>
                </c:pt>
                <c:pt idx="4482">
                  <c:v>44081</c:v>
                </c:pt>
                <c:pt idx="4483">
                  <c:v>44082</c:v>
                </c:pt>
                <c:pt idx="4484">
                  <c:v>44083</c:v>
                </c:pt>
                <c:pt idx="4485">
                  <c:v>44084</c:v>
                </c:pt>
                <c:pt idx="4486">
                  <c:v>44085</c:v>
                </c:pt>
                <c:pt idx="4487">
                  <c:v>44086</c:v>
                </c:pt>
                <c:pt idx="4488">
                  <c:v>44087</c:v>
                </c:pt>
                <c:pt idx="4489">
                  <c:v>44088</c:v>
                </c:pt>
                <c:pt idx="4490">
                  <c:v>44089</c:v>
                </c:pt>
                <c:pt idx="4491">
                  <c:v>44090</c:v>
                </c:pt>
                <c:pt idx="4492">
                  <c:v>44091</c:v>
                </c:pt>
                <c:pt idx="4493">
                  <c:v>44092</c:v>
                </c:pt>
                <c:pt idx="4494">
                  <c:v>44093</c:v>
                </c:pt>
                <c:pt idx="4495">
                  <c:v>44094</c:v>
                </c:pt>
                <c:pt idx="4496">
                  <c:v>44095</c:v>
                </c:pt>
                <c:pt idx="4497">
                  <c:v>44096</c:v>
                </c:pt>
                <c:pt idx="4498">
                  <c:v>44097</c:v>
                </c:pt>
                <c:pt idx="4499">
                  <c:v>44098</c:v>
                </c:pt>
                <c:pt idx="4500">
                  <c:v>44099</c:v>
                </c:pt>
                <c:pt idx="4501">
                  <c:v>44100</c:v>
                </c:pt>
                <c:pt idx="4502">
                  <c:v>44101</c:v>
                </c:pt>
                <c:pt idx="4503">
                  <c:v>44102</c:v>
                </c:pt>
                <c:pt idx="4504">
                  <c:v>44103</c:v>
                </c:pt>
                <c:pt idx="4505">
                  <c:v>44104</c:v>
                </c:pt>
                <c:pt idx="4506">
                  <c:v>44105</c:v>
                </c:pt>
                <c:pt idx="4507">
                  <c:v>44106</c:v>
                </c:pt>
                <c:pt idx="4508">
                  <c:v>44107</c:v>
                </c:pt>
                <c:pt idx="4509">
                  <c:v>44108</c:v>
                </c:pt>
                <c:pt idx="4510">
                  <c:v>44109</c:v>
                </c:pt>
                <c:pt idx="4511">
                  <c:v>44110</c:v>
                </c:pt>
                <c:pt idx="4512">
                  <c:v>44111</c:v>
                </c:pt>
                <c:pt idx="4513">
                  <c:v>44112</c:v>
                </c:pt>
                <c:pt idx="4514">
                  <c:v>44113</c:v>
                </c:pt>
                <c:pt idx="4515">
                  <c:v>44114</c:v>
                </c:pt>
                <c:pt idx="4516">
                  <c:v>44115</c:v>
                </c:pt>
                <c:pt idx="4517">
                  <c:v>44116</c:v>
                </c:pt>
                <c:pt idx="4518">
                  <c:v>44117</c:v>
                </c:pt>
                <c:pt idx="4519">
                  <c:v>44118</c:v>
                </c:pt>
                <c:pt idx="4520">
                  <c:v>44119</c:v>
                </c:pt>
                <c:pt idx="4521">
                  <c:v>44120</c:v>
                </c:pt>
                <c:pt idx="4522">
                  <c:v>44121</c:v>
                </c:pt>
                <c:pt idx="4523">
                  <c:v>44122</c:v>
                </c:pt>
                <c:pt idx="4524">
                  <c:v>44123</c:v>
                </c:pt>
                <c:pt idx="4525">
                  <c:v>44124</c:v>
                </c:pt>
                <c:pt idx="4526">
                  <c:v>44125</c:v>
                </c:pt>
                <c:pt idx="4527">
                  <c:v>44126</c:v>
                </c:pt>
                <c:pt idx="4528">
                  <c:v>44127</c:v>
                </c:pt>
                <c:pt idx="4529">
                  <c:v>44128</c:v>
                </c:pt>
                <c:pt idx="4530">
                  <c:v>44129</c:v>
                </c:pt>
                <c:pt idx="4531">
                  <c:v>44130</c:v>
                </c:pt>
                <c:pt idx="4532">
                  <c:v>44131</c:v>
                </c:pt>
                <c:pt idx="4533">
                  <c:v>44132</c:v>
                </c:pt>
                <c:pt idx="4534">
                  <c:v>44133</c:v>
                </c:pt>
                <c:pt idx="4535">
                  <c:v>44134</c:v>
                </c:pt>
                <c:pt idx="4536">
                  <c:v>44135</c:v>
                </c:pt>
                <c:pt idx="4537">
                  <c:v>44136</c:v>
                </c:pt>
                <c:pt idx="4538">
                  <c:v>44137</c:v>
                </c:pt>
                <c:pt idx="4539">
                  <c:v>44138</c:v>
                </c:pt>
                <c:pt idx="4540">
                  <c:v>44139</c:v>
                </c:pt>
                <c:pt idx="4541">
                  <c:v>44140</c:v>
                </c:pt>
                <c:pt idx="4542">
                  <c:v>44141</c:v>
                </c:pt>
                <c:pt idx="4543">
                  <c:v>44142</c:v>
                </c:pt>
                <c:pt idx="4544">
                  <c:v>44143</c:v>
                </c:pt>
                <c:pt idx="4545">
                  <c:v>44144</c:v>
                </c:pt>
                <c:pt idx="4546">
                  <c:v>44145</c:v>
                </c:pt>
                <c:pt idx="4547">
                  <c:v>44146</c:v>
                </c:pt>
                <c:pt idx="4548">
                  <c:v>44147</c:v>
                </c:pt>
                <c:pt idx="4549">
                  <c:v>44148</c:v>
                </c:pt>
                <c:pt idx="4550">
                  <c:v>44149</c:v>
                </c:pt>
                <c:pt idx="4551">
                  <c:v>44150</c:v>
                </c:pt>
                <c:pt idx="4552">
                  <c:v>44151</c:v>
                </c:pt>
                <c:pt idx="4553">
                  <c:v>44152</c:v>
                </c:pt>
                <c:pt idx="4554">
                  <c:v>44153</c:v>
                </c:pt>
                <c:pt idx="4555">
                  <c:v>44154</c:v>
                </c:pt>
                <c:pt idx="4556">
                  <c:v>44155</c:v>
                </c:pt>
                <c:pt idx="4557">
                  <c:v>44156</c:v>
                </c:pt>
                <c:pt idx="4558">
                  <c:v>44157</c:v>
                </c:pt>
                <c:pt idx="4559">
                  <c:v>44158</c:v>
                </c:pt>
                <c:pt idx="4560">
                  <c:v>44159</c:v>
                </c:pt>
                <c:pt idx="4561">
                  <c:v>44160</c:v>
                </c:pt>
                <c:pt idx="4562">
                  <c:v>44161</c:v>
                </c:pt>
                <c:pt idx="4563">
                  <c:v>44162</c:v>
                </c:pt>
                <c:pt idx="4564">
                  <c:v>44163</c:v>
                </c:pt>
                <c:pt idx="4565">
                  <c:v>44164</c:v>
                </c:pt>
                <c:pt idx="4566">
                  <c:v>44165</c:v>
                </c:pt>
                <c:pt idx="4567">
                  <c:v>44166</c:v>
                </c:pt>
                <c:pt idx="4568">
                  <c:v>44167</c:v>
                </c:pt>
                <c:pt idx="4569">
                  <c:v>44168</c:v>
                </c:pt>
                <c:pt idx="4570">
                  <c:v>44169</c:v>
                </c:pt>
                <c:pt idx="4571">
                  <c:v>44170</c:v>
                </c:pt>
                <c:pt idx="4572">
                  <c:v>44171</c:v>
                </c:pt>
                <c:pt idx="4573">
                  <c:v>44172</c:v>
                </c:pt>
                <c:pt idx="4574">
                  <c:v>44173</c:v>
                </c:pt>
                <c:pt idx="4575">
                  <c:v>44174</c:v>
                </c:pt>
                <c:pt idx="4576">
                  <c:v>44175</c:v>
                </c:pt>
                <c:pt idx="4577">
                  <c:v>44176</c:v>
                </c:pt>
                <c:pt idx="4578">
                  <c:v>44177</c:v>
                </c:pt>
                <c:pt idx="4579">
                  <c:v>44178</c:v>
                </c:pt>
                <c:pt idx="4580">
                  <c:v>44179</c:v>
                </c:pt>
                <c:pt idx="4581">
                  <c:v>44180</c:v>
                </c:pt>
                <c:pt idx="4582">
                  <c:v>44181</c:v>
                </c:pt>
                <c:pt idx="4583">
                  <c:v>44182</c:v>
                </c:pt>
                <c:pt idx="4584">
                  <c:v>44183</c:v>
                </c:pt>
                <c:pt idx="4585">
                  <c:v>44184</c:v>
                </c:pt>
                <c:pt idx="4586">
                  <c:v>44185</c:v>
                </c:pt>
                <c:pt idx="4587">
                  <c:v>44186</c:v>
                </c:pt>
                <c:pt idx="4588">
                  <c:v>44187</c:v>
                </c:pt>
                <c:pt idx="4589">
                  <c:v>44188</c:v>
                </c:pt>
                <c:pt idx="4590">
                  <c:v>44189</c:v>
                </c:pt>
                <c:pt idx="4591">
                  <c:v>44190</c:v>
                </c:pt>
                <c:pt idx="4592">
                  <c:v>44191</c:v>
                </c:pt>
                <c:pt idx="4593">
                  <c:v>44192</c:v>
                </c:pt>
                <c:pt idx="4594">
                  <c:v>44193</c:v>
                </c:pt>
                <c:pt idx="4595">
                  <c:v>44194</c:v>
                </c:pt>
                <c:pt idx="4596">
                  <c:v>44195</c:v>
                </c:pt>
                <c:pt idx="4597">
                  <c:v>44196</c:v>
                </c:pt>
                <c:pt idx="4598">
                  <c:v>44197</c:v>
                </c:pt>
                <c:pt idx="4599">
                  <c:v>44198</c:v>
                </c:pt>
                <c:pt idx="4600">
                  <c:v>44199</c:v>
                </c:pt>
                <c:pt idx="4601">
                  <c:v>44200</c:v>
                </c:pt>
                <c:pt idx="4602">
                  <c:v>44201</c:v>
                </c:pt>
                <c:pt idx="4603">
                  <c:v>44202</c:v>
                </c:pt>
                <c:pt idx="4604">
                  <c:v>44203</c:v>
                </c:pt>
                <c:pt idx="4605">
                  <c:v>44204</c:v>
                </c:pt>
                <c:pt idx="4606">
                  <c:v>44205</c:v>
                </c:pt>
                <c:pt idx="4607">
                  <c:v>44206</c:v>
                </c:pt>
                <c:pt idx="4608">
                  <c:v>44207</c:v>
                </c:pt>
                <c:pt idx="4609">
                  <c:v>44208</c:v>
                </c:pt>
                <c:pt idx="4610">
                  <c:v>44209</c:v>
                </c:pt>
                <c:pt idx="4611">
                  <c:v>44210</c:v>
                </c:pt>
                <c:pt idx="4612">
                  <c:v>44211</c:v>
                </c:pt>
                <c:pt idx="4613">
                  <c:v>44212</c:v>
                </c:pt>
                <c:pt idx="4614">
                  <c:v>44213</c:v>
                </c:pt>
                <c:pt idx="4615">
                  <c:v>44214</c:v>
                </c:pt>
                <c:pt idx="4616">
                  <c:v>44215</c:v>
                </c:pt>
                <c:pt idx="4617">
                  <c:v>44216</c:v>
                </c:pt>
                <c:pt idx="4618">
                  <c:v>44217</c:v>
                </c:pt>
                <c:pt idx="4619">
                  <c:v>44218</c:v>
                </c:pt>
                <c:pt idx="4620">
                  <c:v>44219</c:v>
                </c:pt>
                <c:pt idx="4621">
                  <c:v>44220</c:v>
                </c:pt>
                <c:pt idx="4622">
                  <c:v>44221</c:v>
                </c:pt>
                <c:pt idx="4623">
                  <c:v>44222</c:v>
                </c:pt>
                <c:pt idx="4624">
                  <c:v>44223</c:v>
                </c:pt>
                <c:pt idx="4625">
                  <c:v>44224</c:v>
                </c:pt>
                <c:pt idx="4626">
                  <c:v>44225</c:v>
                </c:pt>
                <c:pt idx="4627">
                  <c:v>44226</c:v>
                </c:pt>
                <c:pt idx="4628">
                  <c:v>44227</c:v>
                </c:pt>
                <c:pt idx="4629">
                  <c:v>44228</c:v>
                </c:pt>
                <c:pt idx="4630">
                  <c:v>44229</c:v>
                </c:pt>
                <c:pt idx="4631">
                  <c:v>44230</c:v>
                </c:pt>
                <c:pt idx="4632">
                  <c:v>44231</c:v>
                </c:pt>
                <c:pt idx="4633">
                  <c:v>44232</c:v>
                </c:pt>
                <c:pt idx="4634">
                  <c:v>44233</c:v>
                </c:pt>
                <c:pt idx="4635">
                  <c:v>44234</c:v>
                </c:pt>
                <c:pt idx="4636">
                  <c:v>44235</c:v>
                </c:pt>
                <c:pt idx="4637">
                  <c:v>44236</c:v>
                </c:pt>
                <c:pt idx="4638">
                  <c:v>44237</c:v>
                </c:pt>
                <c:pt idx="4639">
                  <c:v>44238</c:v>
                </c:pt>
                <c:pt idx="4640">
                  <c:v>44239</c:v>
                </c:pt>
                <c:pt idx="4641">
                  <c:v>44240</c:v>
                </c:pt>
                <c:pt idx="4642">
                  <c:v>44241</c:v>
                </c:pt>
                <c:pt idx="4643">
                  <c:v>44242</c:v>
                </c:pt>
                <c:pt idx="4644">
                  <c:v>44243</c:v>
                </c:pt>
                <c:pt idx="4645">
                  <c:v>44244</c:v>
                </c:pt>
                <c:pt idx="4646">
                  <c:v>44245</c:v>
                </c:pt>
                <c:pt idx="4647">
                  <c:v>44246</c:v>
                </c:pt>
                <c:pt idx="4648">
                  <c:v>44247</c:v>
                </c:pt>
                <c:pt idx="4649">
                  <c:v>44248</c:v>
                </c:pt>
                <c:pt idx="4650">
                  <c:v>44249</c:v>
                </c:pt>
                <c:pt idx="4651">
                  <c:v>44250</c:v>
                </c:pt>
                <c:pt idx="4652">
                  <c:v>44251</c:v>
                </c:pt>
                <c:pt idx="4653">
                  <c:v>44252</c:v>
                </c:pt>
                <c:pt idx="4654">
                  <c:v>44253</c:v>
                </c:pt>
                <c:pt idx="4655">
                  <c:v>44254</c:v>
                </c:pt>
                <c:pt idx="4656">
                  <c:v>44255</c:v>
                </c:pt>
                <c:pt idx="4657">
                  <c:v>44256</c:v>
                </c:pt>
                <c:pt idx="4658">
                  <c:v>44257</c:v>
                </c:pt>
                <c:pt idx="4659">
                  <c:v>44258</c:v>
                </c:pt>
                <c:pt idx="4660">
                  <c:v>44259</c:v>
                </c:pt>
                <c:pt idx="4661">
                  <c:v>44260</c:v>
                </c:pt>
                <c:pt idx="4662">
                  <c:v>44261</c:v>
                </c:pt>
                <c:pt idx="4663">
                  <c:v>44262</c:v>
                </c:pt>
                <c:pt idx="4664">
                  <c:v>44263</c:v>
                </c:pt>
                <c:pt idx="4665">
                  <c:v>44264</c:v>
                </c:pt>
                <c:pt idx="4666">
                  <c:v>44265</c:v>
                </c:pt>
                <c:pt idx="4667">
                  <c:v>44266</c:v>
                </c:pt>
                <c:pt idx="4668">
                  <c:v>44267</c:v>
                </c:pt>
                <c:pt idx="4669">
                  <c:v>44268</c:v>
                </c:pt>
                <c:pt idx="4670">
                  <c:v>44269</c:v>
                </c:pt>
                <c:pt idx="4671">
                  <c:v>44270</c:v>
                </c:pt>
                <c:pt idx="4672">
                  <c:v>44271</c:v>
                </c:pt>
                <c:pt idx="4673">
                  <c:v>44272</c:v>
                </c:pt>
                <c:pt idx="4674">
                  <c:v>44273</c:v>
                </c:pt>
                <c:pt idx="4675">
                  <c:v>44274</c:v>
                </c:pt>
                <c:pt idx="4676">
                  <c:v>44275</c:v>
                </c:pt>
                <c:pt idx="4677">
                  <c:v>44276</c:v>
                </c:pt>
                <c:pt idx="4678">
                  <c:v>44277</c:v>
                </c:pt>
                <c:pt idx="4679">
                  <c:v>44278</c:v>
                </c:pt>
                <c:pt idx="4680">
                  <c:v>44279</c:v>
                </c:pt>
                <c:pt idx="4681">
                  <c:v>44280</c:v>
                </c:pt>
                <c:pt idx="4682">
                  <c:v>44281</c:v>
                </c:pt>
                <c:pt idx="4683">
                  <c:v>44282</c:v>
                </c:pt>
                <c:pt idx="4684">
                  <c:v>44283</c:v>
                </c:pt>
                <c:pt idx="4685">
                  <c:v>44284</c:v>
                </c:pt>
                <c:pt idx="4686">
                  <c:v>44285</c:v>
                </c:pt>
                <c:pt idx="4687">
                  <c:v>44286</c:v>
                </c:pt>
                <c:pt idx="4688">
                  <c:v>44287</c:v>
                </c:pt>
                <c:pt idx="4689">
                  <c:v>44288</c:v>
                </c:pt>
                <c:pt idx="4690">
                  <c:v>44289</c:v>
                </c:pt>
                <c:pt idx="4691">
                  <c:v>44290</c:v>
                </c:pt>
                <c:pt idx="4692">
                  <c:v>44291</c:v>
                </c:pt>
                <c:pt idx="4693">
                  <c:v>44292</c:v>
                </c:pt>
                <c:pt idx="4694">
                  <c:v>44293</c:v>
                </c:pt>
                <c:pt idx="4695">
                  <c:v>44294</c:v>
                </c:pt>
                <c:pt idx="4696">
                  <c:v>44295</c:v>
                </c:pt>
                <c:pt idx="4697">
                  <c:v>44296</c:v>
                </c:pt>
                <c:pt idx="4698">
                  <c:v>44297</c:v>
                </c:pt>
                <c:pt idx="4699">
                  <c:v>44298</c:v>
                </c:pt>
                <c:pt idx="4700">
                  <c:v>44299</c:v>
                </c:pt>
                <c:pt idx="4701">
                  <c:v>44300</c:v>
                </c:pt>
                <c:pt idx="4702">
                  <c:v>44301</c:v>
                </c:pt>
                <c:pt idx="4703">
                  <c:v>44302</c:v>
                </c:pt>
                <c:pt idx="4704">
                  <c:v>44303</c:v>
                </c:pt>
                <c:pt idx="4705">
                  <c:v>44304</c:v>
                </c:pt>
                <c:pt idx="4706">
                  <c:v>44305</c:v>
                </c:pt>
                <c:pt idx="4707">
                  <c:v>44306</c:v>
                </c:pt>
                <c:pt idx="4708">
                  <c:v>44307</c:v>
                </c:pt>
                <c:pt idx="4709">
                  <c:v>44308</c:v>
                </c:pt>
                <c:pt idx="4710">
                  <c:v>44309</c:v>
                </c:pt>
                <c:pt idx="4711">
                  <c:v>44310</c:v>
                </c:pt>
                <c:pt idx="4712">
                  <c:v>44311</c:v>
                </c:pt>
                <c:pt idx="4713">
                  <c:v>44312</c:v>
                </c:pt>
                <c:pt idx="4714">
                  <c:v>44313</c:v>
                </c:pt>
                <c:pt idx="4715">
                  <c:v>44314</c:v>
                </c:pt>
                <c:pt idx="4716">
                  <c:v>44315</c:v>
                </c:pt>
                <c:pt idx="4717">
                  <c:v>44316</c:v>
                </c:pt>
                <c:pt idx="4718">
                  <c:v>44317</c:v>
                </c:pt>
                <c:pt idx="4719">
                  <c:v>44318</c:v>
                </c:pt>
                <c:pt idx="4720">
                  <c:v>44319</c:v>
                </c:pt>
                <c:pt idx="4721">
                  <c:v>44320</c:v>
                </c:pt>
                <c:pt idx="4722">
                  <c:v>44321</c:v>
                </c:pt>
                <c:pt idx="4723">
                  <c:v>44322</c:v>
                </c:pt>
                <c:pt idx="4724">
                  <c:v>44323</c:v>
                </c:pt>
                <c:pt idx="4725">
                  <c:v>44324</c:v>
                </c:pt>
                <c:pt idx="4726">
                  <c:v>44325</c:v>
                </c:pt>
                <c:pt idx="4727">
                  <c:v>44326</c:v>
                </c:pt>
                <c:pt idx="4728">
                  <c:v>44327</c:v>
                </c:pt>
                <c:pt idx="4729">
                  <c:v>44328</c:v>
                </c:pt>
                <c:pt idx="4730">
                  <c:v>44329</c:v>
                </c:pt>
                <c:pt idx="4731">
                  <c:v>44330</c:v>
                </c:pt>
                <c:pt idx="4732">
                  <c:v>44331</c:v>
                </c:pt>
                <c:pt idx="4733">
                  <c:v>44332</c:v>
                </c:pt>
                <c:pt idx="4734">
                  <c:v>44333</c:v>
                </c:pt>
                <c:pt idx="4735">
                  <c:v>44334</c:v>
                </c:pt>
                <c:pt idx="4736">
                  <c:v>44335</c:v>
                </c:pt>
                <c:pt idx="4737">
                  <c:v>44336</c:v>
                </c:pt>
                <c:pt idx="4738">
                  <c:v>44337</c:v>
                </c:pt>
                <c:pt idx="4739">
                  <c:v>44338</c:v>
                </c:pt>
                <c:pt idx="4740">
                  <c:v>44339</c:v>
                </c:pt>
                <c:pt idx="4741">
                  <c:v>44340</c:v>
                </c:pt>
                <c:pt idx="4742">
                  <c:v>44341</c:v>
                </c:pt>
                <c:pt idx="4743">
                  <c:v>44342</c:v>
                </c:pt>
                <c:pt idx="4744">
                  <c:v>44343</c:v>
                </c:pt>
                <c:pt idx="4745">
                  <c:v>44344</c:v>
                </c:pt>
                <c:pt idx="4746">
                  <c:v>44345</c:v>
                </c:pt>
                <c:pt idx="4747">
                  <c:v>44346</c:v>
                </c:pt>
                <c:pt idx="4748">
                  <c:v>44347</c:v>
                </c:pt>
                <c:pt idx="4749">
                  <c:v>44348</c:v>
                </c:pt>
                <c:pt idx="4750">
                  <c:v>44349</c:v>
                </c:pt>
                <c:pt idx="4751">
                  <c:v>44350</c:v>
                </c:pt>
                <c:pt idx="4752">
                  <c:v>44351</c:v>
                </c:pt>
                <c:pt idx="4753">
                  <c:v>44352</c:v>
                </c:pt>
                <c:pt idx="4754">
                  <c:v>44353</c:v>
                </c:pt>
                <c:pt idx="4755">
                  <c:v>44354</c:v>
                </c:pt>
                <c:pt idx="4756">
                  <c:v>44355</c:v>
                </c:pt>
                <c:pt idx="4757">
                  <c:v>44356</c:v>
                </c:pt>
                <c:pt idx="4758">
                  <c:v>44357</c:v>
                </c:pt>
                <c:pt idx="4759">
                  <c:v>44358</c:v>
                </c:pt>
                <c:pt idx="4760">
                  <c:v>44359</c:v>
                </c:pt>
                <c:pt idx="4761">
                  <c:v>44360</c:v>
                </c:pt>
                <c:pt idx="4762">
                  <c:v>44361</c:v>
                </c:pt>
                <c:pt idx="4763">
                  <c:v>44362</c:v>
                </c:pt>
                <c:pt idx="4764">
                  <c:v>44363</c:v>
                </c:pt>
                <c:pt idx="4765">
                  <c:v>44364</c:v>
                </c:pt>
                <c:pt idx="4766">
                  <c:v>44365</c:v>
                </c:pt>
                <c:pt idx="4767">
                  <c:v>44366</c:v>
                </c:pt>
                <c:pt idx="4768">
                  <c:v>44367</c:v>
                </c:pt>
                <c:pt idx="4769">
                  <c:v>44368</c:v>
                </c:pt>
                <c:pt idx="4770">
                  <c:v>44369</c:v>
                </c:pt>
                <c:pt idx="4771">
                  <c:v>44370</c:v>
                </c:pt>
                <c:pt idx="4772">
                  <c:v>44371</c:v>
                </c:pt>
                <c:pt idx="4773">
                  <c:v>44372</c:v>
                </c:pt>
                <c:pt idx="4774">
                  <c:v>44373</c:v>
                </c:pt>
                <c:pt idx="4775">
                  <c:v>44374</c:v>
                </c:pt>
                <c:pt idx="4776">
                  <c:v>44375</c:v>
                </c:pt>
                <c:pt idx="4777">
                  <c:v>44376</c:v>
                </c:pt>
                <c:pt idx="4778">
                  <c:v>44377</c:v>
                </c:pt>
                <c:pt idx="4779">
                  <c:v>44378</c:v>
                </c:pt>
                <c:pt idx="4780">
                  <c:v>44379</c:v>
                </c:pt>
                <c:pt idx="4781">
                  <c:v>44380</c:v>
                </c:pt>
                <c:pt idx="4782">
                  <c:v>44381</c:v>
                </c:pt>
                <c:pt idx="4783">
                  <c:v>44382</c:v>
                </c:pt>
                <c:pt idx="4784">
                  <c:v>44383</c:v>
                </c:pt>
                <c:pt idx="4785">
                  <c:v>44384</c:v>
                </c:pt>
                <c:pt idx="4786">
                  <c:v>44385</c:v>
                </c:pt>
                <c:pt idx="4787">
                  <c:v>44386</c:v>
                </c:pt>
                <c:pt idx="4788">
                  <c:v>44387</c:v>
                </c:pt>
                <c:pt idx="4789">
                  <c:v>44388</c:v>
                </c:pt>
                <c:pt idx="4790">
                  <c:v>44389</c:v>
                </c:pt>
                <c:pt idx="4791">
                  <c:v>44390</c:v>
                </c:pt>
                <c:pt idx="4792">
                  <c:v>44391</c:v>
                </c:pt>
                <c:pt idx="4793">
                  <c:v>44392</c:v>
                </c:pt>
                <c:pt idx="4794">
                  <c:v>44393</c:v>
                </c:pt>
                <c:pt idx="4795">
                  <c:v>44394</c:v>
                </c:pt>
                <c:pt idx="4796">
                  <c:v>44395</c:v>
                </c:pt>
                <c:pt idx="4797">
                  <c:v>44396</c:v>
                </c:pt>
                <c:pt idx="4798">
                  <c:v>44397</c:v>
                </c:pt>
                <c:pt idx="4799">
                  <c:v>44398</c:v>
                </c:pt>
                <c:pt idx="4800">
                  <c:v>44399</c:v>
                </c:pt>
                <c:pt idx="4801">
                  <c:v>44400</c:v>
                </c:pt>
                <c:pt idx="4802">
                  <c:v>44401</c:v>
                </c:pt>
                <c:pt idx="4803">
                  <c:v>44402</c:v>
                </c:pt>
                <c:pt idx="4804">
                  <c:v>44403</c:v>
                </c:pt>
                <c:pt idx="4805">
                  <c:v>44404</c:v>
                </c:pt>
                <c:pt idx="4806">
                  <c:v>44405</c:v>
                </c:pt>
                <c:pt idx="4807">
                  <c:v>44406</c:v>
                </c:pt>
                <c:pt idx="4808">
                  <c:v>44407</c:v>
                </c:pt>
                <c:pt idx="4809">
                  <c:v>44408</c:v>
                </c:pt>
                <c:pt idx="4810">
                  <c:v>44409</c:v>
                </c:pt>
                <c:pt idx="4811">
                  <c:v>44410</c:v>
                </c:pt>
                <c:pt idx="4812">
                  <c:v>44411</c:v>
                </c:pt>
                <c:pt idx="4813">
                  <c:v>44412</c:v>
                </c:pt>
                <c:pt idx="4814">
                  <c:v>44413</c:v>
                </c:pt>
                <c:pt idx="4815">
                  <c:v>44414</c:v>
                </c:pt>
                <c:pt idx="4816">
                  <c:v>44415</c:v>
                </c:pt>
                <c:pt idx="4817">
                  <c:v>44416</c:v>
                </c:pt>
                <c:pt idx="4818">
                  <c:v>44417</c:v>
                </c:pt>
                <c:pt idx="4819">
                  <c:v>44418</c:v>
                </c:pt>
                <c:pt idx="4820">
                  <c:v>44419</c:v>
                </c:pt>
                <c:pt idx="4821">
                  <c:v>44420</c:v>
                </c:pt>
                <c:pt idx="4822">
                  <c:v>44421</c:v>
                </c:pt>
                <c:pt idx="4823">
                  <c:v>44422</c:v>
                </c:pt>
                <c:pt idx="4824">
                  <c:v>44423</c:v>
                </c:pt>
                <c:pt idx="4825">
                  <c:v>44424</c:v>
                </c:pt>
                <c:pt idx="4826">
                  <c:v>44425</c:v>
                </c:pt>
                <c:pt idx="4827">
                  <c:v>44426</c:v>
                </c:pt>
                <c:pt idx="4828">
                  <c:v>44427</c:v>
                </c:pt>
                <c:pt idx="4829">
                  <c:v>44428</c:v>
                </c:pt>
                <c:pt idx="4830">
                  <c:v>44429</c:v>
                </c:pt>
                <c:pt idx="4831">
                  <c:v>44430</c:v>
                </c:pt>
                <c:pt idx="4832">
                  <c:v>44431</c:v>
                </c:pt>
                <c:pt idx="4833">
                  <c:v>44432</c:v>
                </c:pt>
                <c:pt idx="4834">
                  <c:v>44433</c:v>
                </c:pt>
                <c:pt idx="4835">
                  <c:v>44434</c:v>
                </c:pt>
                <c:pt idx="4836">
                  <c:v>44435</c:v>
                </c:pt>
                <c:pt idx="4837">
                  <c:v>44436</c:v>
                </c:pt>
                <c:pt idx="4838">
                  <c:v>44437</c:v>
                </c:pt>
                <c:pt idx="4839">
                  <c:v>44438</c:v>
                </c:pt>
                <c:pt idx="4840">
                  <c:v>44439</c:v>
                </c:pt>
                <c:pt idx="4841">
                  <c:v>44440</c:v>
                </c:pt>
                <c:pt idx="4842">
                  <c:v>44441</c:v>
                </c:pt>
                <c:pt idx="4843">
                  <c:v>44442</c:v>
                </c:pt>
                <c:pt idx="4844">
                  <c:v>44443</c:v>
                </c:pt>
                <c:pt idx="4845">
                  <c:v>44444</c:v>
                </c:pt>
                <c:pt idx="4846">
                  <c:v>44445</c:v>
                </c:pt>
                <c:pt idx="4847">
                  <c:v>44446</c:v>
                </c:pt>
                <c:pt idx="4848">
                  <c:v>44447</c:v>
                </c:pt>
                <c:pt idx="4849">
                  <c:v>44448</c:v>
                </c:pt>
                <c:pt idx="4850">
                  <c:v>44449</c:v>
                </c:pt>
                <c:pt idx="4851">
                  <c:v>44450</c:v>
                </c:pt>
                <c:pt idx="4852">
                  <c:v>44451</c:v>
                </c:pt>
                <c:pt idx="4853">
                  <c:v>44452</c:v>
                </c:pt>
                <c:pt idx="4854">
                  <c:v>44453</c:v>
                </c:pt>
                <c:pt idx="4855">
                  <c:v>44454</c:v>
                </c:pt>
                <c:pt idx="4856">
                  <c:v>44455</c:v>
                </c:pt>
                <c:pt idx="4857">
                  <c:v>44456</c:v>
                </c:pt>
                <c:pt idx="4858">
                  <c:v>44457</c:v>
                </c:pt>
                <c:pt idx="4859">
                  <c:v>44458</c:v>
                </c:pt>
                <c:pt idx="4860">
                  <c:v>44459</c:v>
                </c:pt>
                <c:pt idx="4861">
                  <c:v>44460</c:v>
                </c:pt>
                <c:pt idx="4862">
                  <c:v>44461</c:v>
                </c:pt>
                <c:pt idx="4863">
                  <c:v>44462</c:v>
                </c:pt>
                <c:pt idx="4864">
                  <c:v>44463</c:v>
                </c:pt>
                <c:pt idx="4865">
                  <c:v>44464</c:v>
                </c:pt>
                <c:pt idx="4866">
                  <c:v>44465</c:v>
                </c:pt>
                <c:pt idx="4867">
                  <c:v>44466</c:v>
                </c:pt>
                <c:pt idx="4868">
                  <c:v>44467</c:v>
                </c:pt>
                <c:pt idx="4869">
                  <c:v>44468</c:v>
                </c:pt>
                <c:pt idx="4870">
                  <c:v>44469</c:v>
                </c:pt>
                <c:pt idx="4871">
                  <c:v>44470</c:v>
                </c:pt>
                <c:pt idx="4872">
                  <c:v>44471</c:v>
                </c:pt>
                <c:pt idx="4873">
                  <c:v>44472</c:v>
                </c:pt>
                <c:pt idx="4874">
                  <c:v>44473</c:v>
                </c:pt>
                <c:pt idx="4875">
                  <c:v>44474</c:v>
                </c:pt>
                <c:pt idx="4876">
                  <c:v>44475</c:v>
                </c:pt>
                <c:pt idx="4877">
                  <c:v>44476</c:v>
                </c:pt>
                <c:pt idx="4878">
                  <c:v>44477</c:v>
                </c:pt>
                <c:pt idx="4879">
                  <c:v>44478</c:v>
                </c:pt>
                <c:pt idx="4880">
                  <c:v>44479</c:v>
                </c:pt>
                <c:pt idx="4881">
                  <c:v>44480</c:v>
                </c:pt>
                <c:pt idx="4882">
                  <c:v>44481</c:v>
                </c:pt>
                <c:pt idx="4883">
                  <c:v>44482</c:v>
                </c:pt>
                <c:pt idx="4884">
                  <c:v>44483</c:v>
                </c:pt>
                <c:pt idx="4885">
                  <c:v>44484</c:v>
                </c:pt>
                <c:pt idx="4886">
                  <c:v>44485</c:v>
                </c:pt>
                <c:pt idx="4887">
                  <c:v>44486</c:v>
                </c:pt>
                <c:pt idx="4888">
                  <c:v>44487</c:v>
                </c:pt>
                <c:pt idx="4889">
                  <c:v>44488</c:v>
                </c:pt>
                <c:pt idx="4890">
                  <c:v>44489</c:v>
                </c:pt>
                <c:pt idx="4891">
                  <c:v>44490</c:v>
                </c:pt>
                <c:pt idx="4892">
                  <c:v>44491</c:v>
                </c:pt>
                <c:pt idx="4893">
                  <c:v>44492</c:v>
                </c:pt>
                <c:pt idx="4894">
                  <c:v>44493</c:v>
                </c:pt>
                <c:pt idx="4895">
                  <c:v>44494</c:v>
                </c:pt>
                <c:pt idx="4896">
                  <c:v>44495</c:v>
                </c:pt>
                <c:pt idx="4897">
                  <c:v>44496</c:v>
                </c:pt>
                <c:pt idx="4898">
                  <c:v>44497</c:v>
                </c:pt>
                <c:pt idx="4899">
                  <c:v>44498</c:v>
                </c:pt>
                <c:pt idx="4900">
                  <c:v>44499</c:v>
                </c:pt>
                <c:pt idx="4901">
                  <c:v>44500</c:v>
                </c:pt>
                <c:pt idx="4902">
                  <c:v>44501</c:v>
                </c:pt>
                <c:pt idx="4903">
                  <c:v>44502</c:v>
                </c:pt>
                <c:pt idx="4904">
                  <c:v>44503</c:v>
                </c:pt>
                <c:pt idx="4905">
                  <c:v>44504</c:v>
                </c:pt>
                <c:pt idx="4906">
                  <c:v>44505</c:v>
                </c:pt>
                <c:pt idx="4907">
                  <c:v>44506</c:v>
                </c:pt>
                <c:pt idx="4908">
                  <c:v>44507</c:v>
                </c:pt>
                <c:pt idx="4909">
                  <c:v>44508</c:v>
                </c:pt>
                <c:pt idx="4910">
                  <c:v>44509</c:v>
                </c:pt>
                <c:pt idx="4911">
                  <c:v>44510</c:v>
                </c:pt>
                <c:pt idx="4912">
                  <c:v>44511</c:v>
                </c:pt>
                <c:pt idx="4913">
                  <c:v>44512</c:v>
                </c:pt>
                <c:pt idx="4914">
                  <c:v>44513</c:v>
                </c:pt>
                <c:pt idx="4915">
                  <c:v>44514</c:v>
                </c:pt>
                <c:pt idx="4916">
                  <c:v>44515</c:v>
                </c:pt>
                <c:pt idx="4917">
                  <c:v>44516</c:v>
                </c:pt>
                <c:pt idx="4918">
                  <c:v>44517</c:v>
                </c:pt>
                <c:pt idx="4919">
                  <c:v>44518</c:v>
                </c:pt>
                <c:pt idx="4920">
                  <c:v>44519</c:v>
                </c:pt>
                <c:pt idx="4921">
                  <c:v>44520</c:v>
                </c:pt>
                <c:pt idx="4922">
                  <c:v>44521</c:v>
                </c:pt>
                <c:pt idx="4923">
                  <c:v>44522</c:v>
                </c:pt>
                <c:pt idx="4924">
                  <c:v>44523</c:v>
                </c:pt>
                <c:pt idx="4925">
                  <c:v>44524</c:v>
                </c:pt>
                <c:pt idx="4926">
                  <c:v>44525</c:v>
                </c:pt>
                <c:pt idx="4927">
                  <c:v>44526</c:v>
                </c:pt>
                <c:pt idx="4928">
                  <c:v>44527</c:v>
                </c:pt>
                <c:pt idx="4929">
                  <c:v>44528</c:v>
                </c:pt>
                <c:pt idx="4930">
                  <c:v>44529</c:v>
                </c:pt>
                <c:pt idx="4931">
                  <c:v>44530</c:v>
                </c:pt>
                <c:pt idx="4932">
                  <c:v>44531</c:v>
                </c:pt>
                <c:pt idx="4933">
                  <c:v>44532</c:v>
                </c:pt>
                <c:pt idx="4934">
                  <c:v>44533</c:v>
                </c:pt>
                <c:pt idx="4935">
                  <c:v>44534</c:v>
                </c:pt>
                <c:pt idx="4936">
                  <c:v>44535</c:v>
                </c:pt>
                <c:pt idx="4937">
                  <c:v>44536</c:v>
                </c:pt>
                <c:pt idx="4938">
                  <c:v>44537</c:v>
                </c:pt>
                <c:pt idx="4939">
                  <c:v>44538</c:v>
                </c:pt>
                <c:pt idx="4940">
                  <c:v>44539</c:v>
                </c:pt>
                <c:pt idx="4941">
                  <c:v>44540</c:v>
                </c:pt>
                <c:pt idx="4942">
                  <c:v>44541</c:v>
                </c:pt>
                <c:pt idx="4943">
                  <c:v>44542</c:v>
                </c:pt>
                <c:pt idx="4944">
                  <c:v>44543</c:v>
                </c:pt>
                <c:pt idx="4945">
                  <c:v>44544</c:v>
                </c:pt>
                <c:pt idx="4946">
                  <c:v>44545</c:v>
                </c:pt>
                <c:pt idx="4947">
                  <c:v>44546</c:v>
                </c:pt>
                <c:pt idx="4948">
                  <c:v>44547</c:v>
                </c:pt>
                <c:pt idx="4949">
                  <c:v>44548</c:v>
                </c:pt>
                <c:pt idx="4950">
                  <c:v>44549</c:v>
                </c:pt>
                <c:pt idx="4951">
                  <c:v>44550</c:v>
                </c:pt>
                <c:pt idx="4952">
                  <c:v>44551</c:v>
                </c:pt>
                <c:pt idx="4953">
                  <c:v>44552</c:v>
                </c:pt>
                <c:pt idx="4954">
                  <c:v>44553</c:v>
                </c:pt>
                <c:pt idx="4955">
                  <c:v>44554</c:v>
                </c:pt>
                <c:pt idx="4956">
                  <c:v>44555</c:v>
                </c:pt>
                <c:pt idx="4957">
                  <c:v>44556</c:v>
                </c:pt>
                <c:pt idx="4958">
                  <c:v>44557</c:v>
                </c:pt>
                <c:pt idx="4959">
                  <c:v>44558</c:v>
                </c:pt>
                <c:pt idx="4960">
                  <c:v>44559</c:v>
                </c:pt>
                <c:pt idx="4961">
                  <c:v>44560</c:v>
                </c:pt>
                <c:pt idx="4962">
                  <c:v>44561</c:v>
                </c:pt>
                <c:pt idx="4963">
                  <c:v>44562</c:v>
                </c:pt>
                <c:pt idx="4964">
                  <c:v>44563</c:v>
                </c:pt>
                <c:pt idx="4965">
                  <c:v>44564</c:v>
                </c:pt>
                <c:pt idx="4966">
                  <c:v>44565</c:v>
                </c:pt>
                <c:pt idx="4967">
                  <c:v>44566</c:v>
                </c:pt>
                <c:pt idx="4968">
                  <c:v>44567</c:v>
                </c:pt>
                <c:pt idx="4969">
                  <c:v>44568</c:v>
                </c:pt>
                <c:pt idx="4970">
                  <c:v>44569</c:v>
                </c:pt>
                <c:pt idx="4971">
                  <c:v>44570</c:v>
                </c:pt>
                <c:pt idx="4972">
                  <c:v>44571</c:v>
                </c:pt>
                <c:pt idx="4973">
                  <c:v>44572</c:v>
                </c:pt>
                <c:pt idx="4974">
                  <c:v>44573</c:v>
                </c:pt>
                <c:pt idx="4975">
                  <c:v>44574</c:v>
                </c:pt>
                <c:pt idx="4976">
                  <c:v>44575</c:v>
                </c:pt>
                <c:pt idx="4977">
                  <c:v>44576</c:v>
                </c:pt>
                <c:pt idx="4978">
                  <c:v>44577</c:v>
                </c:pt>
                <c:pt idx="4979">
                  <c:v>44578</c:v>
                </c:pt>
                <c:pt idx="4980">
                  <c:v>44579</c:v>
                </c:pt>
                <c:pt idx="4981">
                  <c:v>44580</c:v>
                </c:pt>
                <c:pt idx="4982">
                  <c:v>44581</c:v>
                </c:pt>
                <c:pt idx="4983">
                  <c:v>44582</c:v>
                </c:pt>
                <c:pt idx="4984">
                  <c:v>44583</c:v>
                </c:pt>
                <c:pt idx="4985">
                  <c:v>44584</c:v>
                </c:pt>
                <c:pt idx="4986">
                  <c:v>44585</c:v>
                </c:pt>
                <c:pt idx="4987">
                  <c:v>44586</c:v>
                </c:pt>
                <c:pt idx="4988">
                  <c:v>44587</c:v>
                </c:pt>
                <c:pt idx="4989">
                  <c:v>44588</c:v>
                </c:pt>
                <c:pt idx="4990">
                  <c:v>44589</c:v>
                </c:pt>
                <c:pt idx="4991">
                  <c:v>44590</c:v>
                </c:pt>
                <c:pt idx="4992">
                  <c:v>44591</c:v>
                </c:pt>
                <c:pt idx="4993">
                  <c:v>44592</c:v>
                </c:pt>
                <c:pt idx="4994">
                  <c:v>44593</c:v>
                </c:pt>
                <c:pt idx="4995">
                  <c:v>44594</c:v>
                </c:pt>
                <c:pt idx="4996">
                  <c:v>44595</c:v>
                </c:pt>
                <c:pt idx="4997">
                  <c:v>44596</c:v>
                </c:pt>
                <c:pt idx="4998">
                  <c:v>44597</c:v>
                </c:pt>
                <c:pt idx="4999">
                  <c:v>44598</c:v>
                </c:pt>
                <c:pt idx="5000">
                  <c:v>44599</c:v>
                </c:pt>
                <c:pt idx="5001">
                  <c:v>44600</c:v>
                </c:pt>
                <c:pt idx="5002">
                  <c:v>44601</c:v>
                </c:pt>
                <c:pt idx="5003">
                  <c:v>44602</c:v>
                </c:pt>
                <c:pt idx="5004">
                  <c:v>44603</c:v>
                </c:pt>
                <c:pt idx="5005">
                  <c:v>44604</c:v>
                </c:pt>
                <c:pt idx="5006">
                  <c:v>44605</c:v>
                </c:pt>
                <c:pt idx="5007">
                  <c:v>44606</c:v>
                </c:pt>
                <c:pt idx="5008">
                  <c:v>44607</c:v>
                </c:pt>
                <c:pt idx="5009">
                  <c:v>44608</c:v>
                </c:pt>
                <c:pt idx="5010">
                  <c:v>44609</c:v>
                </c:pt>
                <c:pt idx="5011">
                  <c:v>44610</c:v>
                </c:pt>
                <c:pt idx="5012">
                  <c:v>44611</c:v>
                </c:pt>
                <c:pt idx="5013">
                  <c:v>44612</c:v>
                </c:pt>
                <c:pt idx="5014">
                  <c:v>44613</c:v>
                </c:pt>
                <c:pt idx="5015">
                  <c:v>44614</c:v>
                </c:pt>
                <c:pt idx="5016">
                  <c:v>44615</c:v>
                </c:pt>
                <c:pt idx="5017">
                  <c:v>44616</c:v>
                </c:pt>
                <c:pt idx="5018">
                  <c:v>44617</c:v>
                </c:pt>
                <c:pt idx="5019">
                  <c:v>44618</c:v>
                </c:pt>
                <c:pt idx="5020">
                  <c:v>44619</c:v>
                </c:pt>
                <c:pt idx="5021">
                  <c:v>44620</c:v>
                </c:pt>
                <c:pt idx="5022">
                  <c:v>44621</c:v>
                </c:pt>
                <c:pt idx="5023">
                  <c:v>44622</c:v>
                </c:pt>
                <c:pt idx="5024">
                  <c:v>44623</c:v>
                </c:pt>
                <c:pt idx="5025">
                  <c:v>44624</c:v>
                </c:pt>
                <c:pt idx="5026">
                  <c:v>44625</c:v>
                </c:pt>
                <c:pt idx="5027">
                  <c:v>44626</c:v>
                </c:pt>
                <c:pt idx="5028">
                  <c:v>44627</c:v>
                </c:pt>
                <c:pt idx="5029">
                  <c:v>44628</c:v>
                </c:pt>
                <c:pt idx="5030">
                  <c:v>44629</c:v>
                </c:pt>
                <c:pt idx="5031">
                  <c:v>44630</c:v>
                </c:pt>
                <c:pt idx="5032">
                  <c:v>44631</c:v>
                </c:pt>
                <c:pt idx="5033">
                  <c:v>44632</c:v>
                </c:pt>
                <c:pt idx="5034">
                  <c:v>44633</c:v>
                </c:pt>
                <c:pt idx="5035">
                  <c:v>44634</c:v>
                </c:pt>
                <c:pt idx="5036">
                  <c:v>44635</c:v>
                </c:pt>
                <c:pt idx="5037">
                  <c:v>44636</c:v>
                </c:pt>
                <c:pt idx="5038">
                  <c:v>44637</c:v>
                </c:pt>
                <c:pt idx="5039">
                  <c:v>44638</c:v>
                </c:pt>
                <c:pt idx="5040">
                  <c:v>44639</c:v>
                </c:pt>
                <c:pt idx="5041">
                  <c:v>44640</c:v>
                </c:pt>
                <c:pt idx="5042">
                  <c:v>44641</c:v>
                </c:pt>
                <c:pt idx="5043">
                  <c:v>44642</c:v>
                </c:pt>
                <c:pt idx="5044">
                  <c:v>44643</c:v>
                </c:pt>
                <c:pt idx="5045">
                  <c:v>44644</c:v>
                </c:pt>
                <c:pt idx="5046">
                  <c:v>44645</c:v>
                </c:pt>
                <c:pt idx="5047">
                  <c:v>44646</c:v>
                </c:pt>
                <c:pt idx="5048">
                  <c:v>44647</c:v>
                </c:pt>
                <c:pt idx="5049">
                  <c:v>44648</c:v>
                </c:pt>
                <c:pt idx="5050">
                  <c:v>44649</c:v>
                </c:pt>
                <c:pt idx="5051">
                  <c:v>44650</c:v>
                </c:pt>
                <c:pt idx="5052">
                  <c:v>44651</c:v>
                </c:pt>
                <c:pt idx="5053">
                  <c:v>44652</c:v>
                </c:pt>
                <c:pt idx="5054">
                  <c:v>44653</c:v>
                </c:pt>
                <c:pt idx="5055">
                  <c:v>44654</c:v>
                </c:pt>
                <c:pt idx="5056">
                  <c:v>44655</c:v>
                </c:pt>
                <c:pt idx="5057">
                  <c:v>44656</c:v>
                </c:pt>
                <c:pt idx="5058">
                  <c:v>44657</c:v>
                </c:pt>
                <c:pt idx="5059">
                  <c:v>44658</c:v>
                </c:pt>
                <c:pt idx="5060">
                  <c:v>44659</c:v>
                </c:pt>
                <c:pt idx="5061">
                  <c:v>44660</c:v>
                </c:pt>
                <c:pt idx="5062">
                  <c:v>44661</c:v>
                </c:pt>
                <c:pt idx="5063">
                  <c:v>44662</c:v>
                </c:pt>
                <c:pt idx="5064">
                  <c:v>44663</c:v>
                </c:pt>
                <c:pt idx="5065">
                  <c:v>44664</c:v>
                </c:pt>
                <c:pt idx="5066">
                  <c:v>44665</c:v>
                </c:pt>
                <c:pt idx="5067">
                  <c:v>44666</c:v>
                </c:pt>
                <c:pt idx="5068">
                  <c:v>44667</c:v>
                </c:pt>
                <c:pt idx="5069">
                  <c:v>44668</c:v>
                </c:pt>
                <c:pt idx="5070">
                  <c:v>44669</c:v>
                </c:pt>
                <c:pt idx="5071">
                  <c:v>44670</c:v>
                </c:pt>
                <c:pt idx="5072">
                  <c:v>44671</c:v>
                </c:pt>
                <c:pt idx="5073">
                  <c:v>44672</c:v>
                </c:pt>
                <c:pt idx="5074">
                  <c:v>44673</c:v>
                </c:pt>
                <c:pt idx="5075">
                  <c:v>44674</c:v>
                </c:pt>
                <c:pt idx="5076">
                  <c:v>44675</c:v>
                </c:pt>
                <c:pt idx="5077">
                  <c:v>44676</c:v>
                </c:pt>
                <c:pt idx="5078">
                  <c:v>44677</c:v>
                </c:pt>
                <c:pt idx="5079">
                  <c:v>44678</c:v>
                </c:pt>
                <c:pt idx="5080">
                  <c:v>44679</c:v>
                </c:pt>
                <c:pt idx="5081">
                  <c:v>44680</c:v>
                </c:pt>
                <c:pt idx="5082">
                  <c:v>44681</c:v>
                </c:pt>
                <c:pt idx="5083">
                  <c:v>44682</c:v>
                </c:pt>
                <c:pt idx="5084">
                  <c:v>44683</c:v>
                </c:pt>
                <c:pt idx="5085">
                  <c:v>44684</c:v>
                </c:pt>
                <c:pt idx="5086">
                  <c:v>44685</c:v>
                </c:pt>
                <c:pt idx="5087">
                  <c:v>44686</c:v>
                </c:pt>
                <c:pt idx="5088">
                  <c:v>44687</c:v>
                </c:pt>
                <c:pt idx="5089">
                  <c:v>44688</c:v>
                </c:pt>
                <c:pt idx="5090">
                  <c:v>44689</c:v>
                </c:pt>
                <c:pt idx="5091">
                  <c:v>44690</c:v>
                </c:pt>
                <c:pt idx="5092">
                  <c:v>44691</c:v>
                </c:pt>
                <c:pt idx="5093">
                  <c:v>44692</c:v>
                </c:pt>
                <c:pt idx="5094">
                  <c:v>44693</c:v>
                </c:pt>
                <c:pt idx="5095">
                  <c:v>44694</c:v>
                </c:pt>
                <c:pt idx="5096">
                  <c:v>44695</c:v>
                </c:pt>
                <c:pt idx="5097">
                  <c:v>44696</c:v>
                </c:pt>
                <c:pt idx="5098">
                  <c:v>44697</c:v>
                </c:pt>
                <c:pt idx="5099">
                  <c:v>44698</c:v>
                </c:pt>
                <c:pt idx="5100">
                  <c:v>44699</c:v>
                </c:pt>
                <c:pt idx="5101">
                  <c:v>44700</c:v>
                </c:pt>
                <c:pt idx="5102">
                  <c:v>44701</c:v>
                </c:pt>
                <c:pt idx="5103">
                  <c:v>44702</c:v>
                </c:pt>
                <c:pt idx="5104">
                  <c:v>44703</c:v>
                </c:pt>
                <c:pt idx="5105">
                  <c:v>44704</c:v>
                </c:pt>
                <c:pt idx="5106">
                  <c:v>44705</c:v>
                </c:pt>
                <c:pt idx="5107">
                  <c:v>44706</c:v>
                </c:pt>
                <c:pt idx="5108">
                  <c:v>44707</c:v>
                </c:pt>
                <c:pt idx="5109">
                  <c:v>44708</c:v>
                </c:pt>
                <c:pt idx="5110">
                  <c:v>44709</c:v>
                </c:pt>
                <c:pt idx="5111">
                  <c:v>44710</c:v>
                </c:pt>
                <c:pt idx="5112">
                  <c:v>44711</c:v>
                </c:pt>
                <c:pt idx="5113">
                  <c:v>44712</c:v>
                </c:pt>
                <c:pt idx="5114">
                  <c:v>44713</c:v>
                </c:pt>
                <c:pt idx="5115">
                  <c:v>44714</c:v>
                </c:pt>
                <c:pt idx="5116">
                  <c:v>44715</c:v>
                </c:pt>
                <c:pt idx="5117">
                  <c:v>44716</c:v>
                </c:pt>
                <c:pt idx="5118">
                  <c:v>44717</c:v>
                </c:pt>
                <c:pt idx="5119">
                  <c:v>44718</c:v>
                </c:pt>
                <c:pt idx="5120">
                  <c:v>44719</c:v>
                </c:pt>
                <c:pt idx="5121">
                  <c:v>44720</c:v>
                </c:pt>
                <c:pt idx="5122">
                  <c:v>44721</c:v>
                </c:pt>
                <c:pt idx="5123">
                  <c:v>44722</c:v>
                </c:pt>
                <c:pt idx="5124">
                  <c:v>44723</c:v>
                </c:pt>
                <c:pt idx="5125">
                  <c:v>44724</c:v>
                </c:pt>
                <c:pt idx="5126">
                  <c:v>44725</c:v>
                </c:pt>
                <c:pt idx="5127">
                  <c:v>44726</c:v>
                </c:pt>
                <c:pt idx="5128">
                  <c:v>44727</c:v>
                </c:pt>
                <c:pt idx="5129">
                  <c:v>44728</c:v>
                </c:pt>
                <c:pt idx="5130">
                  <c:v>44729</c:v>
                </c:pt>
                <c:pt idx="5131">
                  <c:v>44730</c:v>
                </c:pt>
                <c:pt idx="5132">
                  <c:v>44731</c:v>
                </c:pt>
                <c:pt idx="5133">
                  <c:v>44732</c:v>
                </c:pt>
                <c:pt idx="5134">
                  <c:v>44733</c:v>
                </c:pt>
                <c:pt idx="5135">
                  <c:v>44734</c:v>
                </c:pt>
                <c:pt idx="5136">
                  <c:v>44735</c:v>
                </c:pt>
                <c:pt idx="5137">
                  <c:v>44736</c:v>
                </c:pt>
                <c:pt idx="5138">
                  <c:v>44737</c:v>
                </c:pt>
                <c:pt idx="5139">
                  <c:v>44738</c:v>
                </c:pt>
                <c:pt idx="5140">
                  <c:v>44739</c:v>
                </c:pt>
                <c:pt idx="5141">
                  <c:v>44740</c:v>
                </c:pt>
                <c:pt idx="5142">
                  <c:v>44741</c:v>
                </c:pt>
                <c:pt idx="5143">
                  <c:v>44742</c:v>
                </c:pt>
                <c:pt idx="5144">
                  <c:v>44743</c:v>
                </c:pt>
                <c:pt idx="5145">
                  <c:v>44744</c:v>
                </c:pt>
                <c:pt idx="5146">
                  <c:v>44745</c:v>
                </c:pt>
                <c:pt idx="5147">
                  <c:v>44746</c:v>
                </c:pt>
                <c:pt idx="5148">
                  <c:v>44747</c:v>
                </c:pt>
                <c:pt idx="5149">
                  <c:v>44748</c:v>
                </c:pt>
                <c:pt idx="5150">
                  <c:v>44749</c:v>
                </c:pt>
                <c:pt idx="5151">
                  <c:v>44750</c:v>
                </c:pt>
                <c:pt idx="5152">
                  <c:v>44751</c:v>
                </c:pt>
                <c:pt idx="5153">
                  <c:v>44752</c:v>
                </c:pt>
                <c:pt idx="5154">
                  <c:v>44753</c:v>
                </c:pt>
                <c:pt idx="5155">
                  <c:v>44754</c:v>
                </c:pt>
                <c:pt idx="5156">
                  <c:v>44755</c:v>
                </c:pt>
                <c:pt idx="5157">
                  <c:v>44756</c:v>
                </c:pt>
                <c:pt idx="5158">
                  <c:v>44757</c:v>
                </c:pt>
                <c:pt idx="5159">
                  <c:v>44758</c:v>
                </c:pt>
                <c:pt idx="5160">
                  <c:v>44759</c:v>
                </c:pt>
                <c:pt idx="5161">
                  <c:v>44760</c:v>
                </c:pt>
                <c:pt idx="5162">
                  <c:v>44761</c:v>
                </c:pt>
                <c:pt idx="5163">
                  <c:v>44762</c:v>
                </c:pt>
                <c:pt idx="5164">
                  <c:v>44763</c:v>
                </c:pt>
                <c:pt idx="5165">
                  <c:v>44764</c:v>
                </c:pt>
                <c:pt idx="5166">
                  <c:v>44765</c:v>
                </c:pt>
                <c:pt idx="5167">
                  <c:v>44766</c:v>
                </c:pt>
                <c:pt idx="5168">
                  <c:v>44767</c:v>
                </c:pt>
                <c:pt idx="5169">
                  <c:v>44768</c:v>
                </c:pt>
                <c:pt idx="5170">
                  <c:v>44769</c:v>
                </c:pt>
                <c:pt idx="5171">
                  <c:v>44770</c:v>
                </c:pt>
                <c:pt idx="5172">
                  <c:v>44771</c:v>
                </c:pt>
                <c:pt idx="5173">
                  <c:v>44772</c:v>
                </c:pt>
                <c:pt idx="5174">
                  <c:v>44773</c:v>
                </c:pt>
                <c:pt idx="5175">
                  <c:v>44774</c:v>
                </c:pt>
                <c:pt idx="5176">
                  <c:v>44775</c:v>
                </c:pt>
                <c:pt idx="5177">
                  <c:v>44776</c:v>
                </c:pt>
                <c:pt idx="5178">
                  <c:v>44777</c:v>
                </c:pt>
                <c:pt idx="5179">
                  <c:v>44778</c:v>
                </c:pt>
                <c:pt idx="5180">
                  <c:v>44779</c:v>
                </c:pt>
                <c:pt idx="5181">
                  <c:v>44780</c:v>
                </c:pt>
                <c:pt idx="5182">
                  <c:v>44781</c:v>
                </c:pt>
                <c:pt idx="5183">
                  <c:v>44782</c:v>
                </c:pt>
                <c:pt idx="5184">
                  <c:v>44783</c:v>
                </c:pt>
                <c:pt idx="5185">
                  <c:v>44784</c:v>
                </c:pt>
                <c:pt idx="5186">
                  <c:v>44785</c:v>
                </c:pt>
                <c:pt idx="5187">
                  <c:v>44786</c:v>
                </c:pt>
                <c:pt idx="5188">
                  <c:v>44787</c:v>
                </c:pt>
                <c:pt idx="5189">
                  <c:v>44788</c:v>
                </c:pt>
                <c:pt idx="5190">
                  <c:v>44789</c:v>
                </c:pt>
                <c:pt idx="5191">
                  <c:v>44790</c:v>
                </c:pt>
                <c:pt idx="5192">
                  <c:v>44791</c:v>
                </c:pt>
                <c:pt idx="5193">
                  <c:v>44792</c:v>
                </c:pt>
                <c:pt idx="5194">
                  <c:v>44793</c:v>
                </c:pt>
                <c:pt idx="5195">
                  <c:v>44794</c:v>
                </c:pt>
                <c:pt idx="5196">
                  <c:v>44795</c:v>
                </c:pt>
                <c:pt idx="5197">
                  <c:v>44796</c:v>
                </c:pt>
                <c:pt idx="5198">
                  <c:v>44797</c:v>
                </c:pt>
                <c:pt idx="5199">
                  <c:v>44798</c:v>
                </c:pt>
                <c:pt idx="5200">
                  <c:v>44799</c:v>
                </c:pt>
                <c:pt idx="5201">
                  <c:v>44800</c:v>
                </c:pt>
                <c:pt idx="5202">
                  <c:v>44801</c:v>
                </c:pt>
                <c:pt idx="5203">
                  <c:v>44802</c:v>
                </c:pt>
                <c:pt idx="5204">
                  <c:v>44803</c:v>
                </c:pt>
                <c:pt idx="5205">
                  <c:v>44804</c:v>
                </c:pt>
                <c:pt idx="5206">
                  <c:v>44805</c:v>
                </c:pt>
                <c:pt idx="5207">
                  <c:v>44806</c:v>
                </c:pt>
                <c:pt idx="5208">
                  <c:v>44807</c:v>
                </c:pt>
                <c:pt idx="5209">
                  <c:v>44808</c:v>
                </c:pt>
                <c:pt idx="5210">
                  <c:v>44809</c:v>
                </c:pt>
                <c:pt idx="5211">
                  <c:v>44810</c:v>
                </c:pt>
                <c:pt idx="5212">
                  <c:v>44811</c:v>
                </c:pt>
                <c:pt idx="5213">
                  <c:v>44812</c:v>
                </c:pt>
                <c:pt idx="5214">
                  <c:v>44813</c:v>
                </c:pt>
                <c:pt idx="5215">
                  <c:v>44814</c:v>
                </c:pt>
                <c:pt idx="5216">
                  <c:v>44815</c:v>
                </c:pt>
                <c:pt idx="5217">
                  <c:v>44816</c:v>
                </c:pt>
                <c:pt idx="5218">
                  <c:v>44817</c:v>
                </c:pt>
                <c:pt idx="5219">
                  <c:v>44818</c:v>
                </c:pt>
                <c:pt idx="5220">
                  <c:v>44819</c:v>
                </c:pt>
                <c:pt idx="5221">
                  <c:v>44820</c:v>
                </c:pt>
                <c:pt idx="5222">
                  <c:v>44821</c:v>
                </c:pt>
                <c:pt idx="5223">
                  <c:v>44822</c:v>
                </c:pt>
                <c:pt idx="5224">
                  <c:v>44823</c:v>
                </c:pt>
                <c:pt idx="5225">
                  <c:v>44824</c:v>
                </c:pt>
                <c:pt idx="5226">
                  <c:v>44825</c:v>
                </c:pt>
                <c:pt idx="5227">
                  <c:v>44826</c:v>
                </c:pt>
                <c:pt idx="5228">
                  <c:v>44827</c:v>
                </c:pt>
                <c:pt idx="5229">
                  <c:v>44828</c:v>
                </c:pt>
                <c:pt idx="5230">
                  <c:v>44829</c:v>
                </c:pt>
                <c:pt idx="5231">
                  <c:v>44830</c:v>
                </c:pt>
                <c:pt idx="5232">
                  <c:v>44831</c:v>
                </c:pt>
                <c:pt idx="5233">
                  <c:v>44832</c:v>
                </c:pt>
                <c:pt idx="5234">
                  <c:v>44833</c:v>
                </c:pt>
                <c:pt idx="5235">
                  <c:v>44834</c:v>
                </c:pt>
                <c:pt idx="5236">
                  <c:v>44835</c:v>
                </c:pt>
                <c:pt idx="5237">
                  <c:v>44836</c:v>
                </c:pt>
                <c:pt idx="5238">
                  <c:v>44837</c:v>
                </c:pt>
                <c:pt idx="5239">
                  <c:v>44838</c:v>
                </c:pt>
                <c:pt idx="5240">
                  <c:v>44839</c:v>
                </c:pt>
                <c:pt idx="5241">
                  <c:v>44840</c:v>
                </c:pt>
                <c:pt idx="5242">
                  <c:v>44841</c:v>
                </c:pt>
                <c:pt idx="5243">
                  <c:v>44842</c:v>
                </c:pt>
                <c:pt idx="5244">
                  <c:v>44843</c:v>
                </c:pt>
                <c:pt idx="5245">
                  <c:v>44844</c:v>
                </c:pt>
                <c:pt idx="5246">
                  <c:v>44845</c:v>
                </c:pt>
                <c:pt idx="5247">
                  <c:v>44846</c:v>
                </c:pt>
                <c:pt idx="5248">
                  <c:v>44847</c:v>
                </c:pt>
                <c:pt idx="5249">
                  <c:v>44848</c:v>
                </c:pt>
                <c:pt idx="5250">
                  <c:v>44849</c:v>
                </c:pt>
                <c:pt idx="5251">
                  <c:v>44850</c:v>
                </c:pt>
                <c:pt idx="5252">
                  <c:v>44851</c:v>
                </c:pt>
                <c:pt idx="5253">
                  <c:v>44852</c:v>
                </c:pt>
                <c:pt idx="5254">
                  <c:v>44853</c:v>
                </c:pt>
                <c:pt idx="5255">
                  <c:v>44854</c:v>
                </c:pt>
                <c:pt idx="5256">
                  <c:v>44855</c:v>
                </c:pt>
                <c:pt idx="5257">
                  <c:v>44856</c:v>
                </c:pt>
                <c:pt idx="5258">
                  <c:v>44857</c:v>
                </c:pt>
                <c:pt idx="5259">
                  <c:v>44858</c:v>
                </c:pt>
                <c:pt idx="5260">
                  <c:v>44859</c:v>
                </c:pt>
                <c:pt idx="5261">
                  <c:v>44860</c:v>
                </c:pt>
                <c:pt idx="5262">
                  <c:v>44861</c:v>
                </c:pt>
                <c:pt idx="5263">
                  <c:v>44862</c:v>
                </c:pt>
                <c:pt idx="5264">
                  <c:v>44863</c:v>
                </c:pt>
                <c:pt idx="5265">
                  <c:v>44864</c:v>
                </c:pt>
                <c:pt idx="5266">
                  <c:v>44865</c:v>
                </c:pt>
                <c:pt idx="5267">
                  <c:v>44866</c:v>
                </c:pt>
                <c:pt idx="5268">
                  <c:v>44867</c:v>
                </c:pt>
                <c:pt idx="5269">
                  <c:v>44868</c:v>
                </c:pt>
                <c:pt idx="5270">
                  <c:v>44869</c:v>
                </c:pt>
                <c:pt idx="5271">
                  <c:v>44870</c:v>
                </c:pt>
                <c:pt idx="5272">
                  <c:v>44871</c:v>
                </c:pt>
                <c:pt idx="5273">
                  <c:v>44872</c:v>
                </c:pt>
                <c:pt idx="5274">
                  <c:v>44873</c:v>
                </c:pt>
                <c:pt idx="5275">
                  <c:v>44874</c:v>
                </c:pt>
                <c:pt idx="5276">
                  <c:v>44875</c:v>
                </c:pt>
                <c:pt idx="5277">
                  <c:v>44876</c:v>
                </c:pt>
                <c:pt idx="5278">
                  <c:v>44877</c:v>
                </c:pt>
                <c:pt idx="5279">
                  <c:v>44878</c:v>
                </c:pt>
                <c:pt idx="5280">
                  <c:v>44879</c:v>
                </c:pt>
                <c:pt idx="5281">
                  <c:v>44880</c:v>
                </c:pt>
                <c:pt idx="5282">
                  <c:v>44881</c:v>
                </c:pt>
                <c:pt idx="5283">
                  <c:v>44882</c:v>
                </c:pt>
                <c:pt idx="5284">
                  <c:v>44883</c:v>
                </c:pt>
                <c:pt idx="5285">
                  <c:v>44884</c:v>
                </c:pt>
                <c:pt idx="5286">
                  <c:v>44885</c:v>
                </c:pt>
                <c:pt idx="5287">
                  <c:v>44886</c:v>
                </c:pt>
                <c:pt idx="5288">
                  <c:v>44887</c:v>
                </c:pt>
                <c:pt idx="5289">
                  <c:v>44888</c:v>
                </c:pt>
                <c:pt idx="5290">
                  <c:v>44889</c:v>
                </c:pt>
                <c:pt idx="5291">
                  <c:v>44890</c:v>
                </c:pt>
                <c:pt idx="5292">
                  <c:v>44891</c:v>
                </c:pt>
                <c:pt idx="5293">
                  <c:v>44892</c:v>
                </c:pt>
                <c:pt idx="5294">
                  <c:v>44893</c:v>
                </c:pt>
                <c:pt idx="5295">
                  <c:v>44894</c:v>
                </c:pt>
                <c:pt idx="5296">
                  <c:v>44895</c:v>
                </c:pt>
                <c:pt idx="5297">
                  <c:v>44896</c:v>
                </c:pt>
                <c:pt idx="5298">
                  <c:v>44897</c:v>
                </c:pt>
                <c:pt idx="5299">
                  <c:v>44898</c:v>
                </c:pt>
                <c:pt idx="5300">
                  <c:v>44899</c:v>
                </c:pt>
                <c:pt idx="5301">
                  <c:v>44900</c:v>
                </c:pt>
                <c:pt idx="5302">
                  <c:v>44901</c:v>
                </c:pt>
                <c:pt idx="5303">
                  <c:v>44902</c:v>
                </c:pt>
                <c:pt idx="5304">
                  <c:v>44903</c:v>
                </c:pt>
                <c:pt idx="5305">
                  <c:v>44904</c:v>
                </c:pt>
                <c:pt idx="5306">
                  <c:v>44905</c:v>
                </c:pt>
                <c:pt idx="5307">
                  <c:v>44906</c:v>
                </c:pt>
                <c:pt idx="5308">
                  <c:v>44907</c:v>
                </c:pt>
                <c:pt idx="5309">
                  <c:v>44908</c:v>
                </c:pt>
                <c:pt idx="5310">
                  <c:v>44909</c:v>
                </c:pt>
                <c:pt idx="5311">
                  <c:v>44910</c:v>
                </c:pt>
                <c:pt idx="5312">
                  <c:v>44911</c:v>
                </c:pt>
                <c:pt idx="5313">
                  <c:v>44912</c:v>
                </c:pt>
                <c:pt idx="5314">
                  <c:v>44913</c:v>
                </c:pt>
                <c:pt idx="5315">
                  <c:v>44914</c:v>
                </c:pt>
                <c:pt idx="5316">
                  <c:v>44915</c:v>
                </c:pt>
                <c:pt idx="5317">
                  <c:v>44916</c:v>
                </c:pt>
                <c:pt idx="5318">
                  <c:v>44917</c:v>
                </c:pt>
                <c:pt idx="5319">
                  <c:v>44918</c:v>
                </c:pt>
                <c:pt idx="5320">
                  <c:v>44919</c:v>
                </c:pt>
                <c:pt idx="5321">
                  <c:v>44920</c:v>
                </c:pt>
                <c:pt idx="5322">
                  <c:v>44921</c:v>
                </c:pt>
                <c:pt idx="5323">
                  <c:v>44922</c:v>
                </c:pt>
                <c:pt idx="5324">
                  <c:v>44923</c:v>
                </c:pt>
                <c:pt idx="5325">
                  <c:v>44924</c:v>
                </c:pt>
                <c:pt idx="5326">
                  <c:v>44925</c:v>
                </c:pt>
                <c:pt idx="5327">
                  <c:v>44926</c:v>
                </c:pt>
                <c:pt idx="5328">
                  <c:v>44927</c:v>
                </c:pt>
                <c:pt idx="5329">
                  <c:v>44928</c:v>
                </c:pt>
                <c:pt idx="5330">
                  <c:v>44929</c:v>
                </c:pt>
                <c:pt idx="5331">
                  <c:v>44930</c:v>
                </c:pt>
                <c:pt idx="5332">
                  <c:v>44931</c:v>
                </c:pt>
                <c:pt idx="5333">
                  <c:v>44932</c:v>
                </c:pt>
                <c:pt idx="5334">
                  <c:v>44933</c:v>
                </c:pt>
                <c:pt idx="5335">
                  <c:v>44934</c:v>
                </c:pt>
                <c:pt idx="5336">
                  <c:v>44935</c:v>
                </c:pt>
                <c:pt idx="5337">
                  <c:v>44936</c:v>
                </c:pt>
                <c:pt idx="5338">
                  <c:v>44937</c:v>
                </c:pt>
                <c:pt idx="5339">
                  <c:v>44938</c:v>
                </c:pt>
                <c:pt idx="5340">
                  <c:v>44939</c:v>
                </c:pt>
                <c:pt idx="5341">
                  <c:v>44940</c:v>
                </c:pt>
                <c:pt idx="5342">
                  <c:v>44941</c:v>
                </c:pt>
                <c:pt idx="5343">
                  <c:v>44942</c:v>
                </c:pt>
                <c:pt idx="5344">
                  <c:v>44943</c:v>
                </c:pt>
                <c:pt idx="5345">
                  <c:v>44944</c:v>
                </c:pt>
                <c:pt idx="5346">
                  <c:v>44945</c:v>
                </c:pt>
                <c:pt idx="5347">
                  <c:v>44946</c:v>
                </c:pt>
                <c:pt idx="5348">
                  <c:v>44947</c:v>
                </c:pt>
                <c:pt idx="5349">
                  <c:v>44948</c:v>
                </c:pt>
                <c:pt idx="5350">
                  <c:v>44949</c:v>
                </c:pt>
                <c:pt idx="5351">
                  <c:v>44950</c:v>
                </c:pt>
                <c:pt idx="5352">
                  <c:v>44951</c:v>
                </c:pt>
                <c:pt idx="5353">
                  <c:v>44952</c:v>
                </c:pt>
                <c:pt idx="5354">
                  <c:v>44953</c:v>
                </c:pt>
                <c:pt idx="5355">
                  <c:v>44954</c:v>
                </c:pt>
                <c:pt idx="5356">
                  <c:v>44955</c:v>
                </c:pt>
                <c:pt idx="5357">
                  <c:v>44956</c:v>
                </c:pt>
                <c:pt idx="5358">
                  <c:v>44957</c:v>
                </c:pt>
                <c:pt idx="5359">
                  <c:v>44958</c:v>
                </c:pt>
                <c:pt idx="5360">
                  <c:v>44959</c:v>
                </c:pt>
                <c:pt idx="5361">
                  <c:v>44960</c:v>
                </c:pt>
                <c:pt idx="5362">
                  <c:v>44961</c:v>
                </c:pt>
                <c:pt idx="5363">
                  <c:v>44962</c:v>
                </c:pt>
                <c:pt idx="5364">
                  <c:v>44963</c:v>
                </c:pt>
                <c:pt idx="5365">
                  <c:v>44964</c:v>
                </c:pt>
                <c:pt idx="5366">
                  <c:v>44965</c:v>
                </c:pt>
                <c:pt idx="5367">
                  <c:v>44966</c:v>
                </c:pt>
                <c:pt idx="5368">
                  <c:v>44967</c:v>
                </c:pt>
                <c:pt idx="5369">
                  <c:v>44968</c:v>
                </c:pt>
                <c:pt idx="5370">
                  <c:v>44969</c:v>
                </c:pt>
                <c:pt idx="5371">
                  <c:v>44970</c:v>
                </c:pt>
                <c:pt idx="5372">
                  <c:v>44971</c:v>
                </c:pt>
                <c:pt idx="5373">
                  <c:v>44972</c:v>
                </c:pt>
                <c:pt idx="5374">
                  <c:v>44973</c:v>
                </c:pt>
                <c:pt idx="5375">
                  <c:v>44974</c:v>
                </c:pt>
                <c:pt idx="5376">
                  <c:v>44975</c:v>
                </c:pt>
                <c:pt idx="5377">
                  <c:v>44976</c:v>
                </c:pt>
                <c:pt idx="5378">
                  <c:v>44977</c:v>
                </c:pt>
                <c:pt idx="5379">
                  <c:v>44978</c:v>
                </c:pt>
                <c:pt idx="5380">
                  <c:v>44979</c:v>
                </c:pt>
                <c:pt idx="5381">
                  <c:v>44980</c:v>
                </c:pt>
                <c:pt idx="5382">
                  <c:v>44981</c:v>
                </c:pt>
                <c:pt idx="5383">
                  <c:v>44982</c:v>
                </c:pt>
                <c:pt idx="5384">
                  <c:v>44983</c:v>
                </c:pt>
                <c:pt idx="5385">
                  <c:v>44984</c:v>
                </c:pt>
                <c:pt idx="5386">
                  <c:v>44985</c:v>
                </c:pt>
                <c:pt idx="5387">
                  <c:v>44986</c:v>
                </c:pt>
                <c:pt idx="5388">
                  <c:v>44987</c:v>
                </c:pt>
                <c:pt idx="5389">
                  <c:v>44988</c:v>
                </c:pt>
                <c:pt idx="5390">
                  <c:v>44989</c:v>
                </c:pt>
                <c:pt idx="5391">
                  <c:v>44990</c:v>
                </c:pt>
                <c:pt idx="5392">
                  <c:v>44991</c:v>
                </c:pt>
                <c:pt idx="5393">
                  <c:v>44992</c:v>
                </c:pt>
                <c:pt idx="5394">
                  <c:v>44993</c:v>
                </c:pt>
                <c:pt idx="5395">
                  <c:v>44994</c:v>
                </c:pt>
                <c:pt idx="5396">
                  <c:v>44995</c:v>
                </c:pt>
                <c:pt idx="5397">
                  <c:v>44996</c:v>
                </c:pt>
                <c:pt idx="5398">
                  <c:v>44997</c:v>
                </c:pt>
                <c:pt idx="5399">
                  <c:v>44998</c:v>
                </c:pt>
                <c:pt idx="5400">
                  <c:v>44999</c:v>
                </c:pt>
                <c:pt idx="5401">
                  <c:v>45000</c:v>
                </c:pt>
                <c:pt idx="5402">
                  <c:v>45001</c:v>
                </c:pt>
                <c:pt idx="5403">
                  <c:v>45002</c:v>
                </c:pt>
                <c:pt idx="5404">
                  <c:v>45003</c:v>
                </c:pt>
                <c:pt idx="5405">
                  <c:v>45004</c:v>
                </c:pt>
                <c:pt idx="5406">
                  <c:v>45005</c:v>
                </c:pt>
                <c:pt idx="5407">
                  <c:v>45006</c:v>
                </c:pt>
                <c:pt idx="5408">
                  <c:v>45007</c:v>
                </c:pt>
                <c:pt idx="5409">
                  <c:v>45008</c:v>
                </c:pt>
                <c:pt idx="5410">
                  <c:v>45009</c:v>
                </c:pt>
                <c:pt idx="5411">
                  <c:v>45010</c:v>
                </c:pt>
                <c:pt idx="5412">
                  <c:v>45011</c:v>
                </c:pt>
                <c:pt idx="5413">
                  <c:v>45012</c:v>
                </c:pt>
                <c:pt idx="5414">
                  <c:v>45013</c:v>
                </c:pt>
                <c:pt idx="5415">
                  <c:v>45014</c:v>
                </c:pt>
                <c:pt idx="5416">
                  <c:v>45015</c:v>
                </c:pt>
                <c:pt idx="5417">
                  <c:v>45016</c:v>
                </c:pt>
                <c:pt idx="5418">
                  <c:v>45017</c:v>
                </c:pt>
                <c:pt idx="5419">
                  <c:v>45018</c:v>
                </c:pt>
                <c:pt idx="5420">
                  <c:v>45019</c:v>
                </c:pt>
                <c:pt idx="5421">
                  <c:v>45020</c:v>
                </c:pt>
                <c:pt idx="5422">
                  <c:v>45021</c:v>
                </c:pt>
                <c:pt idx="5423">
                  <c:v>45022</c:v>
                </c:pt>
                <c:pt idx="5424">
                  <c:v>45023</c:v>
                </c:pt>
                <c:pt idx="5425">
                  <c:v>45024</c:v>
                </c:pt>
                <c:pt idx="5426">
                  <c:v>45025</c:v>
                </c:pt>
                <c:pt idx="5427">
                  <c:v>45026</c:v>
                </c:pt>
                <c:pt idx="5428">
                  <c:v>45027</c:v>
                </c:pt>
                <c:pt idx="5429">
                  <c:v>45028</c:v>
                </c:pt>
                <c:pt idx="5430">
                  <c:v>45029</c:v>
                </c:pt>
                <c:pt idx="5431">
                  <c:v>45030</c:v>
                </c:pt>
                <c:pt idx="5432">
                  <c:v>45031</c:v>
                </c:pt>
                <c:pt idx="5433">
                  <c:v>45032</c:v>
                </c:pt>
                <c:pt idx="5434">
                  <c:v>45033</c:v>
                </c:pt>
                <c:pt idx="5435">
                  <c:v>45034</c:v>
                </c:pt>
                <c:pt idx="5436">
                  <c:v>45035</c:v>
                </c:pt>
                <c:pt idx="5437">
                  <c:v>45036</c:v>
                </c:pt>
                <c:pt idx="5438">
                  <c:v>45037</c:v>
                </c:pt>
                <c:pt idx="5439">
                  <c:v>45038</c:v>
                </c:pt>
                <c:pt idx="5440">
                  <c:v>45039</c:v>
                </c:pt>
                <c:pt idx="5441">
                  <c:v>45040</c:v>
                </c:pt>
                <c:pt idx="5442">
                  <c:v>45041</c:v>
                </c:pt>
                <c:pt idx="5443">
                  <c:v>45042</c:v>
                </c:pt>
                <c:pt idx="5444">
                  <c:v>45043</c:v>
                </c:pt>
                <c:pt idx="5445">
                  <c:v>45044</c:v>
                </c:pt>
                <c:pt idx="5446">
                  <c:v>45045</c:v>
                </c:pt>
                <c:pt idx="5447">
                  <c:v>45046</c:v>
                </c:pt>
                <c:pt idx="5448">
                  <c:v>45047</c:v>
                </c:pt>
                <c:pt idx="5449">
                  <c:v>45048</c:v>
                </c:pt>
                <c:pt idx="5450">
                  <c:v>45049</c:v>
                </c:pt>
                <c:pt idx="5451">
                  <c:v>45050</c:v>
                </c:pt>
                <c:pt idx="5452">
                  <c:v>45051</c:v>
                </c:pt>
                <c:pt idx="5453">
                  <c:v>45052</c:v>
                </c:pt>
                <c:pt idx="5454">
                  <c:v>45053</c:v>
                </c:pt>
                <c:pt idx="5455">
                  <c:v>45054</c:v>
                </c:pt>
                <c:pt idx="5456">
                  <c:v>45055</c:v>
                </c:pt>
                <c:pt idx="5457">
                  <c:v>45056</c:v>
                </c:pt>
                <c:pt idx="5458">
                  <c:v>45057</c:v>
                </c:pt>
                <c:pt idx="5459">
                  <c:v>45058</c:v>
                </c:pt>
                <c:pt idx="5460">
                  <c:v>45059</c:v>
                </c:pt>
                <c:pt idx="5461">
                  <c:v>45060</c:v>
                </c:pt>
                <c:pt idx="5462">
                  <c:v>45061</c:v>
                </c:pt>
                <c:pt idx="5463">
                  <c:v>45062</c:v>
                </c:pt>
                <c:pt idx="5464">
                  <c:v>45063</c:v>
                </c:pt>
                <c:pt idx="5465">
                  <c:v>45064</c:v>
                </c:pt>
                <c:pt idx="5466">
                  <c:v>45065</c:v>
                </c:pt>
                <c:pt idx="5467">
                  <c:v>45066</c:v>
                </c:pt>
                <c:pt idx="5468">
                  <c:v>45067</c:v>
                </c:pt>
                <c:pt idx="5469">
                  <c:v>45068</c:v>
                </c:pt>
                <c:pt idx="5470">
                  <c:v>45069</c:v>
                </c:pt>
                <c:pt idx="5471">
                  <c:v>45070</c:v>
                </c:pt>
                <c:pt idx="5472">
                  <c:v>45071</c:v>
                </c:pt>
                <c:pt idx="5473">
                  <c:v>45072</c:v>
                </c:pt>
                <c:pt idx="5474">
                  <c:v>45073</c:v>
                </c:pt>
                <c:pt idx="5475">
                  <c:v>45074</c:v>
                </c:pt>
                <c:pt idx="5476">
                  <c:v>45075</c:v>
                </c:pt>
                <c:pt idx="5477">
                  <c:v>45076</c:v>
                </c:pt>
                <c:pt idx="5478">
                  <c:v>45077</c:v>
                </c:pt>
                <c:pt idx="5479">
                  <c:v>45078</c:v>
                </c:pt>
                <c:pt idx="5480">
                  <c:v>45079</c:v>
                </c:pt>
                <c:pt idx="5481">
                  <c:v>45080</c:v>
                </c:pt>
                <c:pt idx="5482">
                  <c:v>45081</c:v>
                </c:pt>
                <c:pt idx="5483">
                  <c:v>45082</c:v>
                </c:pt>
                <c:pt idx="5484">
                  <c:v>45083</c:v>
                </c:pt>
                <c:pt idx="5485">
                  <c:v>45084</c:v>
                </c:pt>
                <c:pt idx="5486">
                  <c:v>45085</c:v>
                </c:pt>
                <c:pt idx="5487">
                  <c:v>45086</c:v>
                </c:pt>
                <c:pt idx="5488">
                  <c:v>45087</c:v>
                </c:pt>
                <c:pt idx="5489">
                  <c:v>45088</c:v>
                </c:pt>
                <c:pt idx="5490">
                  <c:v>45089</c:v>
                </c:pt>
                <c:pt idx="5491">
                  <c:v>45090</c:v>
                </c:pt>
                <c:pt idx="5492">
                  <c:v>45091</c:v>
                </c:pt>
                <c:pt idx="5493">
                  <c:v>45092</c:v>
                </c:pt>
                <c:pt idx="5494">
                  <c:v>45093</c:v>
                </c:pt>
                <c:pt idx="5495">
                  <c:v>45094</c:v>
                </c:pt>
                <c:pt idx="5496">
                  <c:v>45095</c:v>
                </c:pt>
                <c:pt idx="5497">
                  <c:v>45096</c:v>
                </c:pt>
                <c:pt idx="5498">
                  <c:v>45097</c:v>
                </c:pt>
                <c:pt idx="5499">
                  <c:v>45098</c:v>
                </c:pt>
                <c:pt idx="5500">
                  <c:v>45099</c:v>
                </c:pt>
                <c:pt idx="5501">
                  <c:v>45100</c:v>
                </c:pt>
                <c:pt idx="5502">
                  <c:v>45101</c:v>
                </c:pt>
                <c:pt idx="5503">
                  <c:v>45102</c:v>
                </c:pt>
                <c:pt idx="5504">
                  <c:v>45103</c:v>
                </c:pt>
                <c:pt idx="5505">
                  <c:v>45104</c:v>
                </c:pt>
                <c:pt idx="5506">
                  <c:v>45105</c:v>
                </c:pt>
                <c:pt idx="5507">
                  <c:v>45106</c:v>
                </c:pt>
                <c:pt idx="5508">
                  <c:v>45107</c:v>
                </c:pt>
                <c:pt idx="5509">
                  <c:v>45108</c:v>
                </c:pt>
                <c:pt idx="5510">
                  <c:v>45109</c:v>
                </c:pt>
                <c:pt idx="5511">
                  <c:v>45110</c:v>
                </c:pt>
                <c:pt idx="5512">
                  <c:v>45111</c:v>
                </c:pt>
                <c:pt idx="5513">
                  <c:v>45112</c:v>
                </c:pt>
                <c:pt idx="5514">
                  <c:v>45113</c:v>
                </c:pt>
                <c:pt idx="5515">
                  <c:v>45114</c:v>
                </c:pt>
                <c:pt idx="5516">
                  <c:v>45115</c:v>
                </c:pt>
                <c:pt idx="5517">
                  <c:v>45116</c:v>
                </c:pt>
                <c:pt idx="5518">
                  <c:v>45117</c:v>
                </c:pt>
                <c:pt idx="5519">
                  <c:v>45118</c:v>
                </c:pt>
                <c:pt idx="5520">
                  <c:v>45119</c:v>
                </c:pt>
                <c:pt idx="5521">
                  <c:v>45120</c:v>
                </c:pt>
                <c:pt idx="5522">
                  <c:v>45121</c:v>
                </c:pt>
                <c:pt idx="5523">
                  <c:v>45122</c:v>
                </c:pt>
                <c:pt idx="5524">
                  <c:v>45123</c:v>
                </c:pt>
                <c:pt idx="5525">
                  <c:v>45124</c:v>
                </c:pt>
                <c:pt idx="5526">
                  <c:v>45125</c:v>
                </c:pt>
                <c:pt idx="5527">
                  <c:v>45126</c:v>
                </c:pt>
                <c:pt idx="5528">
                  <c:v>45127</c:v>
                </c:pt>
                <c:pt idx="5529">
                  <c:v>45128</c:v>
                </c:pt>
                <c:pt idx="5530">
                  <c:v>45129</c:v>
                </c:pt>
                <c:pt idx="5531">
                  <c:v>45130</c:v>
                </c:pt>
                <c:pt idx="5532">
                  <c:v>45131</c:v>
                </c:pt>
                <c:pt idx="5533">
                  <c:v>45132</c:v>
                </c:pt>
                <c:pt idx="5534">
                  <c:v>45133</c:v>
                </c:pt>
                <c:pt idx="5535">
                  <c:v>45134</c:v>
                </c:pt>
                <c:pt idx="5536">
                  <c:v>45135</c:v>
                </c:pt>
                <c:pt idx="5537">
                  <c:v>45136</c:v>
                </c:pt>
                <c:pt idx="5538">
                  <c:v>45137</c:v>
                </c:pt>
                <c:pt idx="5539">
                  <c:v>45138</c:v>
                </c:pt>
                <c:pt idx="5540">
                  <c:v>45139</c:v>
                </c:pt>
                <c:pt idx="5541">
                  <c:v>45140</c:v>
                </c:pt>
                <c:pt idx="5542">
                  <c:v>45141</c:v>
                </c:pt>
                <c:pt idx="5543">
                  <c:v>45142</c:v>
                </c:pt>
                <c:pt idx="5544">
                  <c:v>45143</c:v>
                </c:pt>
                <c:pt idx="5545">
                  <c:v>45144</c:v>
                </c:pt>
                <c:pt idx="5546">
                  <c:v>45145</c:v>
                </c:pt>
                <c:pt idx="5547">
                  <c:v>45146</c:v>
                </c:pt>
                <c:pt idx="5548">
                  <c:v>45147</c:v>
                </c:pt>
                <c:pt idx="5549">
                  <c:v>45148</c:v>
                </c:pt>
                <c:pt idx="5550">
                  <c:v>45149</c:v>
                </c:pt>
                <c:pt idx="5551">
                  <c:v>45150</c:v>
                </c:pt>
                <c:pt idx="5552">
                  <c:v>45151</c:v>
                </c:pt>
                <c:pt idx="5553">
                  <c:v>45152</c:v>
                </c:pt>
                <c:pt idx="5554">
                  <c:v>45153</c:v>
                </c:pt>
                <c:pt idx="5555">
                  <c:v>45154</c:v>
                </c:pt>
                <c:pt idx="5556">
                  <c:v>45155</c:v>
                </c:pt>
                <c:pt idx="5557">
                  <c:v>45156</c:v>
                </c:pt>
                <c:pt idx="5558">
                  <c:v>45157</c:v>
                </c:pt>
                <c:pt idx="5559">
                  <c:v>45158</c:v>
                </c:pt>
                <c:pt idx="5560">
                  <c:v>45159</c:v>
                </c:pt>
                <c:pt idx="5561">
                  <c:v>45160</c:v>
                </c:pt>
                <c:pt idx="5562">
                  <c:v>45161</c:v>
                </c:pt>
                <c:pt idx="5563">
                  <c:v>45162</c:v>
                </c:pt>
                <c:pt idx="5564">
                  <c:v>45163</c:v>
                </c:pt>
                <c:pt idx="5565">
                  <c:v>45164</c:v>
                </c:pt>
                <c:pt idx="5566">
                  <c:v>45165</c:v>
                </c:pt>
                <c:pt idx="5567">
                  <c:v>45166</c:v>
                </c:pt>
                <c:pt idx="5568">
                  <c:v>45167</c:v>
                </c:pt>
                <c:pt idx="5569">
                  <c:v>45168</c:v>
                </c:pt>
                <c:pt idx="5570">
                  <c:v>45169</c:v>
                </c:pt>
                <c:pt idx="5571">
                  <c:v>45170</c:v>
                </c:pt>
                <c:pt idx="5572">
                  <c:v>45171</c:v>
                </c:pt>
                <c:pt idx="5573">
                  <c:v>45172</c:v>
                </c:pt>
                <c:pt idx="5574">
                  <c:v>45173</c:v>
                </c:pt>
                <c:pt idx="5575">
                  <c:v>45174</c:v>
                </c:pt>
                <c:pt idx="5576">
                  <c:v>45175</c:v>
                </c:pt>
                <c:pt idx="5577">
                  <c:v>45176</c:v>
                </c:pt>
                <c:pt idx="5578">
                  <c:v>45177</c:v>
                </c:pt>
                <c:pt idx="5579">
                  <c:v>45178</c:v>
                </c:pt>
                <c:pt idx="5580">
                  <c:v>45179</c:v>
                </c:pt>
                <c:pt idx="5581">
                  <c:v>45180</c:v>
                </c:pt>
                <c:pt idx="5582">
                  <c:v>45181</c:v>
                </c:pt>
                <c:pt idx="5583">
                  <c:v>45182</c:v>
                </c:pt>
                <c:pt idx="5584">
                  <c:v>45183</c:v>
                </c:pt>
                <c:pt idx="5585">
                  <c:v>45184</c:v>
                </c:pt>
                <c:pt idx="5586">
                  <c:v>45185</c:v>
                </c:pt>
                <c:pt idx="5587">
                  <c:v>45186</c:v>
                </c:pt>
                <c:pt idx="5588">
                  <c:v>45187</c:v>
                </c:pt>
                <c:pt idx="5589">
                  <c:v>45188</c:v>
                </c:pt>
                <c:pt idx="5590">
                  <c:v>45189</c:v>
                </c:pt>
                <c:pt idx="5591">
                  <c:v>45190</c:v>
                </c:pt>
                <c:pt idx="5592">
                  <c:v>45191</c:v>
                </c:pt>
                <c:pt idx="5593">
                  <c:v>45192</c:v>
                </c:pt>
                <c:pt idx="5594">
                  <c:v>45193</c:v>
                </c:pt>
                <c:pt idx="5595">
                  <c:v>45194</c:v>
                </c:pt>
                <c:pt idx="5596">
                  <c:v>45195</c:v>
                </c:pt>
                <c:pt idx="5597">
                  <c:v>45196</c:v>
                </c:pt>
                <c:pt idx="5598">
                  <c:v>45197</c:v>
                </c:pt>
                <c:pt idx="5599">
                  <c:v>45198</c:v>
                </c:pt>
                <c:pt idx="5600">
                  <c:v>45199</c:v>
                </c:pt>
                <c:pt idx="5601">
                  <c:v>45200</c:v>
                </c:pt>
                <c:pt idx="5602">
                  <c:v>45201</c:v>
                </c:pt>
                <c:pt idx="5603">
                  <c:v>45202</c:v>
                </c:pt>
                <c:pt idx="5604">
                  <c:v>45203</c:v>
                </c:pt>
                <c:pt idx="5605">
                  <c:v>45204</c:v>
                </c:pt>
                <c:pt idx="5606">
                  <c:v>45205</c:v>
                </c:pt>
                <c:pt idx="5607">
                  <c:v>45206</c:v>
                </c:pt>
                <c:pt idx="5608">
                  <c:v>45207</c:v>
                </c:pt>
                <c:pt idx="5609">
                  <c:v>45208</c:v>
                </c:pt>
                <c:pt idx="5610">
                  <c:v>45209</c:v>
                </c:pt>
                <c:pt idx="5611">
                  <c:v>45210</c:v>
                </c:pt>
                <c:pt idx="5612">
                  <c:v>45211</c:v>
                </c:pt>
                <c:pt idx="5613">
                  <c:v>45212</c:v>
                </c:pt>
                <c:pt idx="5614">
                  <c:v>45213</c:v>
                </c:pt>
                <c:pt idx="5615">
                  <c:v>45214</c:v>
                </c:pt>
                <c:pt idx="5616">
                  <c:v>45215</c:v>
                </c:pt>
                <c:pt idx="5617">
                  <c:v>45216</c:v>
                </c:pt>
                <c:pt idx="5618">
                  <c:v>45217</c:v>
                </c:pt>
                <c:pt idx="5619">
                  <c:v>45218</c:v>
                </c:pt>
                <c:pt idx="5620">
                  <c:v>45219</c:v>
                </c:pt>
                <c:pt idx="5621">
                  <c:v>45220</c:v>
                </c:pt>
                <c:pt idx="5622">
                  <c:v>45221</c:v>
                </c:pt>
                <c:pt idx="5623">
                  <c:v>45222</c:v>
                </c:pt>
                <c:pt idx="5624">
                  <c:v>45223</c:v>
                </c:pt>
                <c:pt idx="5625">
                  <c:v>45224</c:v>
                </c:pt>
                <c:pt idx="5626">
                  <c:v>45225</c:v>
                </c:pt>
                <c:pt idx="5627">
                  <c:v>45226</c:v>
                </c:pt>
                <c:pt idx="5628">
                  <c:v>45227</c:v>
                </c:pt>
                <c:pt idx="5629">
                  <c:v>45228</c:v>
                </c:pt>
                <c:pt idx="5630">
                  <c:v>45229</c:v>
                </c:pt>
                <c:pt idx="5631">
                  <c:v>45230</c:v>
                </c:pt>
                <c:pt idx="5632">
                  <c:v>45231</c:v>
                </c:pt>
                <c:pt idx="5633">
                  <c:v>45232</c:v>
                </c:pt>
                <c:pt idx="5634">
                  <c:v>45233</c:v>
                </c:pt>
                <c:pt idx="5635">
                  <c:v>45234</c:v>
                </c:pt>
                <c:pt idx="5636">
                  <c:v>45235</c:v>
                </c:pt>
                <c:pt idx="5637">
                  <c:v>45236</c:v>
                </c:pt>
                <c:pt idx="5638">
                  <c:v>45237</c:v>
                </c:pt>
                <c:pt idx="5639">
                  <c:v>45238</c:v>
                </c:pt>
                <c:pt idx="5640">
                  <c:v>45239</c:v>
                </c:pt>
                <c:pt idx="5641">
                  <c:v>45240</c:v>
                </c:pt>
                <c:pt idx="5642">
                  <c:v>45241</c:v>
                </c:pt>
                <c:pt idx="5643">
                  <c:v>45242</c:v>
                </c:pt>
                <c:pt idx="5644">
                  <c:v>45243</c:v>
                </c:pt>
                <c:pt idx="5645">
                  <c:v>45244</c:v>
                </c:pt>
                <c:pt idx="5646">
                  <c:v>45245</c:v>
                </c:pt>
                <c:pt idx="5647">
                  <c:v>45246</c:v>
                </c:pt>
                <c:pt idx="5648">
                  <c:v>45247</c:v>
                </c:pt>
                <c:pt idx="5649">
                  <c:v>45248</c:v>
                </c:pt>
                <c:pt idx="5650">
                  <c:v>45249</c:v>
                </c:pt>
                <c:pt idx="5651">
                  <c:v>45250</c:v>
                </c:pt>
                <c:pt idx="5652">
                  <c:v>45251</c:v>
                </c:pt>
                <c:pt idx="5653">
                  <c:v>45252</c:v>
                </c:pt>
                <c:pt idx="5654">
                  <c:v>45253</c:v>
                </c:pt>
                <c:pt idx="5655">
                  <c:v>45254</c:v>
                </c:pt>
                <c:pt idx="5656">
                  <c:v>45255</c:v>
                </c:pt>
                <c:pt idx="5657">
                  <c:v>45256</c:v>
                </c:pt>
                <c:pt idx="5658">
                  <c:v>45257</c:v>
                </c:pt>
                <c:pt idx="5659">
                  <c:v>45258</c:v>
                </c:pt>
                <c:pt idx="5660">
                  <c:v>45259</c:v>
                </c:pt>
                <c:pt idx="5661">
                  <c:v>45260</c:v>
                </c:pt>
                <c:pt idx="5662">
                  <c:v>45261</c:v>
                </c:pt>
                <c:pt idx="5663">
                  <c:v>45262</c:v>
                </c:pt>
                <c:pt idx="5664">
                  <c:v>45263</c:v>
                </c:pt>
                <c:pt idx="5665">
                  <c:v>45264</c:v>
                </c:pt>
                <c:pt idx="5666">
                  <c:v>45265</c:v>
                </c:pt>
                <c:pt idx="5667">
                  <c:v>45266</c:v>
                </c:pt>
                <c:pt idx="5668">
                  <c:v>45267</c:v>
                </c:pt>
                <c:pt idx="5669">
                  <c:v>45268</c:v>
                </c:pt>
                <c:pt idx="5670">
                  <c:v>45269</c:v>
                </c:pt>
                <c:pt idx="5671">
                  <c:v>45270</c:v>
                </c:pt>
                <c:pt idx="5672">
                  <c:v>45271</c:v>
                </c:pt>
                <c:pt idx="5673">
                  <c:v>45272</c:v>
                </c:pt>
                <c:pt idx="5674">
                  <c:v>45273</c:v>
                </c:pt>
                <c:pt idx="5675">
                  <c:v>45274</c:v>
                </c:pt>
                <c:pt idx="5676">
                  <c:v>45275</c:v>
                </c:pt>
                <c:pt idx="5677">
                  <c:v>45276</c:v>
                </c:pt>
                <c:pt idx="5678">
                  <c:v>45277</c:v>
                </c:pt>
                <c:pt idx="5679">
                  <c:v>45278</c:v>
                </c:pt>
                <c:pt idx="5680">
                  <c:v>45279</c:v>
                </c:pt>
                <c:pt idx="5681">
                  <c:v>45280</c:v>
                </c:pt>
                <c:pt idx="5682">
                  <c:v>45281</c:v>
                </c:pt>
                <c:pt idx="5683">
                  <c:v>45282</c:v>
                </c:pt>
                <c:pt idx="5684">
                  <c:v>45283</c:v>
                </c:pt>
                <c:pt idx="5685">
                  <c:v>45284</c:v>
                </c:pt>
                <c:pt idx="5686">
                  <c:v>45285</c:v>
                </c:pt>
                <c:pt idx="5687">
                  <c:v>45286</c:v>
                </c:pt>
                <c:pt idx="5688">
                  <c:v>45287</c:v>
                </c:pt>
                <c:pt idx="5689">
                  <c:v>45288</c:v>
                </c:pt>
                <c:pt idx="5690">
                  <c:v>45289</c:v>
                </c:pt>
                <c:pt idx="5691">
                  <c:v>45290</c:v>
                </c:pt>
                <c:pt idx="5692">
                  <c:v>45291</c:v>
                </c:pt>
                <c:pt idx="5693">
                  <c:v>45292</c:v>
                </c:pt>
                <c:pt idx="5694">
                  <c:v>45293</c:v>
                </c:pt>
                <c:pt idx="5695">
                  <c:v>45294</c:v>
                </c:pt>
                <c:pt idx="5696">
                  <c:v>45295</c:v>
                </c:pt>
                <c:pt idx="5697">
                  <c:v>45296</c:v>
                </c:pt>
                <c:pt idx="5698">
                  <c:v>45297</c:v>
                </c:pt>
                <c:pt idx="5699">
                  <c:v>45298</c:v>
                </c:pt>
                <c:pt idx="5700">
                  <c:v>45299</c:v>
                </c:pt>
                <c:pt idx="5701">
                  <c:v>45300</c:v>
                </c:pt>
                <c:pt idx="5702">
                  <c:v>45301</c:v>
                </c:pt>
                <c:pt idx="5703">
                  <c:v>45302</c:v>
                </c:pt>
                <c:pt idx="5704">
                  <c:v>45303</c:v>
                </c:pt>
                <c:pt idx="5705">
                  <c:v>45304</c:v>
                </c:pt>
                <c:pt idx="5706">
                  <c:v>45305</c:v>
                </c:pt>
                <c:pt idx="5707">
                  <c:v>45306</c:v>
                </c:pt>
                <c:pt idx="5708">
                  <c:v>45307</c:v>
                </c:pt>
                <c:pt idx="5709">
                  <c:v>45308</c:v>
                </c:pt>
                <c:pt idx="5710">
                  <c:v>45309</c:v>
                </c:pt>
                <c:pt idx="5711">
                  <c:v>45310</c:v>
                </c:pt>
                <c:pt idx="5712">
                  <c:v>45311</c:v>
                </c:pt>
                <c:pt idx="5713">
                  <c:v>45312</c:v>
                </c:pt>
                <c:pt idx="5714">
                  <c:v>45313</c:v>
                </c:pt>
                <c:pt idx="5715">
                  <c:v>45314</c:v>
                </c:pt>
                <c:pt idx="5716">
                  <c:v>45315</c:v>
                </c:pt>
                <c:pt idx="5717">
                  <c:v>45316</c:v>
                </c:pt>
                <c:pt idx="5718">
                  <c:v>45317</c:v>
                </c:pt>
                <c:pt idx="5719">
                  <c:v>45318</c:v>
                </c:pt>
                <c:pt idx="5720">
                  <c:v>45319</c:v>
                </c:pt>
                <c:pt idx="5721">
                  <c:v>45320</c:v>
                </c:pt>
                <c:pt idx="5722">
                  <c:v>45321</c:v>
                </c:pt>
                <c:pt idx="5723">
                  <c:v>45322</c:v>
                </c:pt>
                <c:pt idx="5724">
                  <c:v>45323</c:v>
                </c:pt>
                <c:pt idx="5725">
                  <c:v>45324</c:v>
                </c:pt>
                <c:pt idx="5726">
                  <c:v>45325</c:v>
                </c:pt>
                <c:pt idx="5727">
                  <c:v>45326</c:v>
                </c:pt>
                <c:pt idx="5728">
                  <c:v>45327</c:v>
                </c:pt>
                <c:pt idx="5729">
                  <c:v>45328</c:v>
                </c:pt>
                <c:pt idx="5730">
                  <c:v>45329</c:v>
                </c:pt>
                <c:pt idx="5731">
                  <c:v>45330</c:v>
                </c:pt>
                <c:pt idx="5732">
                  <c:v>45331</c:v>
                </c:pt>
                <c:pt idx="5733">
                  <c:v>45332</c:v>
                </c:pt>
                <c:pt idx="5734">
                  <c:v>45333</c:v>
                </c:pt>
                <c:pt idx="5735">
                  <c:v>45334</c:v>
                </c:pt>
                <c:pt idx="5736">
                  <c:v>45335</c:v>
                </c:pt>
                <c:pt idx="5737">
                  <c:v>45336</c:v>
                </c:pt>
                <c:pt idx="5738">
                  <c:v>45337</c:v>
                </c:pt>
                <c:pt idx="5739">
                  <c:v>45338</c:v>
                </c:pt>
                <c:pt idx="5740">
                  <c:v>45339</c:v>
                </c:pt>
                <c:pt idx="5741">
                  <c:v>45340</c:v>
                </c:pt>
                <c:pt idx="5742">
                  <c:v>45341</c:v>
                </c:pt>
                <c:pt idx="5743">
                  <c:v>45342</c:v>
                </c:pt>
                <c:pt idx="5744">
                  <c:v>45343</c:v>
                </c:pt>
                <c:pt idx="5745">
                  <c:v>45344</c:v>
                </c:pt>
                <c:pt idx="5746">
                  <c:v>45345</c:v>
                </c:pt>
                <c:pt idx="5747">
                  <c:v>45346</c:v>
                </c:pt>
                <c:pt idx="5748">
                  <c:v>45347</c:v>
                </c:pt>
                <c:pt idx="5749">
                  <c:v>45348</c:v>
                </c:pt>
                <c:pt idx="5750">
                  <c:v>45349</c:v>
                </c:pt>
                <c:pt idx="5751">
                  <c:v>45350</c:v>
                </c:pt>
                <c:pt idx="5752">
                  <c:v>45351</c:v>
                </c:pt>
                <c:pt idx="5753">
                  <c:v>45352</c:v>
                </c:pt>
                <c:pt idx="5754">
                  <c:v>45353</c:v>
                </c:pt>
                <c:pt idx="5755">
                  <c:v>45354</c:v>
                </c:pt>
                <c:pt idx="5756">
                  <c:v>45355</c:v>
                </c:pt>
                <c:pt idx="5757">
                  <c:v>45356</c:v>
                </c:pt>
                <c:pt idx="5758">
                  <c:v>45357</c:v>
                </c:pt>
                <c:pt idx="5759">
                  <c:v>45358</c:v>
                </c:pt>
                <c:pt idx="5760">
                  <c:v>45359</c:v>
                </c:pt>
                <c:pt idx="5761">
                  <c:v>45360</c:v>
                </c:pt>
                <c:pt idx="5762">
                  <c:v>45361</c:v>
                </c:pt>
                <c:pt idx="5763">
                  <c:v>45362</c:v>
                </c:pt>
                <c:pt idx="5764">
                  <c:v>45363</c:v>
                </c:pt>
                <c:pt idx="5765">
                  <c:v>45364</c:v>
                </c:pt>
                <c:pt idx="5766">
                  <c:v>45365</c:v>
                </c:pt>
                <c:pt idx="5767">
                  <c:v>45366</c:v>
                </c:pt>
                <c:pt idx="5768">
                  <c:v>45367</c:v>
                </c:pt>
                <c:pt idx="5769">
                  <c:v>45368</c:v>
                </c:pt>
                <c:pt idx="5770">
                  <c:v>45369</c:v>
                </c:pt>
                <c:pt idx="5771">
                  <c:v>45370</c:v>
                </c:pt>
                <c:pt idx="5772">
                  <c:v>45371</c:v>
                </c:pt>
                <c:pt idx="5773">
                  <c:v>45372</c:v>
                </c:pt>
                <c:pt idx="5774">
                  <c:v>45373</c:v>
                </c:pt>
                <c:pt idx="5775">
                  <c:v>45374</c:v>
                </c:pt>
                <c:pt idx="5776">
                  <c:v>45375</c:v>
                </c:pt>
                <c:pt idx="5777">
                  <c:v>45376</c:v>
                </c:pt>
                <c:pt idx="5778">
                  <c:v>45377</c:v>
                </c:pt>
                <c:pt idx="5779">
                  <c:v>45378</c:v>
                </c:pt>
                <c:pt idx="5780">
                  <c:v>45379</c:v>
                </c:pt>
                <c:pt idx="5781">
                  <c:v>45380</c:v>
                </c:pt>
                <c:pt idx="5782">
                  <c:v>45381</c:v>
                </c:pt>
                <c:pt idx="5783">
                  <c:v>45382</c:v>
                </c:pt>
                <c:pt idx="5784">
                  <c:v>45383</c:v>
                </c:pt>
                <c:pt idx="5785">
                  <c:v>45384</c:v>
                </c:pt>
                <c:pt idx="5786">
                  <c:v>45385</c:v>
                </c:pt>
                <c:pt idx="5787">
                  <c:v>45386</c:v>
                </c:pt>
                <c:pt idx="5788">
                  <c:v>45387</c:v>
                </c:pt>
                <c:pt idx="5789">
                  <c:v>45388</c:v>
                </c:pt>
                <c:pt idx="5790">
                  <c:v>45389</c:v>
                </c:pt>
                <c:pt idx="5791">
                  <c:v>45390</c:v>
                </c:pt>
                <c:pt idx="5792">
                  <c:v>45391</c:v>
                </c:pt>
                <c:pt idx="5793">
                  <c:v>45392</c:v>
                </c:pt>
                <c:pt idx="5794">
                  <c:v>45393</c:v>
                </c:pt>
                <c:pt idx="5795">
                  <c:v>45394</c:v>
                </c:pt>
                <c:pt idx="5796">
                  <c:v>45395</c:v>
                </c:pt>
                <c:pt idx="5797">
                  <c:v>45396</c:v>
                </c:pt>
                <c:pt idx="5798">
                  <c:v>45397</c:v>
                </c:pt>
                <c:pt idx="5799">
                  <c:v>45398</c:v>
                </c:pt>
                <c:pt idx="5800">
                  <c:v>45399</c:v>
                </c:pt>
                <c:pt idx="5801">
                  <c:v>45400</c:v>
                </c:pt>
                <c:pt idx="5802">
                  <c:v>45401</c:v>
                </c:pt>
                <c:pt idx="5803">
                  <c:v>45402</c:v>
                </c:pt>
                <c:pt idx="5804">
                  <c:v>45403</c:v>
                </c:pt>
                <c:pt idx="5805">
                  <c:v>45404</c:v>
                </c:pt>
                <c:pt idx="5806">
                  <c:v>45405</c:v>
                </c:pt>
                <c:pt idx="5807">
                  <c:v>45406</c:v>
                </c:pt>
                <c:pt idx="5808">
                  <c:v>45407</c:v>
                </c:pt>
                <c:pt idx="5809">
                  <c:v>45408</c:v>
                </c:pt>
                <c:pt idx="5810">
                  <c:v>45409</c:v>
                </c:pt>
                <c:pt idx="5811">
                  <c:v>45410</c:v>
                </c:pt>
                <c:pt idx="5812">
                  <c:v>45411</c:v>
                </c:pt>
                <c:pt idx="5813">
                  <c:v>45412</c:v>
                </c:pt>
                <c:pt idx="5814">
                  <c:v>45413</c:v>
                </c:pt>
                <c:pt idx="5815">
                  <c:v>45414</c:v>
                </c:pt>
                <c:pt idx="5816">
                  <c:v>45415</c:v>
                </c:pt>
                <c:pt idx="5817">
                  <c:v>45416</c:v>
                </c:pt>
                <c:pt idx="5818">
                  <c:v>45417</c:v>
                </c:pt>
                <c:pt idx="5819">
                  <c:v>45418</c:v>
                </c:pt>
                <c:pt idx="5820">
                  <c:v>45419</c:v>
                </c:pt>
                <c:pt idx="5821">
                  <c:v>45420</c:v>
                </c:pt>
                <c:pt idx="5822">
                  <c:v>45421</c:v>
                </c:pt>
                <c:pt idx="5823">
                  <c:v>45422</c:v>
                </c:pt>
                <c:pt idx="5824">
                  <c:v>45423</c:v>
                </c:pt>
                <c:pt idx="5825">
                  <c:v>45424</c:v>
                </c:pt>
                <c:pt idx="5826">
                  <c:v>45425</c:v>
                </c:pt>
                <c:pt idx="5827">
                  <c:v>45426</c:v>
                </c:pt>
                <c:pt idx="5828">
                  <c:v>45427</c:v>
                </c:pt>
                <c:pt idx="5829">
                  <c:v>45428</c:v>
                </c:pt>
                <c:pt idx="5830">
                  <c:v>45429</c:v>
                </c:pt>
                <c:pt idx="5831">
                  <c:v>45430</c:v>
                </c:pt>
                <c:pt idx="5832">
                  <c:v>45431</c:v>
                </c:pt>
                <c:pt idx="5833">
                  <c:v>45432</c:v>
                </c:pt>
                <c:pt idx="5834">
                  <c:v>45433</c:v>
                </c:pt>
                <c:pt idx="5835">
                  <c:v>45434</c:v>
                </c:pt>
                <c:pt idx="5836">
                  <c:v>45435</c:v>
                </c:pt>
                <c:pt idx="5837">
                  <c:v>45436</c:v>
                </c:pt>
                <c:pt idx="5838">
                  <c:v>45437</c:v>
                </c:pt>
                <c:pt idx="5839">
                  <c:v>45438</c:v>
                </c:pt>
                <c:pt idx="5840">
                  <c:v>45439</c:v>
                </c:pt>
                <c:pt idx="5841">
                  <c:v>45440</c:v>
                </c:pt>
                <c:pt idx="5842">
                  <c:v>45441</c:v>
                </c:pt>
                <c:pt idx="5843">
                  <c:v>45442</c:v>
                </c:pt>
                <c:pt idx="5844">
                  <c:v>45443</c:v>
                </c:pt>
                <c:pt idx="5845">
                  <c:v>45444</c:v>
                </c:pt>
                <c:pt idx="5846">
                  <c:v>45445</c:v>
                </c:pt>
                <c:pt idx="5847">
                  <c:v>45446</c:v>
                </c:pt>
                <c:pt idx="5848">
                  <c:v>45447</c:v>
                </c:pt>
                <c:pt idx="5849">
                  <c:v>45448</c:v>
                </c:pt>
                <c:pt idx="5850">
                  <c:v>45449</c:v>
                </c:pt>
                <c:pt idx="5851">
                  <c:v>45450</c:v>
                </c:pt>
                <c:pt idx="5852">
                  <c:v>45451</c:v>
                </c:pt>
                <c:pt idx="5853">
                  <c:v>45452</c:v>
                </c:pt>
                <c:pt idx="5854">
                  <c:v>45453</c:v>
                </c:pt>
                <c:pt idx="5855">
                  <c:v>45454</c:v>
                </c:pt>
                <c:pt idx="5856">
                  <c:v>45455</c:v>
                </c:pt>
                <c:pt idx="5857">
                  <c:v>45456</c:v>
                </c:pt>
                <c:pt idx="5858">
                  <c:v>45457</c:v>
                </c:pt>
                <c:pt idx="5859">
                  <c:v>45458</c:v>
                </c:pt>
                <c:pt idx="5860">
                  <c:v>45459</c:v>
                </c:pt>
                <c:pt idx="5861">
                  <c:v>45460</c:v>
                </c:pt>
                <c:pt idx="5862">
                  <c:v>45461</c:v>
                </c:pt>
                <c:pt idx="5863">
                  <c:v>45462</c:v>
                </c:pt>
                <c:pt idx="5864">
                  <c:v>45463</c:v>
                </c:pt>
                <c:pt idx="5865">
                  <c:v>45464</c:v>
                </c:pt>
                <c:pt idx="5866">
                  <c:v>45465</c:v>
                </c:pt>
                <c:pt idx="5867">
                  <c:v>45466</c:v>
                </c:pt>
                <c:pt idx="5868">
                  <c:v>45467</c:v>
                </c:pt>
                <c:pt idx="5869">
                  <c:v>45468</c:v>
                </c:pt>
                <c:pt idx="5870">
                  <c:v>45469</c:v>
                </c:pt>
                <c:pt idx="5871">
                  <c:v>45470</c:v>
                </c:pt>
                <c:pt idx="5872">
                  <c:v>45471</c:v>
                </c:pt>
                <c:pt idx="5873">
                  <c:v>45472</c:v>
                </c:pt>
                <c:pt idx="5874">
                  <c:v>45473</c:v>
                </c:pt>
                <c:pt idx="5875">
                  <c:v>45474</c:v>
                </c:pt>
                <c:pt idx="5876">
                  <c:v>45475</c:v>
                </c:pt>
                <c:pt idx="5877">
                  <c:v>45476</c:v>
                </c:pt>
                <c:pt idx="5878">
                  <c:v>45477</c:v>
                </c:pt>
                <c:pt idx="5879">
                  <c:v>45478</c:v>
                </c:pt>
                <c:pt idx="5880">
                  <c:v>45479</c:v>
                </c:pt>
                <c:pt idx="5881">
                  <c:v>45480</c:v>
                </c:pt>
                <c:pt idx="5882">
                  <c:v>45481</c:v>
                </c:pt>
                <c:pt idx="5883">
                  <c:v>45482</c:v>
                </c:pt>
                <c:pt idx="5884">
                  <c:v>45483</c:v>
                </c:pt>
                <c:pt idx="5885">
                  <c:v>45484</c:v>
                </c:pt>
                <c:pt idx="5886">
                  <c:v>45485</c:v>
                </c:pt>
                <c:pt idx="5887">
                  <c:v>45486</c:v>
                </c:pt>
                <c:pt idx="5888">
                  <c:v>45487</c:v>
                </c:pt>
                <c:pt idx="5889">
                  <c:v>45488</c:v>
                </c:pt>
                <c:pt idx="5890">
                  <c:v>45489</c:v>
                </c:pt>
                <c:pt idx="5891">
                  <c:v>45490</c:v>
                </c:pt>
                <c:pt idx="5892">
                  <c:v>45491</c:v>
                </c:pt>
                <c:pt idx="5893">
                  <c:v>45492</c:v>
                </c:pt>
                <c:pt idx="5894">
                  <c:v>45493</c:v>
                </c:pt>
                <c:pt idx="5895">
                  <c:v>45494</c:v>
                </c:pt>
                <c:pt idx="5896">
                  <c:v>45495</c:v>
                </c:pt>
                <c:pt idx="5897">
                  <c:v>45496</c:v>
                </c:pt>
                <c:pt idx="5898">
                  <c:v>45497</c:v>
                </c:pt>
                <c:pt idx="5899">
                  <c:v>45498</c:v>
                </c:pt>
                <c:pt idx="5900">
                  <c:v>45499</c:v>
                </c:pt>
                <c:pt idx="5901">
                  <c:v>45500</c:v>
                </c:pt>
                <c:pt idx="5902">
                  <c:v>45501</c:v>
                </c:pt>
                <c:pt idx="5903">
                  <c:v>45502</c:v>
                </c:pt>
                <c:pt idx="5904">
                  <c:v>45503</c:v>
                </c:pt>
                <c:pt idx="5905">
                  <c:v>45504</c:v>
                </c:pt>
                <c:pt idx="5906">
                  <c:v>45505</c:v>
                </c:pt>
                <c:pt idx="5907">
                  <c:v>45506</c:v>
                </c:pt>
                <c:pt idx="5908">
                  <c:v>45507</c:v>
                </c:pt>
                <c:pt idx="5909">
                  <c:v>45508</c:v>
                </c:pt>
                <c:pt idx="5910">
                  <c:v>45509</c:v>
                </c:pt>
                <c:pt idx="5911">
                  <c:v>45510</c:v>
                </c:pt>
                <c:pt idx="5912">
                  <c:v>45511</c:v>
                </c:pt>
                <c:pt idx="5913">
                  <c:v>45512</c:v>
                </c:pt>
                <c:pt idx="5914">
                  <c:v>45513</c:v>
                </c:pt>
                <c:pt idx="5915">
                  <c:v>45514</c:v>
                </c:pt>
                <c:pt idx="5916">
                  <c:v>45515</c:v>
                </c:pt>
                <c:pt idx="5917">
                  <c:v>45516</c:v>
                </c:pt>
                <c:pt idx="5918">
                  <c:v>45517</c:v>
                </c:pt>
                <c:pt idx="5919">
                  <c:v>45518</c:v>
                </c:pt>
                <c:pt idx="5920">
                  <c:v>45519</c:v>
                </c:pt>
                <c:pt idx="5921">
                  <c:v>45520</c:v>
                </c:pt>
                <c:pt idx="5922">
                  <c:v>45521</c:v>
                </c:pt>
                <c:pt idx="5923">
                  <c:v>45522</c:v>
                </c:pt>
                <c:pt idx="5924">
                  <c:v>45523</c:v>
                </c:pt>
                <c:pt idx="5925">
                  <c:v>45524</c:v>
                </c:pt>
                <c:pt idx="5926">
                  <c:v>45525</c:v>
                </c:pt>
                <c:pt idx="5927">
                  <c:v>45526</c:v>
                </c:pt>
                <c:pt idx="5928">
                  <c:v>45527</c:v>
                </c:pt>
                <c:pt idx="5929">
                  <c:v>45528</c:v>
                </c:pt>
                <c:pt idx="5930">
                  <c:v>45529</c:v>
                </c:pt>
                <c:pt idx="5931">
                  <c:v>45530</c:v>
                </c:pt>
                <c:pt idx="5932">
                  <c:v>45531</c:v>
                </c:pt>
                <c:pt idx="5933">
                  <c:v>45532</c:v>
                </c:pt>
                <c:pt idx="5934">
                  <c:v>45533</c:v>
                </c:pt>
                <c:pt idx="5935">
                  <c:v>45534</c:v>
                </c:pt>
                <c:pt idx="5936">
                  <c:v>45535</c:v>
                </c:pt>
                <c:pt idx="5937">
                  <c:v>45536</c:v>
                </c:pt>
                <c:pt idx="5938">
                  <c:v>45537</c:v>
                </c:pt>
                <c:pt idx="5939">
                  <c:v>45538</c:v>
                </c:pt>
                <c:pt idx="5940">
                  <c:v>45539</c:v>
                </c:pt>
                <c:pt idx="5941">
                  <c:v>45540</c:v>
                </c:pt>
                <c:pt idx="5942">
                  <c:v>45541</c:v>
                </c:pt>
                <c:pt idx="5943">
                  <c:v>45542</c:v>
                </c:pt>
                <c:pt idx="5944">
                  <c:v>45543</c:v>
                </c:pt>
                <c:pt idx="5945">
                  <c:v>45544</c:v>
                </c:pt>
                <c:pt idx="5946">
                  <c:v>45545</c:v>
                </c:pt>
                <c:pt idx="5947">
                  <c:v>45546</c:v>
                </c:pt>
                <c:pt idx="5948">
                  <c:v>45547</c:v>
                </c:pt>
                <c:pt idx="5949">
                  <c:v>45548</c:v>
                </c:pt>
                <c:pt idx="5950">
                  <c:v>45549</c:v>
                </c:pt>
                <c:pt idx="5951">
                  <c:v>45550</c:v>
                </c:pt>
                <c:pt idx="5952">
                  <c:v>45551</c:v>
                </c:pt>
                <c:pt idx="5953">
                  <c:v>45552</c:v>
                </c:pt>
                <c:pt idx="5954">
                  <c:v>45553</c:v>
                </c:pt>
                <c:pt idx="5955">
                  <c:v>45554</c:v>
                </c:pt>
                <c:pt idx="5956">
                  <c:v>45555</c:v>
                </c:pt>
                <c:pt idx="5957">
                  <c:v>45556</c:v>
                </c:pt>
                <c:pt idx="5958">
                  <c:v>45557</c:v>
                </c:pt>
                <c:pt idx="5959">
                  <c:v>45558</c:v>
                </c:pt>
                <c:pt idx="5960">
                  <c:v>45559</c:v>
                </c:pt>
                <c:pt idx="5961">
                  <c:v>45560</c:v>
                </c:pt>
                <c:pt idx="5962">
                  <c:v>45561</c:v>
                </c:pt>
                <c:pt idx="5963">
                  <c:v>45562</c:v>
                </c:pt>
                <c:pt idx="5964">
                  <c:v>45563</c:v>
                </c:pt>
                <c:pt idx="5965">
                  <c:v>45564</c:v>
                </c:pt>
                <c:pt idx="5966">
                  <c:v>45565</c:v>
                </c:pt>
                <c:pt idx="5967">
                  <c:v>45566</c:v>
                </c:pt>
                <c:pt idx="5968">
                  <c:v>45567</c:v>
                </c:pt>
                <c:pt idx="5969">
                  <c:v>45568</c:v>
                </c:pt>
                <c:pt idx="5970">
                  <c:v>45569</c:v>
                </c:pt>
                <c:pt idx="5971">
                  <c:v>45570</c:v>
                </c:pt>
                <c:pt idx="5972">
                  <c:v>45571</c:v>
                </c:pt>
                <c:pt idx="5973">
                  <c:v>45572</c:v>
                </c:pt>
                <c:pt idx="5974">
                  <c:v>45573</c:v>
                </c:pt>
                <c:pt idx="5975">
                  <c:v>45574</c:v>
                </c:pt>
                <c:pt idx="5976">
                  <c:v>45575</c:v>
                </c:pt>
                <c:pt idx="5977">
                  <c:v>45576</c:v>
                </c:pt>
                <c:pt idx="5978">
                  <c:v>45577</c:v>
                </c:pt>
                <c:pt idx="5979">
                  <c:v>45578</c:v>
                </c:pt>
                <c:pt idx="5980">
                  <c:v>45579</c:v>
                </c:pt>
                <c:pt idx="5981">
                  <c:v>45580</c:v>
                </c:pt>
                <c:pt idx="5982">
                  <c:v>45581</c:v>
                </c:pt>
                <c:pt idx="5983">
                  <c:v>45582</c:v>
                </c:pt>
                <c:pt idx="5984">
                  <c:v>45583</c:v>
                </c:pt>
                <c:pt idx="5985">
                  <c:v>45584</c:v>
                </c:pt>
                <c:pt idx="5986">
                  <c:v>45585</c:v>
                </c:pt>
                <c:pt idx="5987">
                  <c:v>45586</c:v>
                </c:pt>
                <c:pt idx="5988">
                  <c:v>45587</c:v>
                </c:pt>
                <c:pt idx="5989">
                  <c:v>45588</c:v>
                </c:pt>
                <c:pt idx="5990">
                  <c:v>45589</c:v>
                </c:pt>
                <c:pt idx="5991">
                  <c:v>45590</c:v>
                </c:pt>
                <c:pt idx="5992">
                  <c:v>45591</c:v>
                </c:pt>
                <c:pt idx="5993">
                  <c:v>45592</c:v>
                </c:pt>
                <c:pt idx="5994">
                  <c:v>45593</c:v>
                </c:pt>
                <c:pt idx="5995">
                  <c:v>45594</c:v>
                </c:pt>
                <c:pt idx="5996">
                  <c:v>45595</c:v>
                </c:pt>
                <c:pt idx="5997">
                  <c:v>45596</c:v>
                </c:pt>
                <c:pt idx="5998">
                  <c:v>45597</c:v>
                </c:pt>
                <c:pt idx="5999">
                  <c:v>45598</c:v>
                </c:pt>
                <c:pt idx="6000">
                  <c:v>45599</c:v>
                </c:pt>
                <c:pt idx="6001">
                  <c:v>45600</c:v>
                </c:pt>
                <c:pt idx="6002">
                  <c:v>45601</c:v>
                </c:pt>
                <c:pt idx="6003">
                  <c:v>45602</c:v>
                </c:pt>
                <c:pt idx="6004">
                  <c:v>45603</c:v>
                </c:pt>
                <c:pt idx="6005">
                  <c:v>45604</c:v>
                </c:pt>
                <c:pt idx="6006">
                  <c:v>45605</c:v>
                </c:pt>
                <c:pt idx="6007">
                  <c:v>45606</c:v>
                </c:pt>
                <c:pt idx="6008">
                  <c:v>45607</c:v>
                </c:pt>
                <c:pt idx="6009">
                  <c:v>45608</c:v>
                </c:pt>
                <c:pt idx="6010">
                  <c:v>45609</c:v>
                </c:pt>
                <c:pt idx="6011">
                  <c:v>45610</c:v>
                </c:pt>
                <c:pt idx="6012">
                  <c:v>45611</c:v>
                </c:pt>
                <c:pt idx="6013">
                  <c:v>45612</c:v>
                </c:pt>
                <c:pt idx="6014">
                  <c:v>45613</c:v>
                </c:pt>
                <c:pt idx="6015">
                  <c:v>45614</c:v>
                </c:pt>
                <c:pt idx="6016">
                  <c:v>45615</c:v>
                </c:pt>
                <c:pt idx="6017">
                  <c:v>45616</c:v>
                </c:pt>
                <c:pt idx="6018">
                  <c:v>45617</c:v>
                </c:pt>
                <c:pt idx="6019">
                  <c:v>45618</c:v>
                </c:pt>
                <c:pt idx="6020">
                  <c:v>45619</c:v>
                </c:pt>
                <c:pt idx="6021">
                  <c:v>45620</c:v>
                </c:pt>
                <c:pt idx="6022">
                  <c:v>45621</c:v>
                </c:pt>
                <c:pt idx="6023">
                  <c:v>45622</c:v>
                </c:pt>
                <c:pt idx="6024">
                  <c:v>45623</c:v>
                </c:pt>
                <c:pt idx="6025">
                  <c:v>45624</c:v>
                </c:pt>
                <c:pt idx="6026">
                  <c:v>45625</c:v>
                </c:pt>
                <c:pt idx="6027">
                  <c:v>45626</c:v>
                </c:pt>
                <c:pt idx="6028">
                  <c:v>45627</c:v>
                </c:pt>
                <c:pt idx="6029">
                  <c:v>45628</c:v>
                </c:pt>
                <c:pt idx="6030">
                  <c:v>45629</c:v>
                </c:pt>
                <c:pt idx="6031">
                  <c:v>45630</c:v>
                </c:pt>
                <c:pt idx="6032">
                  <c:v>45631</c:v>
                </c:pt>
                <c:pt idx="6033">
                  <c:v>45632</c:v>
                </c:pt>
                <c:pt idx="6034">
                  <c:v>45633</c:v>
                </c:pt>
                <c:pt idx="6035">
                  <c:v>45634</c:v>
                </c:pt>
                <c:pt idx="6036">
                  <c:v>45635</c:v>
                </c:pt>
                <c:pt idx="6037">
                  <c:v>45636</c:v>
                </c:pt>
                <c:pt idx="6038">
                  <c:v>45637</c:v>
                </c:pt>
                <c:pt idx="6039">
                  <c:v>45638</c:v>
                </c:pt>
                <c:pt idx="6040">
                  <c:v>45639</c:v>
                </c:pt>
                <c:pt idx="6041">
                  <c:v>45640</c:v>
                </c:pt>
                <c:pt idx="6042">
                  <c:v>45641</c:v>
                </c:pt>
                <c:pt idx="6043">
                  <c:v>45642</c:v>
                </c:pt>
                <c:pt idx="6044">
                  <c:v>45643</c:v>
                </c:pt>
                <c:pt idx="6045">
                  <c:v>45644</c:v>
                </c:pt>
                <c:pt idx="6046">
                  <c:v>45645</c:v>
                </c:pt>
                <c:pt idx="6047">
                  <c:v>45646</c:v>
                </c:pt>
                <c:pt idx="6048">
                  <c:v>45647</c:v>
                </c:pt>
                <c:pt idx="6049">
                  <c:v>45648</c:v>
                </c:pt>
                <c:pt idx="6050">
                  <c:v>45649</c:v>
                </c:pt>
                <c:pt idx="6051">
                  <c:v>45650</c:v>
                </c:pt>
                <c:pt idx="6052">
                  <c:v>45651</c:v>
                </c:pt>
                <c:pt idx="6053">
                  <c:v>45652</c:v>
                </c:pt>
                <c:pt idx="6054">
                  <c:v>45653</c:v>
                </c:pt>
                <c:pt idx="6055">
                  <c:v>45654</c:v>
                </c:pt>
                <c:pt idx="6056">
                  <c:v>45655</c:v>
                </c:pt>
                <c:pt idx="6057">
                  <c:v>45656</c:v>
                </c:pt>
                <c:pt idx="6058">
                  <c:v>45657</c:v>
                </c:pt>
                <c:pt idx="6059">
                  <c:v>45658</c:v>
                </c:pt>
                <c:pt idx="6060">
                  <c:v>45659</c:v>
                </c:pt>
                <c:pt idx="6061">
                  <c:v>45660</c:v>
                </c:pt>
                <c:pt idx="6062">
                  <c:v>45661</c:v>
                </c:pt>
                <c:pt idx="6063">
                  <c:v>45662</c:v>
                </c:pt>
                <c:pt idx="6064">
                  <c:v>45663</c:v>
                </c:pt>
                <c:pt idx="6065">
                  <c:v>45664</c:v>
                </c:pt>
                <c:pt idx="6066">
                  <c:v>45665</c:v>
                </c:pt>
                <c:pt idx="6067">
                  <c:v>45666</c:v>
                </c:pt>
                <c:pt idx="6068">
                  <c:v>45667</c:v>
                </c:pt>
                <c:pt idx="6069">
                  <c:v>45668</c:v>
                </c:pt>
                <c:pt idx="6070">
                  <c:v>45669</c:v>
                </c:pt>
                <c:pt idx="6071">
                  <c:v>45670</c:v>
                </c:pt>
                <c:pt idx="6072">
                  <c:v>45671</c:v>
                </c:pt>
                <c:pt idx="6073">
                  <c:v>45672</c:v>
                </c:pt>
                <c:pt idx="6074">
                  <c:v>45673</c:v>
                </c:pt>
                <c:pt idx="6075">
                  <c:v>45674</c:v>
                </c:pt>
                <c:pt idx="6076">
                  <c:v>45675</c:v>
                </c:pt>
                <c:pt idx="6077">
                  <c:v>45676</c:v>
                </c:pt>
                <c:pt idx="6078">
                  <c:v>45677</c:v>
                </c:pt>
                <c:pt idx="6079">
                  <c:v>45678</c:v>
                </c:pt>
                <c:pt idx="6080">
                  <c:v>45679</c:v>
                </c:pt>
                <c:pt idx="6081">
                  <c:v>45680</c:v>
                </c:pt>
                <c:pt idx="6082">
                  <c:v>45681</c:v>
                </c:pt>
                <c:pt idx="6083">
                  <c:v>45682</c:v>
                </c:pt>
                <c:pt idx="6084">
                  <c:v>45683</c:v>
                </c:pt>
                <c:pt idx="6085">
                  <c:v>45684</c:v>
                </c:pt>
                <c:pt idx="6086">
                  <c:v>45685</c:v>
                </c:pt>
                <c:pt idx="6087">
                  <c:v>45686</c:v>
                </c:pt>
                <c:pt idx="6088">
                  <c:v>45687</c:v>
                </c:pt>
                <c:pt idx="6089">
                  <c:v>45688</c:v>
                </c:pt>
                <c:pt idx="6090">
                  <c:v>45689</c:v>
                </c:pt>
                <c:pt idx="6091">
                  <c:v>45690</c:v>
                </c:pt>
                <c:pt idx="6092">
                  <c:v>45691</c:v>
                </c:pt>
                <c:pt idx="6093">
                  <c:v>45692</c:v>
                </c:pt>
                <c:pt idx="6094">
                  <c:v>45693</c:v>
                </c:pt>
                <c:pt idx="6095">
                  <c:v>45694</c:v>
                </c:pt>
                <c:pt idx="6096">
                  <c:v>45695</c:v>
                </c:pt>
                <c:pt idx="6097">
                  <c:v>45696</c:v>
                </c:pt>
                <c:pt idx="6098">
                  <c:v>45697</c:v>
                </c:pt>
                <c:pt idx="6099">
                  <c:v>45698</c:v>
                </c:pt>
                <c:pt idx="6100">
                  <c:v>45699</c:v>
                </c:pt>
                <c:pt idx="6101">
                  <c:v>45700</c:v>
                </c:pt>
                <c:pt idx="6102">
                  <c:v>45701</c:v>
                </c:pt>
                <c:pt idx="6103">
                  <c:v>45702</c:v>
                </c:pt>
                <c:pt idx="6104">
                  <c:v>45703</c:v>
                </c:pt>
                <c:pt idx="6105">
                  <c:v>45704</c:v>
                </c:pt>
                <c:pt idx="6106">
                  <c:v>45705</c:v>
                </c:pt>
                <c:pt idx="6107">
                  <c:v>45706</c:v>
                </c:pt>
                <c:pt idx="6108">
                  <c:v>45707</c:v>
                </c:pt>
                <c:pt idx="6109">
                  <c:v>45708</c:v>
                </c:pt>
                <c:pt idx="6110">
                  <c:v>45709</c:v>
                </c:pt>
                <c:pt idx="6111">
                  <c:v>45710</c:v>
                </c:pt>
                <c:pt idx="6112">
                  <c:v>45711</c:v>
                </c:pt>
                <c:pt idx="6113">
                  <c:v>45712</c:v>
                </c:pt>
                <c:pt idx="6114">
                  <c:v>45713</c:v>
                </c:pt>
                <c:pt idx="6115">
                  <c:v>45714</c:v>
                </c:pt>
                <c:pt idx="6116">
                  <c:v>45715</c:v>
                </c:pt>
                <c:pt idx="6117">
                  <c:v>45716</c:v>
                </c:pt>
                <c:pt idx="6118">
                  <c:v>45717</c:v>
                </c:pt>
                <c:pt idx="6119">
                  <c:v>45718</c:v>
                </c:pt>
                <c:pt idx="6120">
                  <c:v>45719</c:v>
                </c:pt>
                <c:pt idx="6121">
                  <c:v>45720</c:v>
                </c:pt>
                <c:pt idx="6122">
                  <c:v>45721</c:v>
                </c:pt>
                <c:pt idx="6123">
                  <c:v>45722</c:v>
                </c:pt>
                <c:pt idx="6124">
                  <c:v>45723</c:v>
                </c:pt>
                <c:pt idx="6125">
                  <c:v>45724</c:v>
                </c:pt>
                <c:pt idx="6126">
                  <c:v>45725</c:v>
                </c:pt>
                <c:pt idx="6127">
                  <c:v>45726</c:v>
                </c:pt>
                <c:pt idx="6128">
                  <c:v>45727</c:v>
                </c:pt>
                <c:pt idx="6129">
                  <c:v>45728</c:v>
                </c:pt>
                <c:pt idx="6130">
                  <c:v>45729</c:v>
                </c:pt>
                <c:pt idx="6131">
                  <c:v>45730</c:v>
                </c:pt>
                <c:pt idx="6132">
                  <c:v>45731</c:v>
                </c:pt>
                <c:pt idx="6133">
                  <c:v>45732</c:v>
                </c:pt>
                <c:pt idx="6134">
                  <c:v>45733</c:v>
                </c:pt>
                <c:pt idx="6135">
                  <c:v>45734</c:v>
                </c:pt>
                <c:pt idx="6136">
                  <c:v>45735</c:v>
                </c:pt>
                <c:pt idx="6137">
                  <c:v>45736</c:v>
                </c:pt>
                <c:pt idx="6138">
                  <c:v>45737</c:v>
                </c:pt>
                <c:pt idx="6139">
                  <c:v>45738</c:v>
                </c:pt>
                <c:pt idx="6140">
                  <c:v>45739</c:v>
                </c:pt>
                <c:pt idx="6141">
                  <c:v>45740</c:v>
                </c:pt>
                <c:pt idx="6142">
                  <c:v>45741</c:v>
                </c:pt>
                <c:pt idx="6143">
                  <c:v>45742</c:v>
                </c:pt>
                <c:pt idx="6144">
                  <c:v>45743</c:v>
                </c:pt>
                <c:pt idx="6145">
                  <c:v>45744</c:v>
                </c:pt>
                <c:pt idx="6146">
                  <c:v>45745</c:v>
                </c:pt>
                <c:pt idx="6147">
                  <c:v>45746</c:v>
                </c:pt>
                <c:pt idx="6148">
                  <c:v>45747</c:v>
                </c:pt>
                <c:pt idx="6149">
                  <c:v>45748</c:v>
                </c:pt>
                <c:pt idx="6150">
                  <c:v>45749</c:v>
                </c:pt>
                <c:pt idx="6151">
                  <c:v>45750</c:v>
                </c:pt>
                <c:pt idx="6152">
                  <c:v>45751</c:v>
                </c:pt>
                <c:pt idx="6153">
                  <c:v>45752</c:v>
                </c:pt>
                <c:pt idx="6154">
                  <c:v>45753</c:v>
                </c:pt>
                <c:pt idx="6155">
                  <c:v>45754</c:v>
                </c:pt>
                <c:pt idx="6156">
                  <c:v>45755</c:v>
                </c:pt>
                <c:pt idx="6157">
                  <c:v>45756</c:v>
                </c:pt>
                <c:pt idx="6158">
                  <c:v>45757</c:v>
                </c:pt>
                <c:pt idx="6159">
                  <c:v>45758</c:v>
                </c:pt>
                <c:pt idx="6160">
                  <c:v>45759</c:v>
                </c:pt>
                <c:pt idx="6161">
                  <c:v>45760</c:v>
                </c:pt>
                <c:pt idx="6162">
                  <c:v>45761</c:v>
                </c:pt>
                <c:pt idx="6163">
                  <c:v>45762</c:v>
                </c:pt>
                <c:pt idx="6164">
                  <c:v>45763</c:v>
                </c:pt>
                <c:pt idx="6165">
                  <c:v>45764</c:v>
                </c:pt>
                <c:pt idx="6166">
                  <c:v>45765</c:v>
                </c:pt>
                <c:pt idx="6167">
                  <c:v>45766</c:v>
                </c:pt>
                <c:pt idx="6168">
                  <c:v>45767</c:v>
                </c:pt>
                <c:pt idx="6169">
                  <c:v>45768</c:v>
                </c:pt>
                <c:pt idx="6170">
                  <c:v>45769</c:v>
                </c:pt>
                <c:pt idx="6171">
                  <c:v>45770</c:v>
                </c:pt>
                <c:pt idx="6172">
                  <c:v>45771</c:v>
                </c:pt>
                <c:pt idx="6173">
                  <c:v>45772</c:v>
                </c:pt>
                <c:pt idx="6174">
                  <c:v>45773</c:v>
                </c:pt>
                <c:pt idx="6175">
                  <c:v>45774</c:v>
                </c:pt>
                <c:pt idx="6176">
                  <c:v>45775</c:v>
                </c:pt>
                <c:pt idx="6177">
                  <c:v>45776</c:v>
                </c:pt>
                <c:pt idx="6178">
                  <c:v>45777</c:v>
                </c:pt>
                <c:pt idx="6179">
                  <c:v>45778</c:v>
                </c:pt>
                <c:pt idx="6180">
                  <c:v>45779</c:v>
                </c:pt>
                <c:pt idx="6181">
                  <c:v>45780</c:v>
                </c:pt>
                <c:pt idx="6182">
                  <c:v>45781</c:v>
                </c:pt>
                <c:pt idx="6183">
                  <c:v>45782</c:v>
                </c:pt>
                <c:pt idx="6184">
                  <c:v>45783</c:v>
                </c:pt>
                <c:pt idx="6185">
                  <c:v>45784</c:v>
                </c:pt>
                <c:pt idx="6186">
                  <c:v>45785</c:v>
                </c:pt>
                <c:pt idx="6187">
                  <c:v>45786</c:v>
                </c:pt>
                <c:pt idx="6188">
                  <c:v>45787</c:v>
                </c:pt>
                <c:pt idx="6189">
                  <c:v>45788</c:v>
                </c:pt>
                <c:pt idx="6190">
                  <c:v>45789</c:v>
                </c:pt>
                <c:pt idx="6191">
                  <c:v>45790</c:v>
                </c:pt>
                <c:pt idx="6192">
                  <c:v>45791</c:v>
                </c:pt>
                <c:pt idx="6193">
                  <c:v>45792</c:v>
                </c:pt>
                <c:pt idx="6194">
                  <c:v>45793</c:v>
                </c:pt>
                <c:pt idx="6195">
                  <c:v>45794</c:v>
                </c:pt>
                <c:pt idx="6196">
                  <c:v>45795</c:v>
                </c:pt>
                <c:pt idx="6197">
                  <c:v>45796</c:v>
                </c:pt>
                <c:pt idx="6198">
                  <c:v>45797</c:v>
                </c:pt>
                <c:pt idx="6199">
                  <c:v>45798</c:v>
                </c:pt>
                <c:pt idx="6200">
                  <c:v>45799</c:v>
                </c:pt>
                <c:pt idx="6201">
                  <c:v>45800</c:v>
                </c:pt>
                <c:pt idx="6202">
                  <c:v>45801</c:v>
                </c:pt>
                <c:pt idx="6203">
                  <c:v>45802</c:v>
                </c:pt>
                <c:pt idx="6204">
                  <c:v>45803</c:v>
                </c:pt>
                <c:pt idx="6205">
                  <c:v>45804</c:v>
                </c:pt>
                <c:pt idx="6206">
                  <c:v>45805</c:v>
                </c:pt>
                <c:pt idx="6207">
                  <c:v>45806</c:v>
                </c:pt>
                <c:pt idx="6208">
                  <c:v>45807</c:v>
                </c:pt>
                <c:pt idx="6209">
                  <c:v>45808</c:v>
                </c:pt>
                <c:pt idx="6210">
                  <c:v>45809</c:v>
                </c:pt>
                <c:pt idx="6211">
                  <c:v>45810</c:v>
                </c:pt>
                <c:pt idx="6212">
                  <c:v>45811</c:v>
                </c:pt>
                <c:pt idx="6213">
                  <c:v>45812</c:v>
                </c:pt>
                <c:pt idx="6214">
                  <c:v>45813</c:v>
                </c:pt>
                <c:pt idx="6215">
                  <c:v>45814</c:v>
                </c:pt>
                <c:pt idx="6216">
                  <c:v>45815</c:v>
                </c:pt>
                <c:pt idx="6217">
                  <c:v>45816</c:v>
                </c:pt>
                <c:pt idx="6218">
                  <c:v>45817</c:v>
                </c:pt>
                <c:pt idx="6219">
                  <c:v>45818</c:v>
                </c:pt>
                <c:pt idx="6220">
                  <c:v>45819</c:v>
                </c:pt>
                <c:pt idx="6221">
                  <c:v>45820</c:v>
                </c:pt>
                <c:pt idx="6222">
                  <c:v>45821</c:v>
                </c:pt>
                <c:pt idx="6223">
                  <c:v>45822</c:v>
                </c:pt>
                <c:pt idx="6224">
                  <c:v>45823</c:v>
                </c:pt>
                <c:pt idx="6225">
                  <c:v>45824</c:v>
                </c:pt>
                <c:pt idx="6226">
                  <c:v>45825</c:v>
                </c:pt>
                <c:pt idx="6227">
                  <c:v>45826</c:v>
                </c:pt>
                <c:pt idx="6228">
                  <c:v>45827</c:v>
                </c:pt>
                <c:pt idx="6229">
                  <c:v>45828</c:v>
                </c:pt>
                <c:pt idx="6230">
                  <c:v>45829</c:v>
                </c:pt>
                <c:pt idx="6231">
                  <c:v>45830</c:v>
                </c:pt>
                <c:pt idx="6232">
                  <c:v>45831</c:v>
                </c:pt>
                <c:pt idx="6233">
                  <c:v>45832</c:v>
                </c:pt>
                <c:pt idx="6234">
                  <c:v>45833</c:v>
                </c:pt>
                <c:pt idx="6235">
                  <c:v>45834</c:v>
                </c:pt>
                <c:pt idx="6236">
                  <c:v>45835</c:v>
                </c:pt>
                <c:pt idx="6237">
                  <c:v>45836</c:v>
                </c:pt>
                <c:pt idx="6238">
                  <c:v>45837</c:v>
                </c:pt>
                <c:pt idx="6239">
                  <c:v>45838</c:v>
                </c:pt>
                <c:pt idx="6240">
                  <c:v>45839</c:v>
                </c:pt>
                <c:pt idx="6241">
                  <c:v>45840</c:v>
                </c:pt>
                <c:pt idx="6242">
                  <c:v>45841</c:v>
                </c:pt>
                <c:pt idx="6243">
                  <c:v>45842</c:v>
                </c:pt>
                <c:pt idx="6244">
                  <c:v>45843</c:v>
                </c:pt>
                <c:pt idx="6245">
                  <c:v>45844</c:v>
                </c:pt>
                <c:pt idx="6246">
                  <c:v>45845</c:v>
                </c:pt>
                <c:pt idx="6247">
                  <c:v>45846</c:v>
                </c:pt>
                <c:pt idx="6248">
                  <c:v>45847</c:v>
                </c:pt>
                <c:pt idx="6249">
                  <c:v>45848</c:v>
                </c:pt>
                <c:pt idx="6250">
                  <c:v>45849</c:v>
                </c:pt>
                <c:pt idx="6251">
                  <c:v>45850</c:v>
                </c:pt>
                <c:pt idx="6252">
                  <c:v>45851</c:v>
                </c:pt>
                <c:pt idx="6253">
                  <c:v>45852</c:v>
                </c:pt>
                <c:pt idx="6254">
                  <c:v>45853</c:v>
                </c:pt>
                <c:pt idx="6255">
                  <c:v>45854</c:v>
                </c:pt>
                <c:pt idx="6256">
                  <c:v>45855</c:v>
                </c:pt>
                <c:pt idx="6257">
                  <c:v>45856</c:v>
                </c:pt>
                <c:pt idx="6258">
                  <c:v>45857</c:v>
                </c:pt>
                <c:pt idx="6259">
                  <c:v>45858</c:v>
                </c:pt>
                <c:pt idx="6260">
                  <c:v>45859</c:v>
                </c:pt>
                <c:pt idx="6261">
                  <c:v>45860</c:v>
                </c:pt>
                <c:pt idx="6262">
                  <c:v>45861</c:v>
                </c:pt>
                <c:pt idx="6263">
                  <c:v>45862</c:v>
                </c:pt>
                <c:pt idx="6264">
                  <c:v>45863</c:v>
                </c:pt>
                <c:pt idx="6265">
                  <c:v>45864</c:v>
                </c:pt>
                <c:pt idx="6266">
                  <c:v>45865</c:v>
                </c:pt>
                <c:pt idx="6267">
                  <c:v>45866</c:v>
                </c:pt>
                <c:pt idx="6268">
                  <c:v>45867</c:v>
                </c:pt>
                <c:pt idx="6269">
                  <c:v>45868</c:v>
                </c:pt>
                <c:pt idx="6270">
                  <c:v>45869</c:v>
                </c:pt>
                <c:pt idx="6271">
                  <c:v>45870</c:v>
                </c:pt>
                <c:pt idx="6272">
                  <c:v>45871</c:v>
                </c:pt>
                <c:pt idx="6273">
                  <c:v>45872</c:v>
                </c:pt>
                <c:pt idx="6274">
                  <c:v>45873</c:v>
                </c:pt>
                <c:pt idx="6275">
                  <c:v>45874</c:v>
                </c:pt>
                <c:pt idx="6276">
                  <c:v>45875</c:v>
                </c:pt>
                <c:pt idx="6277">
                  <c:v>45876</c:v>
                </c:pt>
                <c:pt idx="6278">
                  <c:v>45877</c:v>
                </c:pt>
                <c:pt idx="6279">
                  <c:v>45878</c:v>
                </c:pt>
                <c:pt idx="6280">
                  <c:v>45879</c:v>
                </c:pt>
                <c:pt idx="6281">
                  <c:v>45880</c:v>
                </c:pt>
                <c:pt idx="6282">
                  <c:v>45881</c:v>
                </c:pt>
                <c:pt idx="6283">
                  <c:v>45882</c:v>
                </c:pt>
                <c:pt idx="6284">
                  <c:v>45883</c:v>
                </c:pt>
                <c:pt idx="6285">
                  <c:v>45884</c:v>
                </c:pt>
                <c:pt idx="6286">
                  <c:v>45885</c:v>
                </c:pt>
                <c:pt idx="6287">
                  <c:v>45886</c:v>
                </c:pt>
                <c:pt idx="6288">
                  <c:v>45887</c:v>
                </c:pt>
                <c:pt idx="6289">
                  <c:v>45888</c:v>
                </c:pt>
                <c:pt idx="6290">
                  <c:v>45889</c:v>
                </c:pt>
                <c:pt idx="6291">
                  <c:v>45890</c:v>
                </c:pt>
                <c:pt idx="6292">
                  <c:v>45891</c:v>
                </c:pt>
                <c:pt idx="6293">
                  <c:v>45892</c:v>
                </c:pt>
                <c:pt idx="6294">
                  <c:v>45893</c:v>
                </c:pt>
                <c:pt idx="6295">
                  <c:v>45894</c:v>
                </c:pt>
                <c:pt idx="6296">
                  <c:v>45895</c:v>
                </c:pt>
                <c:pt idx="6297">
                  <c:v>45896</c:v>
                </c:pt>
                <c:pt idx="6298">
                  <c:v>45897</c:v>
                </c:pt>
                <c:pt idx="6299">
                  <c:v>45898</c:v>
                </c:pt>
                <c:pt idx="6300">
                  <c:v>45899</c:v>
                </c:pt>
                <c:pt idx="6301">
                  <c:v>45900</c:v>
                </c:pt>
                <c:pt idx="6302">
                  <c:v>45901</c:v>
                </c:pt>
                <c:pt idx="6303">
                  <c:v>45902</c:v>
                </c:pt>
                <c:pt idx="6304">
                  <c:v>45903</c:v>
                </c:pt>
                <c:pt idx="6305">
                  <c:v>45904</c:v>
                </c:pt>
                <c:pt idx="6306">
                  <c:v>45905</c:v>
                </c:pt>
                <c:pt idx="6307">
                  <c:v>45906</c:v>
                </c:pt>
                <c:pt idx="6308">
                  <c:v>45907</c:v>
                </c:pt>
                <c:pt idx="6309">
                  <c:v>45908</c:v>
                </c:pt>
                <c:pt idx="6310">
                  <c:v>45909</c:v>
                </c:pt>
                <c:pt idx="6311">
                  <c:v>45910</c:v>
                </c:pt>
                <c:pt idx="6312">
                  <c:v>45911</c:v>
                </c:pt>
                <c:pt idx="6313">
                  <c:v>45912</c:v>
                </c:pt>
                <c:pt idx="6314">
                  <c:v>45913</c:v>
                </c:pt>
                <c:pt idx="6315">
                  <c:v>45914</c:v>
                </c:pt>
                <c:pt idx="6316">
                  <c:v>45915</c:v>
                </c:pt>
                <c:pt idx="6317">
                  <c:v>45916</c:v>
                </c:pt>
                <c:pt idx="6318">
                  <c:v>45917</c:v>
                </c:pt>
                <c:pt idx="6319">
                  <c:v>45918</c:v>
                </c:pt>
                <c:pt idx="6320">
                  <c:v>45919</c:v>
                </c:pt>
                <c:pt idx="6321">
                  <c:v>45920</c:v>
                </c:pt>
                <c:pt idx="6322">
                  <c:v>45921</c:v>
                </c:pt>
                <c:pt idx="6323">
                  <c:v>45922</c:v>
                </c:pt>
                <c:pt idx="6324">
                  <c:v>45923</c:v>
                </c:pt>
                <c:pt idx="6325">
                  <c:v>45924</c:v>
                </c:pt>
                <c:pt idx="6326">
                  <c:v>45925</c:v>
                </c:pt>
                <c:pt idx="6327">
                  <c:v>45926</c:v>
                </c:pt>
                <c:pt idx="6328">
                  <c:v>45927</c:v>
                </c:pt>
                <c:pt idx="6329">
                  <c:v>45928</c:v>
                </c:pt>
                <c:pt idx="6330">
                  <c:v>45929</c:v>
                </c:pt>
                <c:pt idx="6331">
                  <c:v>45930</c:v>
                </c:pt>
                <c:pt idx="6332">
                  <c:v>45931</c:v>
                </c:pt>
                <c:pt idx="6333">
                  <c:v>45932</c:v>
                </c:pt>
                <c:pt idx="6334">
                  <c:v>45933</c:v>
                </c:pt>
                <c:pt idx="6335">
                  <c:v>45934</c:v>
                </c:pt>
                <c:pt idx="6336">
                  <c:v>45935</c:v>
                </c:pt>
                <c:pt idx="6337">
                  <c:v>45936</c:v>
                </c:pt>
                <c:pt idx="6338">
                  <c:v>45937</c:v>
                </c:pt>
                <c:pt idx="6339">
                  <c:v>45938</c:v>
                </c:pt>
                <c:pt idx="6340">
                  <c:v>45939</c:v>
                </c:pt>
                <c:pt idx="6341">
                  <c:v>45940</c:v>
                </c:pt>
                <c:pt idx="6342">
                  <c:v>45941</c:v>
                </c:pt>
                <c:pt idx="6343">
                  <c:v>45942</c:v>
                </c:pt>
                <c:pt idx="6344">
                  <c:v>45943</c:v>
                </c:pt>
                <c:pt idx="6345">
                  <c:v>45944</c:v>
                </c:pt>
                <c:pt idx="6346">
                  <c:v>45945</c:v>
                </c:pt>
                <c:pt idx="6347">
                  <c:v>45946</c:v>
                </c:pt>
                <c:pt idx="6348">
                  <c:v>45947</c:v>
                </c:pt>
                <c:pt idx="6349">
                  <c:v>45948</c:v>
                </c:pt>
                <c:pt idx="6350">
                  <c:v>45949</c:v>
                </c:pt>
                <c:pt idx="6351">
                  <c:v>45950</c:v>
                </c:pt>
                <c:pt idx="6352">
                  <c:v>45951</c:v>
                </c:pt>
                <c:pt idx="6353">
                  <c:v>45952</c:v>
                </c:pt>
                <c:pt idx="6354">
                  <c:v>45953</c:v>
                </c:pt>
                <c:pt idx="6355">
                  <c:v>45954</c:v>
                </c:pt>
                <c:pt idx="6356">
                  <c:v>45955</c:v>
                </c:pt>
                <c:pt idx="6357">
                  <c:v>45956</c:v>
                </c:pt>
                <c:pt idx="6358">
                  <c:v>45957</c:v>
                </c:pt>
                <c:pt idx="6359">
                  <c:v>45958</c:v>
                </c:pt>
                <c:pt idx="6360">
                  <c:v>45959</c:v>
                </c:pt>
                <c:pt idx="6361">
                  <c:v>45960</c:v>
                </c:pt>
                <c:pt idx="6362">
                  <c:v>45961</c:v>
                </c:pt>
                <c:pt idx="6363">
                  <c:v>45962</c:v>
                </c:pt>
                <c:pt idx="6364">
                  <c:v>45963</c:v>
                </c:pt>
                <c:pt idx="6365">
                  <c:v>45964</c:v>
                </c:pt>
                <c:pt idx="6366">
                  <c:v>45965</c:v>
                </c:pt>
                <c:pt idx="6367">
                  <c:v>45966</c:v>
                </c:pt>
                <c:pt idx="6368">
                  <c:v>45967</c:v>
                </c:pt>
                <c:pt idx="6369">
                  <c:v>45968</c:v>
                </c:pt>
                <c:pt idx="6370">
                  <c:v>45969</c:v>
                </c:pt>
                <c:pt idx="6371">
                  <c:v>45970</c:v>
                </c:pt>
                <c:pt idx="6372">
                  <c:v>45971</c:v>
                </c:pt>
                <c:pt idx="6373">
                  <c:v>45972</c:v>
                </c:pt>
                <c:pt idx="6374">
                  <c:v>45973</c:v>
                </c:pt>
                <c:pt idx="6375">
                  <c:v>45974</c:v>
                </c:pt>
                <c:pt idx="6376">
                  <c:v>45975</c:v>
                </c:pt>
                <c:pt idx="6377">
                  <c:v>45976</c:v>
                </c:pt>
                <c:pt idx="6378">
                  <c:v>45977</c:v>
                </c:pt>
                <c:pt idx="6379">
                  <c:v>45978</c:v>
                </c:pt>
                <c:pt idx="6380">
                  <c:v>45979</c:v>
                </c:pt>
                <c:pt idx="6381">
                  <c:v>45980</c:v>
                </c:pt>
                <c:pt idx="6382">
                  <c:v>45981</c:v>
                </c:pt>
                <c:pt idx="6383">
                  <c:v>45982</c:v>
                </c:pt>
                <c:pt idx="6384">
                  <c:v>45983</c:v>
                </c:pt>
                <c:pt idx="6385">
                  <c:v>45984</c:v>
                </c:pt>
                <c:pt idx="6386">
                  <c:v>45985</c:v>
                </c:pt>
                <c:pt idx="6387">
                  <c:v>45986</c:v>
                </c:pt>
                <c:pt idx="6388">
                  <c:v>45987</c:v>
                </c:pt>
                <c:pt idx="6389">
                  <c:v>45988</c:v>
                </c:pt>
                <c:pt idx="6390">
                  <c:v>45989</c:v>
                </c:pt>
                <c:pt idx="6391">
                  <c:v>45990</c:v>
                </c:pt>
                <c:pt idx="6392">
                  <c:v>45991</c:v>
                </c:pt>
                <c:pt idx="6393">
                  <c:v>45992</c:v>
                </c:pt>
                <c:pt idx="6394">
                  <c:v>45993</c:v>
                </c:pt>
                <c:pt idx="6395">
                  <c:v>45994</c:v>
                </c:pt>
                <c:pt idx="6396">
                  <c:v>45995</c:v>
                </c:pt>
                <c:pt idx="6397">
                  <c:v>45996</c:v>
                </c:pt>
                <c:pt idx="6398">
                  <c:v>45997</c:v>
                </c:pt>
                <c:pt idx="6399">
                  <c:v>45998</c:v>
                </c:pt>
                <c:pt idx="6400">
                  <c:v>45999</c:v>
                </c:pt>
                <c:pt idx="6401">
                  <c:v>46000</c:v>
                </c:pt>
                <c:pt idx="6402">
                  <c:v>46001</c:v>
                </c:pt>
                <c:pt idx="6403">
                  <c:v>46002</c:v>
                </c:pt>
                <c:pt idx="6404">
                  <c:v>46003</c:v>
                </c:pt>
                <c:pt idx="6405">
                  <c:v>46004</c:v>
                </c:pt>
                <c:pt idx="6406">
                  <c:v>46005</c:v>
                </c:pt>
                <c:pt idx="6407">
                  <c:v>46006</c:v>
                </c:pt>
                <c:pt idx="6408">
                  <c:v>46007</c:v>
                </c:pt>
                <c:pt idx="6409">
                  <c:v>46008</c:v>
                </c:pt>
                <c:pt idx="6410">
                  <c:v>46009</c:v>
                </c:pt>
                <c:pt idx="6411">
                  <c:v>46010</c:v>
                </c:pt>
                <c:pt idx="6412">
                  <c:v>46011</c:v>
                </c:pt>
                <c:pt idx="6413">
                  <c:v>46012</c:v>
                </c:pt>
                <c:pt idx="6414">
                  <c:v>46013</c:v>
                </c:pt>
                <c:pt idx="6415">
                  <c:v>46014</c:v>
                </c:pt>
                <c:pt idx="6416">
                  <c:v>46015</c:v>
                </c:pt>
                <c:pt idx="6417">
                  <c:v>46016</c:v>
                </c:pt>
                <c:pt idx="6418">
                  <c:v>46017</c:v>
                </c:pt>
                <c:pt idx="6419">
                  <c:v>46018</c:v>
                </c:pt>
                <c:pt idx="6420">
                  <c:v>46019</c:v>
                </c:pt>
                <c:pt idx="6421">
                  <c:v>46020</c:v>
                </c:pt>
                <c:pt idx="6422">
                  <c:v>46021</c:v>
                </c:pt>
                <c:pt idx="6423">
                  <c:v>46022</c:v>
                </c:pt>
                <c:pt idx="6424">
                  <c:v>46023</c:v>
                </c:pt>
                <c:pt idx="6425">
                  <c:v>46024</c:v>
                </c:pt>
                <c:pt idx="6426">
                  <c:v>46025</c:v>
                </c:pt>
                <c:pt idx="6427">
                  <c:v>46026</c:v>
                </c:pt>
                <c:pt idx="6428">
                  <c:v>46027</c:v>
                </c:pt>
                <c:pt idx="6429">
                  <c:v>46028</c:v>
                </c:pt>
                <c:pt idx="6430">
                  <c:v>46029</c:v>
                </c:pt>
                <c:pt idx="6431">
                  <c:v>46030</c:v>
                </c:pt>
                <c:pt idx="6432">
                  <c:v>46031</c:v>
                </c:pt>
                <c:pt idx="6433">
                  <c:v>46032</c:v>
                </c:pt>
                <c:pt idx="6434">
                  <c:v>46033</c:v>
                </c:pt>
                <c:pt idx="6435">
                  <c:v>46034</c:v>
                </c:pt>
                <c:pt idx="6436">
                  <c:v>46035</c:v>
                </c:pt>
                <c:pt idx="6437">
                  <c:v>46036</c:v>
                </c:pt>
                <c:pt idx="6438">
                  <c:v>46037</c:v>
                </c:pt>
                <c:pt idx="6439">
                  <c:v>46038</c:v>
                </c:pt>
                <c:pt idx="6440">
                  <c:v>46039</c:v>
                </c:pt>
                <c:pt idx="6441">
                  <c:v>46040</c:v>
                </c:pt>
                <c:pt idx="6442">
                  <c:v>46041</c:v>
                </c:pt>
                <c:pt idx="6443">
                  <c:v>46042</c:v>
                </c:pt>
                <c:pt idx="6444">
                  <c:v>46043</c:v>
                </c:pt>
                <c:pt idx="6445">
                  <c:v>46044</c:v>
                </c:pt>
                <c:pt idx="6446">
                  <c:v>46045</c:v>
                </c:pt>
                <c:pt idx="6447">
                  <c:v>46046</c:v>
                </c:pt>
                <c:pt idx="6448">
                  <c:v>46047</c:v>
                </c:pt>
                <c:pt idx="6449">
                  <c:v>46048</c:v>
                </c:pt>
                <c:pt idx="6450">
                  <c:v>46049</c:v>
                </c:pt>
                <c:pt idx="6451">
                  <c:v>46050</c:v>
                </c:pt>
                <c:pt idx="6452">
                  <c:v>46051</c:v>
                </c:pt>
                <c:pt idx="6453">
                  <c:v>46052</c:v>
                </c:pt>
                <c:pt idx="6454">
                  <c:v>46053</c:v>
                </c:pt>
              </c:numCache>
            </c:numRef>
          </c:xVal>
          <c:yVal>
            <c:numRef>
              <c:f>'Daily Data - Calculations'!$L$43:$L$6497</c:f>
              <c:numCache>
                <c:formatCode>0.00</c:formatCode>
                <c:ptCount val="6455"/>
                <c:pt idx="0">
                  <c:v>0.59223300970873782</c:v>
                </c:pt>
                <c:pt idx="1">
                  <c:v>0.59223300970873782</c:v>
                </c:pt>
                <c:pt idx="2">
                  <c:v>0.59223300970873782</c:v>
                </c:pt>
                <c:pt idx="3">
                  <c:v>0.59223300970873782</c:v>
                </c:pt>
                <c:pt idx="4">
                  <c:v>0.59223300970873782</c:v>
                </c:pt>
                <c:pt idx="5">
                  <c:v>0.59223300970873782</c:v>
                </c:pt>
                <c:pt idx="6">
                  <c:v>0.59223300970873782</c:v>
                </c:pt>
                <c:pt idx="7">
                  <c:v>0.59223300970873782</c:v>
                </c:pt>
                <c:pt idx="8">
                  <c:v>0.59223300970873782</c:v>
                </c:pt>
                <c:pt idx="9">
                  <c:v>0.59223300970873782</c:v>
                </c:pt>
                <c:pt idx="10">
                  <c:v>0.59223300970873782</c:v>
                </c:pt>
                <c:pt idx="11">
                  <c:v>0.59223300970873782</c:v>
                </c:pt>
                <c:pt idx="12">
                  <c:v>0.59223300970873782</c:v>
                </c:pt>
                <c:pt idx="13">
                  <c:v>0.59223300970873782</c:v>
                </c:pt>
                <c:pt idx="14">
                  <c:v>0.59223300970873782</c:v>
                </c:pt>
                <c:pt idx="15">
                  <c:v>0.10679611650485436</c:v>
                </c:pt>
                <c:pt idx="16">
                  <c:v>0.10679611650485436</c:v>
                </c:pt>
                <c:pt idx="17">
                  <c:v>0.10679611650485436</c:v>
                </c:pt>
                <c:pt idx="18">
                  <c:v>0.10679611650485436</c:v>
                </c:pt>
                <c:pt idx="19">
                  <c:v>0.10679611650485436</c:v>
                </c:pt>
                <c:pt idx="20">
                  <c:v>0.10679611650485436</c:v>
                </c:pt>
                <c:pt idx="21">
                  <c:v>0.10679611650485436</c:v>
                </c:pt>
                <c:pt idx="22">
                  <c:v>0.10679611650485436</c:v>
                </c:pt>
                <c:pt idx="23">
                  <c:v>0.10679611650485436</c:v>
                </c:pt>
                <c:pt idx="24">
                  <c:v>0.10679611650485436</c:v>
                </c:pt>
                <c:pt idx="25">
                  <c:v>0.10679611650485436</c:v>
                </c:pt>
                <c:pt idx="26">
                  <c:v>0.10679611650485436</c:v>
                </c:pt>
                <c:pt idx="27">
                  <c:v>0.10679611650485436</c:v>
                </c:pt>
                <c:pt idx="28">
                  <c:v>0.10679611650485436</c:v>
                </c:pt>
                <c:pt idx="29">
                  <c:v>0.10679611650485436</c:v>
                </c:pt>
                <c:pt idx="30">
                  <c:v>0.10679611650485436</c:v>
                </c:pt>
                <c:pt idx="31">
                  <c:v>0.10679611650485436</c:v>
                </c:pt>
                <c:pt idx="32">
                  <c:v>0.10679611650485436</c:v>
                </c:pt>
                <c:pt idx="33">
                  <c:v>0.10679611650485436</c:v>
                </c:pt>
                <c:pt idx="34">
                  <c:v>0.10679611650485436</c:v>
                </c:pt>
                <c:pt idx="35">
                  <c:v>0.10679611650485436</c:v>
                </c:pt>
                <c:pt idx="36">
                  <c:v>0.10679611650485436</c:v>
                </c:pt>
                <c:pt idx="37">
                  <c:v>0.10679611650485436</c:v>
                </c:pt>
                <c:pt idx="38">
                  <c:v>0.10679611650485436</c:v>
                </c:pt>
                <c:pt idx="39">
                  <c:v>0.10679611650485436</c:v>
                </c:pt>
                <c:pt idx="40">
                  <c:v>0.10679611650485436</c:v>
                </c:pt>
                <c:pt idx="41">
                  <c:v>0.10679611650485436</c:v>
                </c:pt>
                <c:pt idx="42">
                  <c:v>0.10679611650485436</c:v>
                </c:pt>
                <c:pt idx="43">
                  <c:v>0.10679611650485436</c:v>
                </c:pt>
                <c:pt idx="44">
                  <c:v>0.10679611650485436</c:v>
                </c:pt>
                <c:pt idx="45">
                  <c:v>0.1553398058252427</c:v>
                </c:pt>
                <c:pt idx="46">
                  <c:v>0.1553398058252427</c:v>
                </c:pt>
                <c:pt idx="47">
                  <c:v>0.1553398058252427</c:v>
                </c:pt>
                <c:pt idx="48">
                  <c:v>0.1553398058252427</c:v>
                </c:pt>
                <c:pt idx="49">
                  <c:v>0.1553398058252427</c:v>
                </c:pt>
                <c:pt idx="50">
                  <c:v>0.1553398058252427</c:v>
                </c:pt>
                <c:pt idx="51">
                  <c:v>0.1553398058252427</c:v>
                </c:pt>
                <c:pt idx="52">
                  <c:v>0.1553398058252427</c:v>
                </c:pt>
                <c:pt idx="53">
                  <c:v>0.1553398058252427</c:v>
                </c:pt>
                <c:pt idx="54">
                  <c:v>0.1553398058252427</c:v>
                </c:pt>
                <c:pt idx="55">
                  <c:v>0.1553398058252427</c:v>
                </c:pt>
                <c:pt idx="56">
                  <c:v>0.1553398058252427</c:v>
                </c:pt>
                <c:pt idx="57">
                  <c:v>0.1553398058252427</c:v>
                </c:pt>
                <c:pt idx="58">
                  <c:v>0.1553398058252427</c:v>
                </c:pt>
                <c:pt idx="59">
                  <c:v>0.1553398058252427</c:v>
                </c:pt>
                <c:pt idx="60">
                  <c:v>0.1553398058252427</c:v>
                </c:pt>
                <c:pt idx="61">
                  <c:v>0.1553398058252427</c:v>
                </c:pt>
                <c:pt idx="62">
                  <c:v>0.1553398058252427</c:v>
                </c:pt>
                <c:pt idx="63">
                  <c:v>0.1553398058252427</c:v>
                </c:pt>
                <c:pt idx="64">
                  <c:v>0.1553398058252427</c:v>
                </c:pt>
                <c:pt idx="65">
                  <c:v>0.1553398058252427</c:v>
                </c:pt>
                <c:pt idx="66">
                  <c:v>0.1553398058252427</c:v>
                </c:pt>
                <c:pt idx="67">
                  <c:v>0.1553398058252427</c:v>
                </c:pt>
                <c:pt idx="68">
                  <c:v>0.1553398058252427</c:v>
                </c:pt>
                <c:pt idx="69">
                  <c:v>0.1553398058252427</c:v>
                </c:pt>
                <c:pt idx="70">
                  <c:v>0.1553398058252427</c:v>
                </c:pt>
                <c:pt idx="71">
                  <c:v>0.1553398058252427</c:v>
                </c:pt>
                <c:pt idx="72">
                  <c:v>0.1553398058252427</c:v>
                </c:pt>
                <c:pt idx="73">
                  <c:v>0.1553398058252427</c:v>
                </c:pt>
                <c:pt idx="74">
                  <c:v>0.1553398058252427</c:v>
                </c:pt>
                <c:pt idx="75">
                  <c:v>0.1553398058252427</c:v>
                </c:pt>
                <c:pt idx="76">
                  <c:v>0.1553398058252427</c:v>
                </c:pt>
                <c:pt idx="77">
                  <c:v>0.1553398058252427</c:v>
                </c:pt>
                <c:pt idx="78">
                  <c:v>0.1553398058252427</c:v>
                </c:pt>
                <c:pt idx="79">
                  <c:v>0.1553398058252427</c:v>
                </c:pt>
                <c:pt idx="80">
                  <c:v>0.1553398058252427</c:v>
                </c:pt>
                <c:pt idx="81">
                  <c:v>0.1553398058252427</c:v>
                </c:pt>
                <c:pt idx="82">
                  <c:v>0.1553398058252427</c:v>
                </c:pt>
                <c:pt idx="83">
                  <c:v>0.1553398058252427</c:v>
                </c:pt>
                <c:pt idx="84">
                  <c:v>0.1553398058252427</c:v>
                </c:pt>
                <c:pt idx="85">
                  <c:v>0.1553398058252427</c:v>
                </c:pt>
                <c:pt idx="86">
                  <c:v>0.1553398058252427</c:v>
                </c:pt>
                <c:pt idx="87">
                  <c:v>0.1553398058252427</c:v>
                </c:pt>
                <c:pt idx="88">
                  <c:v>0.1553398058252427</c:v>
                </c:pt>
                <c:pt idx="89">
                  <c:v>0.1553398058252427</c:v>
                </c:pt>
                <c:pt idx="90">
                  <c:v>0.1553398058252427</c:v>
                </c:pt>
                <c:pt idx="91">
                  <c:v>0.1553398058252427</c:v>
                </c:pt>
                <c:pt idx="92">
                  <c:v>0.1553398058252427</c:v>
                </c:pt>
                <c:pt idx="93">
                  <c:v>0.1553398058252427</c:v>
                </c:pt>
                <c:pt idx="94">
                  <c:v>0.1553398058252427</c:v>
                </c:pt>
                <c:pt idx="95">
                  <c:v>0.1553398058252427</c:v>
                </c:pt>
                <c:pt idx="96">
                  <c:v>0.1553398058252427</c:v>
                </c:pt>
                <c:pt idx="97">
                  <c:v>0.1553398058252427</c:v>
                </c:pt>
                <c:pt idx="98">
                  <c:v>0.1553398058252427</c:v>
                </c:pt>
                <c:pt idx="99">
                  <c:v>0.1553398058252427</c:v>
                </c:pt>
                <c:pt idx="100">
                  <c:v>0.1553398058252427</c:v>
                </c:pt>
                <c:pt idx="101">
                  <c:v>0.1553398058252427</c:v>
                </c:pt>
                <c:pt idx="102">
                  <c:v>0.1553398058252427</c:v>
                </c:pt>
                <c:pt idx="103">
                  <c:v>0.1553398058252427</c:v>
                </c:pt>
                <c:pt idx="104">
                  <c:v>0.1553398058252427</c:v>
                </c:pt>
                <c:pt idx="105">
                  <c:v>0.1553398058252427</c:v>
                </c:pt>
                <c:pt idx="106">
                  <c:v>0.1553398058252427</c:v>
                </c:pt>
                <c:pt idx="107">
                  <c:v>0.1553398058252427</c:v>
                </c:pt>
                <c:pt idx="108">
                  <c:v>0.1553398058252427</c:v>
                </c:pt>
                <c:pt idx="109">
                  <c:v>0.1553398058252427</c:v>
                </c:pt>
                <c:pt idx="110">
                  <c:v>0.1553398058252427</c:v>
                </c:pt>
                <c:pt idx="111">
                  <c:v>0.1553398058252427</c:v>
                </c:pt>
                <c:pt idx="112">
                  <c:v>0.1553398058252427</c:v>
                </c:pt>
                <c:pt idx="113">
                  <c:v>0.1553398058252427</c:v>
                </c:pt>
                <c:pt idx="114">
                  <c:v>0.1553398058252427</c:v>
                </c:pt>
                <c:pt idx="115">
                  <c:v>0.1553398058252427</c:v>
                </c:pt>
                <c:pt idx="116">
                  <c:v>0.1553398058252427</c:v>
                </c:pt>
                <c:pt idx="117">
                  <c:v>0.1553398058252427</c:v>
                </c:pt>
                <c:pt idx="118">
                  <c:v>0.1553398058252427</c:v>
                </c:pt>
                <c:pt idx="119">
                  <c:v>0.1553398058252427</c:v>
                </c:pt>
                <c:pt idx="120">
                  <c:v>0.1553398058252427</c:v>
                </c:pt>
                <c:pt idx="121">
                  <c:v>0.1553398058252427</c:v>
                </c:pt>
                <c:pt idx="122">
                  <c:v>0.1553398058252427</c:v>
                </c:pt>
                <c:pt idx="123">
                  <c:v>9.7087378640776698E-2</c:v>
                </c:pt>
                <c:pt idx="124">
                  <c:v>9.7087378640776698E-2</c:v>
                </c:pt>
                <c:pt idx="125">
                  <c:v>9.7087378640776698E-2</c:v>
                </c:pt>
                <c:pt idx="126">
                  <c:v>9.7087378640776698E-2</c:v>
                </c:pt>
                <c:pt idx="127">
                  <c:v>9.7087378640776698E-2</c:v>
                </c:pt>
                <c:pt idx="128">
                  <c:v>9.7087378640776698E-2</c:v>
                </c:pt>
                <c:pt idx="129">
                  <c:v>9.7087378640776698E-2</c:v>
                </c:pt>
                <c:pt idx="130">
                  <c:v>9.7087378640776698E-2</c:v>
                </c:pt>
                <c:pt idx="131">
                  <c:v>9.7087378640776698E-2</c:v>
                </c:pt>
                <c:pt idx="132">
                  <c:v>9.7087378640776698E-2</c:v>
                </c:pt>
                <c:pt idx="133">
                  <c:v>9.7087378640776698E-2</c:v>
                </c:pt>
                <c:pt idx="134">
                  <c:v>9.7087378640776698E-2</c:v>
                </c:pt>
                <c:pt idx="135">
                  <c:v>9.7087378640776698E-2</c:v>
                </c:pt>
                <c:pt idx="136">
                  <c:v>9.7087378640776698E-2</c:v>
                </c:pt>
                <c:pt idx="137">
                  <c:v>9.7087378640776698E-2</c:v>
                </c:pt>
                <c:pt idx="138">
                  <c:v>9.7087378640776698E-2</c:v>
                </c:pt>
                <c:pt idx="139">
                  <c:v>9.7087378640776698E-2</c:v>
                </c:pt>
                <c:pt idx="140">
                  <c:v>9.7087378640776698E-2</c:v>
                </c:pt>
                <c:pt idx="141">
                  <c:v>9.7087378640776698E-2</c:v>
                </c:pt>
                <c:pt idx="142">
                  <c:v>9.7087378640776698E-2</c:v>
                </c:pt>
                <c:pt idx="143">
                  <c:v>9.7087378640776698E-2</c:v>
                </c:pt>
                <c:pt idx="144">
                  <c:v>9.7087378640776698E-2</c:v>
                </c:pt>
                <c:pt idx="145">
                  <c:v>9.7087378640776698E-2</c:v>
                </c:pt>
                <c:pt idx="146">
                  <c:v>9.7087378640776698E-2</c:v>
                </c:pt>
                <c:pt idx="147">
                  <c:v>9.7087378640776698E-2</c:v>
                </c:pt>
                <c:pt idx="148">
                  <c:v>9.7087378640776698E-2</c:v>
                </c:pt>
                <c:pt idx="149">
                  <c:v>9.7087378640776698E-2</c:v>
                </c:pt>
                <c:pt idx="150">
                  <c:v>9.7087378640776698E-2</c:v>
                </c:pt>
                <c:pt idx="151">
                  <c:v>9.7087378640776698E-2</c:v>
                </c:pt>
                <c:pt idx="152">
                  <c:v>9.7087378640776698E-2</c:v>
                </c:pt>
                <c:pt idx="153">
                  <c:v>9.7087378640776698E-2</c:v>
                </c:pt>
                <c:pt idx="154">
                  <c:v>9.7087378640776698E-2</c:v>
                </c:pt>
                <c:pt idx="155">
                  <c:v>9.7087378640776698E-2</c:v>
                </c:pt>
                <c:pt idx="156">
                  <c:v>9.7087378640776698E-2</c:v>
                </c:pt>
                <c:pt idx="157">
                  <c:v>9.7087378640776698E-2</c:v>
                </c:pt>
                <c:pt idx="158">
                  <c:v>9.7087378640776698E-2</c:v>
                </c:pt>
                <c:pt idx="159">
                  <c:v>9.7087378640776698E-2</c:v>
                </c:pt>
                <c:pt idx="160">
                  <c:v>9.7087378640776698E-2</c:v>
                </c:pt>
                <c:pt idx="161">
                  <c:v>9.7087378640776698E-2</c:v>
                </c:pt>
                <c:pt idx="162">
                  <c:v>9.7087378640776698E-2</c:v>
                </c:pt>
                <c:pt idx="163">
                  <c:v>9.7087378640776698E-2</c:v>
                </c:pt>
                <c:pt idx="164">
                  <c:v>9.7087378640776698E-2</c:v>
                </c:pt>
                <c:pt idx="165">
                  <c:v>9.7087378640776698E-2</c:v>
                </c:pt>
                <c:pt idx="166">
                  <c:v>9.7087378640776698E-2</c:v>
                </c:pt>
                <c:pt idx="167">
                  <c:v>9.7087378640776698E-2</c:v>
                </c:pt>
                <c:pt idx="168">
                  <c:v>0.49514563106796117</c:v>
                </c:pt>
                <c:pt idx="169">
                  <c:v>0.49514563106796117</c:v>
                </c:pt>
                <c:pt idx="170">
                  <c:v>0.49514563106796117</c:v>
                </c:pt>
                <c:pt idx="171">
                  <c:v>0.49514563106796117</c:v>
                </c:pt>
                <c:pt idx="172">
                  <c:v>0.49514563106796117</c:v>
                </c:pt>
                <c:pt idx="173">
                  <c:v>0.49514563106796117</c:v>
                </c:pt>
                <c:pt idx="174">
                  <c:v>0.49514563106796117</c:v>
                </c:pt>
                <c:pt idx="175">
                  <c:v>0.49514563106796117</c:v>
                </c:pt>
                <c:pt idx="176">
                  <c:v>0.49514563106796117</c:v>
                </c:pt>
                <c:pt idx="177">
                  <c:v>0.49514563106796117</c:v>
                </c:pt>
                <c:pt idx="178">
                  <c:v>0.49514563106796117</c:v>
                </c:pt>
                <c:pt idx="179">
                  <c:v>0.49514563106796117</c:v>
                </c:pt>
                <c:pt idx="180">
                  <c:v>0.49514563106796117</c:v>
                </c:pt>
                <c:pt idx="181">
                  <c:v>0.49514563106796117</c:v>
                </c:pt>
                <c:pt idx="182">
                  <c:v>0.49514563106796117</c:v>
                </c:pt>
                <c:pt idx="183">
                  <c:v>0.49514563106796117</c:v>
                </c:pt>
                <c:pt idx="184">
                  <c:v>0.49514563106796117</c:v>
                </c:pt>
                <c:pt idx="185">
                  <c:v>0.49514563106796117</c:v>
                </c:pt>
                <c:pt idx="186">
                  <c:v>0.49514563106796117</c:v>
                </c:pt>
                <c:pt idx="187">
                  <c:v>0.49514563106796117</c:v>
                </c:pt>
                <c:pt idx="188">
                  <c:v>0.49514563106796117</c:v>
                </c:pt>
                <c:pt idx="189">
                  <c:v>0.49514563106796117</c:v>
                </c:pt>
                <c:pt idx="190">
                  <c:v>0.49514563106796117</c:v>
                </c:pt>
                <c:pt idx="191">
                  <c:v>0.49514563106796117</c:v>
                </c:pt>
                <c:pt idx="192">
                  <c:v>0.49514563106796117</c:v>
                </c:pt>
                <c:pt idx="193">
                  <c:v>0.49514563106796117</c:v>
                </c:pt>
                <c:pt idx="194">
                  <c:v>0.49514563106796117</c:v>
                </c:pt>
                <c:pt idx="195">
                  <c:v>0.49514563106796117</c:v>
                </c:pt>
                <c:pt idx="196">
                  <c:v>0.49514563106796117</c:v>
                </c:pt>
                <c:pt idx="197">
                  <c:v>0.49514563106796117</c:v>
                </c:pt>
                <c:pt idx="198">
                  <c:v>0.49514563106796117</c:v>
                </c:pt>
                <c:pt idx="199">
                  <c:v>0.49514563106796117</c:v>
                </c:pt>
                <c:pt idx="200">
                  <c:v>0.49514563106796117</c:v>
                </c:pt>
                <c:pt idx="201">
                  <c:v>0.49514563106796117</c:v>
                </c:pt>
                <c:pt idx="202">
                  <c:v>0.49514563106796117</c:v>
                </c:pt>
                <c:pt idx="203">
                  <c:v>0.49514563106796117</c:v>
                </c:pt>
                <c:pt idx="204">
                  <c:v>0.49514563106796117</c:v>
                </c:pt>
                <c:pt idx="205">
                  <c:v>0.49514563106796117</c:v>
                </c:pt>
                <c:pt idx="206">
                  <c:v>0.49514563106796117</c:v>
                </c:pt>
                <c:pt idx="207">
                  <c:v>0.49514563106796117</c:v>
                </c:pt>
                <c:pt idx="208">
                  <c:v>0.49514563106796117</c:v>
                </c:pt>
                <c:pt idx="209">
                  <c:v>0.49514563106796117</c:v>
                </c:pt>
                <c:pt idx="210">
                  <c:v>0.49514563106796117</c:v>
                </c:pt>
                <c:pt idx="211">
                  <c:v>0.49514563106796117</c:v>
                </c:pt>
                <c:pt idx="212">
                  <c:v>0.49514563106796117</c:v>
                </c:pt>
                <c:pt idx="213">
                  <c:v>0.49514563106796117</c:v>
                </c:pt>
                <c:pt idx="214">
                  <c:v>0.49514563106796117</c:v>
                </c:pt>
                <c:pt idx="215">
                  <c:v>0.49514563106796117</c:v>
                </c:pt>
                <c:pt idx="216">
                  <c:v>0.49514563106796117</c:v>
                </c:pt>
                <c:pt idx="217">
                  <c:v>0.49514563106796117</c:v>
                </c:pt>
                <c:pt idx="218">
                  <c:v>0.49514563106796117</c:v>
                </c:pt>
                <c:pt idx="219">
                  <c:v>0.49514563106796117</c:v>
                </c:pt>
                <c:pt idx="220">
                  <c:v>0.49514563106796117</c:v>
                </c:pt>
                <c:pt idx="221">
                  <c:v>0.49514563106796117</c:v>
                </c:pt>
                <c:pt idx="222">
                  <c:v>0.49514563106796117</c:v>
                </c:pt>
                <c:pt idx="223">
                  <c:v>0.49514563106796117</c:v>
                </c:pt>
                <c:pt idx="224">
                  <c:v>0.49514563106796117</c:v>
                </c:pt>
                <c:pt idx="225">
                  <c:v>0.49514563106796117</c:v>
                </c:pt>
                <c:pt idx="226">
                  <c:v>0.49514563106796117</c:v>
                </c:pt>
                <c:pt idx="227">
                  <c:v>0.49514563106796117</c:v>
                </c:pt>
                <c:pt idx="228">
                  <c:v>0.49514563106796117</c:v>
                </c:pt>
                <c:pt idx="229">
                  <c:v>0.49514563106796117</c:v>
                </c:pt>
                <c:pt idx="230">
                  <c:v>0.49514563106796117</c:v>
                </c:pt>
                <c:pt idx="231">
                  <c:v>0.49514563106796117</c:v>
                </c:pt>
                <c:pt idx="232">
                  <c:v>0.49514563106796117</c:v>
                </c:pt>
                <c:pt idx="233">
                  <c:v>0.49514563106796117</c:v>
                </c:pt>
                <c:pt idx="234">
                  <c:v>0.49514563106796117</c:v>
                </c:pt>
                <c:pt idx="235">
                  <c:v>0.49514563106796117</c:v>
                </c:pt>
                <c:pt idx="236">
                  <c:v>0.49514563106796117</c:v>
                </c:pt>
                <c:pt idx="237">
                  <c:v>0.49514563106796117</c:v>
                </c:pt>
                <c:pt idx="238">
                  <c:v>0.49514563106796117</c:v>
                </c:pt>
                <c:pt idx="239">
                  <c:v>0.49514563106796117</c:v>
                </c:pt>
                <c:pt idx="240">
                  <c:v>0.49514563106796117</c:v>
                </c:pt>
                <c:pt idx="241">
                  <c:v>0.49514563106796117</c:v>
                </c:pt>
                <c:pt idx="242">
                  <c:v>0.49514563106796117</c:v>
                </c:pt>
                <c:pt idx="243">
                  <c:v>0.49514563106796117</c:v>
                </c:pt>
                <c:pt idx="244">
                  <c:v>0.49514563106796117</c:v>
                </c:pt>
                <c:pt idx="245">
                  <c:v>0.49514563106796117</c:v>
                </c:pt>
                <c:pt idx="246">
                  <c:v>0.49514563106796117</c:v>
                </c:pt>
                <c:pt idx="247">
                  <c:v>0.49514563106796117</c:v>
                </c:pt>
                <c:pt idx="248">
                  <c:v>0.49514563106796117</c:v>
                </c:pt>
                <c:pt idx="249">
                  <c:v>0.49514563106796117</c:v>
                </c:pt>
                <c:pt idx="250">
                  <c:v>0.49514563106796117</c:v>
                </c:pt>
                <c:pt idx="251">
                  <c:v>0.49514563106796117</c:v>
                </c:pt>
                <c:pt idx="252">
                  <c:v>0.49514563106796117</c:v>
                </c:pt>
                <c:pt idx="253">
                  <c:v>0.49514563106796117</c:v>
                </c:pt>
                <c:pt idx="254">
                  <c:v>0.49514563106796117</c:v>
                </c:pt>
                <c:pt idx="255">
                  <c:v>0.49514563106796117</c:v>
                </c:pt>
                <c:pt idx="256">
                  <c:v>0.49514563106796117</c:v>
                </c:pt>
                <c:pt idx="257">
                  <c:v>0.49514563106796117</c:v>
                </c:pt>
                <c:pt idx="258">
                  <c:v>0.49514563106796117</c:v>
                </c:pt>
                <c:pt idx="259">
                  <c:v>0.49514563106796117</c:v>
                </c:pt>
                <c:pt idx="260">
                  <c:v>0.49514563106796117</c:v>
                </c:pt>
                <c:pt idx="261">
                  <c:v>0.49514563106796117</c:v>
                </c:pt>
                <c:pt idx="262">
                  <c:v>0.49514563106796117</c:v>
                </c:pt>
                <c:pt idx="263">
                  <c:v>0.49514563106796117</c:v>
                </c:pt>
                <c:pt idx="264">
                  <c:v>0.49514563106796117</c:v>
                </c:pt>
                <c:pt idx="265">
                  <c:v>0.49514563106796117</c:v>
                </c:pt>
                <c:pt idx="266">
                  <c:v>0.49514563106796117</c:v>
                </c:pt>
                <c:pt idx="267">
                  <c:v>0.49514563106796117</c:v>
                </c:pt>
                <c:pt idx="268">
                  <c:v>0.49514563106796117</c:v>
                </c:pt>
                <c:pt idx="269">
                  <c:v>0.49514563106796117</c:v>
                </c:pt>
                <c:pt idx="270">
                  <c:v>0.49514563106796117</c:v>
                </c:pt>
                <c:pt idx="271">
                  <c:v>0.49514563106796117</c:v>
                </c:pt>
                <c:pt idx="272">
                  <c:v>0.49514563106796117</c:v>
                </c:pt>
                <c:pt idx="273">
                  <c:v>0.49514563106796117</c:v>
                </c:pt>
                <c:pt idx="274">
                  <c:v>1.0970873786407767</c:v>
                </c:pt>
                <c:pt idx="275">
                  <c:v>1.0970873786407767</c:v>
                </c:pt>
                <c:pt idx="276">
                  <c:v>1.0970873786407767</c:v>
                </c:pt>
                <c:pt idx="277">
                  <c:v>1.0970873786407767</c:v>
                </c:pt>
                <c:pt idx="278">
                  <c:v>1.0970873786407767</c:v>
                </c:pt>
                <c:pt idx="279">
                  <c:v>1.0970873786407767</c:v>
                </c:pt>
                <c:pt idx="280">
                  <c:v>1.0970873786407767</c:v>
                </c:pt>
                <c:pt idx="281">
                  <c:v>1.0970873786407767</c:v>
                </c:pt>
                <c:pt idx="282">
                  <c:v>1.0970873786407767</c:v>
                </c:pt>
                <c:pt idx="283">
                  <c:v>1.0970873786407767</c:v>
                </c:pt>
                <c:pt idx="284">
                  <c:v>1.0970873786407767</c:v>
                </c:pt>
                <c:pt idx="285">
                  <c:v>1.0970873786407767</c:v>
                </c:pt>
                <c:pt idx="286">
                  <c:v>1.0970873786407767</c:v>
                </c:pt>
                <c:pt idx="287">
                  <c:v>1.0970873786407767</c:v>
                </c:pt>
                <c:pt idx="288">
                  <c:v>1.0970873786407767</c:v>
                </c:pt>
                <c:pt idx="289">
                  <c:v>1.0970873786407767</c:v>
                </c:pt>
                <c:pt idx="290">
                  <c:v>1.0970873786407767</c:v>
                </c:pt>
                <c:pt idx="291">
                  <c:v>1.0970873786407767</c:v>
                </c:pt>
                <c:pt idx="292">
                  <c:v>1.0970873786407767</c:v>
                </c:pt>
                <c:pt idx="293">
                  <c:v>1.0970873786407767</c:v>
                </c:pt>
                <c:pt idx="294">
                  <c:v>1.0970873786407767</c:v>
                </c:pt>
                <c:pt idx="295">
                  <c:v>1.0970873786407767</c:v>
                </c:pt>
                <c:pt idx="296">
                  <c:v>1.0970873786407767</c:v>
                </c:pt>
                <c:pt idx="297">
                  <c:v>1.0970873786407767</c:v>
                </c:pt>
                <c:pt idx="298">
                  <c:v>1.0970873786407767</c:v>
                </c:pt>
                <c:pt idx="299">
                  <c:v>1.0970873786407767</c:v>
                </c:pt>
                <c:pt idx="300">
                  <c:v>1.0970873786407767</c:v>
                </c:pt>
                <c:pt idx="301">
                  <c:v>1.0970873786407767</c:v>
                </c:pt>
                <c:pt idx="302">
                  <c:v>1.0970873786407767</c:v>
                </c:pt>
                <c:pt idx="303">
                  <c:v>1.0970873786407767</c:v>
                </c:pt>
                <c:pt idx="304">
                  <c:v>1.0970873786407767</c:v>
                </c:pt>
                <c:pt idx="305">
                  <c:v>1.0970873786407767</c:v>
                </c:pt>
                <c:pt idx="306">
                  <c:v>1.0970873786407767</c:v>
                </c:pt>
                <c:pt idx="307">
                  <c:v>1.0970873786407767</c:v>
                </c:pt>
                <c:pt idx="308">
                  <c:v>1.0970873786407767</c:v>
                </c:pt>
                <c:pt idx="309">
                  <c:v>1.0970873786407767</c:v>
                </c:pt>
                <c:pt idx="310">
                  <c:v>1.0970873786407767</c:v>
                </c:pt>
                <c:pt idx="311">
                  <c:v>1.0970873786407767</c:v>
                </c:pt>
                <c:pt idx="312">
                  <c:v>1.0970873786407767</c:v>
                </c:pt>
                <c:pt idx="313">
                  <c:v>1.0970873786407767</c:v>
                </c:pt>
                <c:pt idx="314">
                  <c:v>1.0970873786407767</c:v>
                </c:pt>
                <c:pt idx="315">
                  <c:v>1.0970873786407767</c:v>
                </c:pt>
                <c:pt idx="316">
                  <c:v>1.0970873786407767</c:v>
                </c:pt>
                <c:pt idx="317">
                  <c:v>1.0970873786407767</c:v>
                </c:pt>
                <c:pt idx="318">
                  <c:v>1.0970873786407767</c:v>
                </c:pt>
                <c:pt idx="319">
                  <c:v>1.0970873786407767</c:v>
                </c:pt>
                <c:pt idx="320">
                  <c:v>1.0970873786407767</c:v>
                </c:pt>
                <c:pt idx="321">
                  <c:v>1.0970873786407767</c:v>
                </c:pt>
                <c:pt idx="322">
                  <c:v>1.0970873786407767</c:v>
                </c:pt>
                <c:pt idx="323">
                  <c:v>1.0970873786407767</c:v>
                </c:pt>
                <c:pt idx="324">
                  <c:v>1.0970873786407767</c:v>
                </c:pt>
                <c:pt idx="325">
                  <c:v>1.0970873786407767</c:v>
                </c:pt>
                <c:pt idx="326">
                  <c:v>1.0970873786407767</c:v>
                </c:pt>
                <c:pt idx="327">
                  <c:v>1.0970873786407767</c:v>
                </c:pt>
                <c:pt idx="328">
                  <c:v>1.0970873786407767</c:v>
                </c:pt>
                <c:pt idx="329">
                  <c:v>1.0970873786407767</c:v>
                </c:pt>
                <c:pt idx="330">
                  <c:v>1.0970873786407767</c:v>
                </c:pt>
                <c:pt idx="331">
                  <c:v>1.0970873786407767</c:v>
                </c:pt>
                <c:pt idx="332">
                  <c:v>1.0970873786407767</c:v>
                </c:pt>
                <c:pt idx="333">
                  <c:v>1.0970873786407767</c:v>
                </c:pt>
                <c:pt idx="334">
                  <c:v>1.0970873786407767</c:v>
                </c:pt>
                <c:pt idx="335">
                  <c:v>0.59223300970873782</c:v>
                </c:pt>
                <c:pt idx="336">
                  <c:v>0.59223300970873782</c:v>
                </c:pt>
                <c:pt idx="337">
                  <c:v>0.59223300970873782</c:v>
                </c:pt>
                <c:pt idx="338">
                  <c:v>0.59223300970873782</c:v>
                </c:pt>
                <c:pt idx="339">
                  <c:v>0.59223300970873782</c:v>
                </c:pt>
                <c:pt idx="340">
                  <c:v>0.59223300970873782</c:v>
                </c:pt>
                <c:pt idx="341">
                  <c:v>0.59223300970873782</c:v>
                </c:pt>
                <c:pt idx="342">
                  <c:v>0.59223300970873782</c:v>
                </c:pt>
                <c:pt idx="343">
                  <c:v>0.59223300970873782</c:v>
                </c:pt>
                <c:pt idx="344">
                  <c:v>0.59223300970873782</c:v>
                </c:pt>
                <c:pt idx="345">
                  <c:v>0.59223300970873782</c:v>
                </c:pt>
                <c:pt idx="346">
                  <c:v>0.59223300970873782</c:v>
                </c:pt>
                <c:pt idx="347">
                  <c:v>0.59223300970873782</c:v>
                </c:pt>
                <c:pt idx="348">
                  <c:v>0.59223300970873782</c:v>
                </c:pt>
                <c:pt idx="349">
                  <c:v>0.59223300970873782</c:v>
                </c:pt>
                <c:pt idx="350">
                  <c:v>0.59223300970873782</c:v>
                </c:pt>
                <c:pt idx="351">
                  <c:v>0.59223300970873782</c:v>
                </c:pt>
                <c:pt idx="352">
                  <c:v>0.59223300970873782</c:v>
                </c:pt>
                <c:pt idx="353">
                  <c:v>0.59223300970873782</c:v>
                </c:pt>
                <c:pt idx="354">
                  <c:v>0.59223300970873782</c:v>
                </c:pt>
                <c:pt idx="355">
                  <c:v>0.59223300970873782</c:v>
                </c:pt>
                <c:pt idx="356">
                  <c:v>0.59223300970873782</c:v>
                </c:pt>
                <c:pt idx="357">
                  <c:v>0.59223300970873782</c:v>
                </c:pt>
                <c:pt idx="358">
                  <c:v>0.59223300970873782</c:v>
                </c:pt>
                <c:pt idx="359">
                  <c:v>0.59223300970873782</c:v>
                </c:pt>
                <c:pt idx="360">
                  <c:v>0.59223300970873782</c:v>
                </c:pt>
                <c:pt idx="361">
                  <c:v>0.59223300970873782</c:v>
                </c:pt>
                <c:pt idx="362">
                  <c:v>0.59223300970873782</c:v>
                </c:pt>
                <c:pt idx="363">
                  <c:v>0.59223300970873782</c:v>
                </c:pt>
                <c:pt idx="364">
                  <c:v>0.59223300970873782</c:v>
                </c:pt>
                <c:pt idx="365">
                  <c:v>0.59223300970873782</c:v>
                </c:pt>
                <c:pt idx="366">
                  <c:v>0.59223300970873782</c:v>
                </c:pt>
                <c:pt idx="367">
                  <c:v>0.59223300970873782</c:v>
                </c:pt>
                <c:pt idx="368">
                  <c:v>0.59223300970873782</c:v>
                </c:pt>
                <c:pt idx="369">
                  <c:v>0.59223300970873782</c:v>
                </c:pt>
                <c:pt idx="370">
                  <c:v>0.59223300970873782</c:v>
                </c:pt>
                <c:pt idx="371">
                  <c:v>0.59223300970873782</c:v>
                </c:pt>
                <c:pt idx="372">
                  <c:v>0.59223300970873782</c:v>
                </c:pt>
                <c:pt idx="373">
                  <c:v>0.59223300970873782</c:v>
                </c:pt>
                <c:pt idx="374">
                  <c:v>0.59223300970873782</c:v>
                </c:pt>
                <c:pt idx="375">
                  <c:v>0.59223300970873782</c:v>
                </c:pt>
                <c:pt idx="376">
                  <c:v>0.59223300970873782</c:v>
                </c:pt>
                <c:pt idx="377">
                  <c:v>0.59223300970873782</c:v>
                </c:pt>
                <c:pt idx="378">
                  <c:v>0.59223300970873782</c:v>
                </c:pt>
                <c:pt idx="379">
                  <c:v>0.59223300970873782</c:v>
                </c:pt>
                <c:pt idx="380">
                  <c:v>0.10679611650485436</c:v>
                </c:pt>
                <c:pt idx="381">
                  <c:v>0.10679611650485436</c:v>
                </c:pt>
                <c:pt idx="382">
                  <c:v>0.10679611650485436</c:v>
                </c:pt>
                <c:pt idx="383">
                  <c:v>0.10679611650485436</c:v>
                </c:pt>
                <c:pt idx="384">
                  <c:v>0.10679611650485436</c:v>
                </c:pt>
                <c:pt idx="385">
                  <c:v>0.10679611650485436</c:v>
                </c:pt>
                <c:pt idx="386">
                  <c:v>0.10679611650485436</c:v>
                </c:pt>
                <c:pt idx="387">
                  <c:v>0.10679611650485436</c:v>
                </c:pt>
                <c:pt idx="388">
                  <c:v>0.10679611650485436</c:v>
                </c:pt>
                <c:pt idx="389">
                  <c:v>0.10679611650485436</c:v>
                </c:pt>
                <c:pt idx="390">
                  <c:v>0.10679611650485436</c:v>
                </c:pt>
                <c:pt idx="391">
                  <c:v>0.10679611650485436</c:v>
                </c:pt>
                <c:pt idx="392">
                  <c:v>0.10679611650485436</c:v>
                </c:pt>
                <c:pt idx="393">
                  <c:v>0.10679611650485436</c:v>
                </c:pt>
                <c:pt idx="394">
                  <c:v>0.10679611650485436</c:v>
                </c:pt>
                <c:pt idx="395">
                  <c:v>0.10679611650485436</c:v>
                </c:pt>
                <c:pt idx="396">
                  <c:v>0.10679611650485436</c:v>
                </c:pt>
                <c:pt idx="397">
                  <c:v>0.10679611650485436</c:v>
                </c:pt>
                <c:pt idx="398">
                  <c:v>0.10679611650485436</c:v>
                </c:pt>
                <c:pt idx="399">
                  <c:v>0.10679611650485436</c:v>
                </c:pt>
                <c:pt idx="400">
                  <c:v>0.10679611650485436</c:v>
                </c:pt>
                <c:pt idx="401">
                  <c:v>0.10679611650485436</c:v>
                </c:pt>
                <c:pt idx="402">
                  <c:v>0.10679611650485436</c:v>
                </c:pt>
                <c:pt idx="403">
                  <c:v>0.10679611650485436</c:v>
                </c:pt>
                <c:pt idx="404">
                  <c:v>0.10679611650485436</c:v>
                </c:pt>
                <c:pt idx="405">
                  <c:v>0.10679611650485436</c:v>
                </c:pt>
                <c:pt idx="406">
                  <c:v>0.10679611650485436</c:v>
                </c:pt>
                <c:pt idx="407">
                  <c:v>0.10679611650485436</c:v>
                </c:pt>
                <c:pt idx="408">
                  <c:v>0.10679611650485436</c:v>
                </c:pt>
                <c:pt idx="409">
                  <c:v>0.10679611650485436</c:v>
                </c:pt>
                <c:pt idx="410">
                  <c:v>0.1553398058252427</c:v>
                </c:pt>
                <c:pt idx="411">
                  <c:v>0.1553398058252427</c:v>
                </c:pt>
                <c:pt idx="412">
                  <c:v>0.1553398058252427</c:v>
                </c:pt>
                <c:pt idx="413">
                  <c:v>0.1553398058252427</c:v>
                </c:pt>
                <c:pt idx="414">
                  <c:v>0.1553398058252427</c:v>
                </c:pt>
                <c:pt idx="415">
                  <c:v>0.1553398058252427</c:v>
                </c:pt>
                <c:pt idx="416">
                  <c:v>0.1553398058252427</c:v>
                </c:pt>
                <c:pt idx="417">
                  <c:v>0.1553398058252427</c:v>
                </c:pt>
                <c:pt idx="418">
                  <c:v>0.1553398058252427</c:v>
                </c:pt>
                <c:pt idx="419">
                  <c:v>0.1553398058252427</c:v>
                </c:pt>
                <c:pt idx="420">
                  <c:v>0.1553398058252427</c:v>
                </c:pt>
                <c:pt idx="421">
                  <c:v>0.1553398058252427</c:v>
                </c:pt>
                <c:pt idx="422">
                  <c:v>0.1553398058252427</c:v>
                </c:pt>
                <c:pt idx="423">
                  <c:v>0.1553398058252427</c:v>
                </c:pt>
                <c:pt idx="424">
                  <c:v>0.1553398058252427</c:v>
                </c:pt>
                <c:pt idx="425">
                  <c:v>0.1553398058252427</c:v>
                </c:pt>
                <c:pt idx="426">
                  <c:v>0.1553398058252427</c:v>
                </c:pt>
                <c:pt idx="427">
                  <c:v>0.1553398058252427</c:v>
                </c:pt>
                <c:pt idx="428">
                  <c:v>0.1553398058252427</c:v>
                </c:pt>
                <c:pt idx="429">
                  <c:v>0.1553398058252427</c:v>
                </c:pt>
                <c:pt idx="430">
                  <c:v>0.1553398058252427</c:v>
                </c:pt>
                <c:pt idx="431">
                  <c:v>0.1553398058252427</c:v>
                </c:pt>
                <c:pt idx="432">
                  <c:v>0.1553398058252427</c:v>
                </c:pt>
                <c:pt idx="433">
                  <c:v>0.1553398058252427</c:v>
                </c:pt>
                <c:pt idx="434">
                  <c:v>0.1553398058252427</c:v>
                </c:pt>
                <c:pt idx="435">
                  <c:v>0.1553398058252427</c:v>
                </c:pt>
                <c:pt idx="436">
                  <c:v>0.1553398058252427</c:v>
                </c:pt>
                <c:pt idx="437">
                  <c:v>0.1553398058252427</c:v>
                </c:pt>
                <c:pt idx="438">
                  <c:v>0.1553398058252427</c:v>
                </c:pt>
                <c:pt idx="439">
                  <c:v>0.1553398058252427</c:v>
                </c:pt>
                <c:pt idx="440">
                  <c:v>0.1553398058252427</c:v>
                </c:pt>
                <c:pt idx="441">
                  <c:v>0.1553398058252427</c:v>
                </c:pt>
                <c:pt idx="442">
                  <c:v>0.1553398058252427</c:v>
                </c:pt>
                <c:pt idx="443">
                  <c:v>0.1553398058252427</c:v>
                </c:pt>
                <c:pt idx="444">
                  <c:v>0.1553398058252427</c:v>
                </c:pt>
                <c:pt idx="445">
                  <c:v>0.1553398058252427</c:v>
                </c:pt>
                <c:pt idx="446">
                  <c:v>0.1553398058252427</c:v>
                </c:pt>
                <c:pt idx="447">
                  <c:v>0.1553398058252427</c:v>
                </c:pt>
                <c:pt idx="448">
                  <c:v>0.1553398058252427</c:v>
                </c:pt>
                <c:pt idx="449">
                  <c:v>0.1553398058252427</c:v>
                </c:pt>
                <c:pt idx="450">
                  <c:v>0.1553398058252427</c:v>
                </c:pt>
                <c:pt idx="451">
                  <c:v>0.1553398058252427</c:v>
                </c:pt>
                <c:pt idx="452">
                  <c:v>0.1553398058252427</c:v>
                </c:pt>
                <c:pt idx="453">
                  <c:v>0.1553398058252427</c:v>
                </c:pt>
                <c:pt idx="454">
                  <c:v>0.1553398058252427</c:v>
                </c:pt>
                <c:pt idx="455">
                  <c:v>0.1553398058252427</c:v>
                </c:pt>
                <c:pt idx="456">
                  <c:v>0.1553398058252427</c:v>
                </c:pt>
                <c:pt idx="457">
                  <c:v>0.1553398058252427</c:v>
                </c:pt>
                <c:pt idx="458">
                  <c:v>0.1553398058252427</c:v>
                </c:pt>
                <c:pt idx="459">
                  <c:v>0.1553398058252427</c:v>
                </c:pt>
                <c:pt idx="460">
                  <c:v>0.1553398058252427</c:v>
                </c:pt>
                <c:pt idx="461">
                  <c:v>0.1553398058252427</c:v>
                </c:pt>
                <c:pt idx="462">
                  <c:v>0.1553398058252427</c:v>
                </c:pt>
                <c:pt idx="463">
                  <c:v>0.1553398058252427</c:v>
                </c:pt>
                <c:pt idx="464">
                  <c:v>0.1553398058252427</c:v>
                </c:pt>
                <c:pt idx="465">
                  <c:v>0.1553398058252427</c:v>
                </c:pt>
                <c:pt idx="466">
                  <c:v>0.1553398058252427</c:v>
                </c:pt>
                <c:pt idx="467">
                  <c:v>0.1553398058252427</c:v>
                </c:pt>
                <c:pt idx="468">
                  <c:v>0.1553398058252427</c:v>
                </c:pt>
                <c:pt idx="469">
                  <c:v>0.1553398058252427</c:v>
                </c:pt>
                <c:pt idx="470">
                  <c:v>0.1553398058252427</c:v>
                </c:pt>
                <c:pt idx="471">
                  <c:v>0.1553398058252427</c:v>
                </c:pt>
                <c:pt idx="472">
                  <c:v>0.1553398058252427</c:v>
                </c:pt>
                <c:pt idx="473">
                  <c:v>0.1553398058252427</c:v>
                </c:pt>
                <c:pt idx="474">
                  <c:v>0.1553398058252427</c:v>
                </c:pt>
                <c:pt idx="475">
                  <c:v>0.1553398058252427</c:v>
                </c:pt>
                <c:pt idx="476">
                  <c:v>0.1553398058252427</c:v>
                </c:pt>
                <c:pt idx="477">
                  <c:v>0.1553398058252427</c:v>
                </c:pt>
                <c:pt idx="478">
                  <c:v>0.1553398058252427</c:v>
                </c:pt>
                <c:pt idx="479">
                  <c:v>0.1553398058252427</c:v>
                </c:pt>
                <c:pt idx="480">
                  <c:v>0.1553398058252427</c:v>
                </c:pt>
                <c:pt idx="481">
                  <c:v>0.1553398058252427</c:v>
                </c:pt>
                <c:pt idx="482">
                  <c:v>0.1553398058252427</c:v>
                </c:pt>
                <c:pt idx="483">
                  <c:v>0.1553398058252427</c:v>
                </c:pt>
                <c:pt idx="484">
                  <c:v>0.1553398058252427</c:v>
                </c:pt>
                <c:pt idx="485">
                  <c:v>0.1553398058252427</c:v>
                </c:pt>
                <c:pt idx="486">
                  <c:v>0.1553398058252427</c:v>
                </c:pt>
                <c:pt idx="487">
                  <c:v>0.1553398058252427</c:v>
                </c:pt>
                <c:pt idx="488">
                  <c:v>9.7087378640776698E-2</c:v>
                </c:pt>
                <c:pt idx="489">
                  <c:v>9.7087378640776698E-2</c:v>
                </c:pt>
                <c:pt idx="490">
                  <c:v>9.7087378640776698E-2</c:v>
                </c:pt>
                <c:pt idx="491">
                  <c:v>9.7087378640776698E-2</c:v>
                </c:pt>
                <c:pt idx="492">
                  <c:v>9.7087378640776698E-2</c:v>
                </c:pt>
                <c:pt idx="493">
                  <c:v>9.7087378640776698E-2</c:v>
                </c:pt>
                <c:pt idx="494">
                  <c:v>9.7087378640776698E-2</c:v>
                </c:pt>
                <c:pt idx="495">
                  <c:v>9.7087378640776698E-2</c:v>
                </c:pt>
                <c:pt idx="496">
                  <c:v>9.7087378640776698E-2</c:v>
                </c:pt>
                <c:pt idx="497">
                  <c:v>9.7087378640776698E-2</c:v>
                </c:pt>
                <c:pt idx="498">
                  <c:v>9.7087378640776698E-2</c:v>
                </c:pt>
                <c:pt idx="499">
                  <c:v>9.7087378640776698E-2</c:v>
                </c:pt>
                <c:pt idx="500">
                  <c:v>9.7087378640776698E-2</c:v>
                </c:pt>
                <c:pt idx="501">
                  <c:v>9.7087378640776698E-2</c:v>
                </c:pt>
                <c:pt idx="502">
                  <c:v>9.7087378640776698E-2</c:v>
                </c:pt>
                <c:pt idx="503">
                  <c:v>9.7087378640776698E-2</c:v>
                </c:pt>
                <c:pt idx="504">
                  <c:v>9.7087378640776698E-2</c:v>
                </c:pt>
                <c:pt idx="505">
                  <c:v>9.7087378640776698E-2</c:v>
                </c:pt>
                <c:pt idx="506">
                  <c:v>9.7087378640776698E-2</c:v>
                </c:pt>
                <c:pt idx="507">
                  <c:v>9.7087378640776698E-2</c:v>
                </c:pt>
                <c:pt idx="508">
                  <c:v>9.7087378640776698E-2</c:v>
                </c:pt>
                <c:pt idx="509">
                  <c:v>9.7087378640776698E-2</c:v>
                </c:pt>
                <c:pt idx="510">
                  <c:v>9.7087378640776698E-2</c:v>
                </c:pt>
                <c:pt idx="511">
                  <c:v>9.7087378640776698E-2</c:v>
                </c:pt>
                <c:pt idx="512">
                  <c:v>9.7087378640776698E-2</c:v>
                </c:pt>
                <c:pt idx="513">
                  <c:v>9.7087378640776698E-2</c:v>
                </c:pt>
                <c:pt idx="514">
                  <c:v>9.7087378640776698E-2</c:v>
                </c:pt>
                <c:pt idx="515">
                  <c:v>9.7087378640776698E-2</c:v>
                </c:pt>
                <c:pt idx="516">
                  <c:v>9.7087378640776698E-2</c:v>
                </c:pt>
                <c:pt idx="517">
                  <c:v>9.7087378640776698E-2</c:v>
                </c:pt>
                <c:pt idx="518">
                  <c:v>9.7087378640776698E-2</c:v>
                </c:pt>
                <c:pt idx="519">
                  <c:v>9.7087378640776698E-2</c:v>
                </c:pt>
                <c:pt idx="520">
                  <c:v>9.7087378640776698E-2</c:v>
                </c:pt>
                <c:pt idx="521">
                  <c:v>9.7087378640776698E-2</c:v>
                </c:pt>
                <c:pt idx="522">
                  <c:v>9.7087378640776698E-2</c:v>
                </c:pt>
                <c:pt idx="523">
                  <c:v>9.7087378640776698E-2</c:v>
                </c:pt>
                <c:pt idx="524">
                  <c:v>9.7087378640776698E-2</c:v>
                </c:pt>
                <c:pt idx="525">
                  <c:v>9.7087378640776698E-2</c:v>
                </c:pt>
                <c:pt idx="526">
                  <c:v>9.7087378640776698E-2</c:v>
                </c:pt>
                <c:pt idx="527">
                  <c:v>9.7087378640776698E-2</c:v>
                </c:pt>
                <c:pt idx="528">
                  <c:v>9.7087378640776698E-2</c:v>
                </c:pt>
                <c:pt idx="529">
                  <c:v>9.7087378640776698E-2</c:v>
                </c:pt>
                <c:pt idx="530">
                  <c:v>9.7087378640776698E-2</c:v>
                </c:pt>
                <c:pt idx="531">
                  <c:v>9.7087378640776698E-2</c:v>
                </c:pt>
                <c:pt idx="532">
                  <c:v>9.7087378640776698E-2</c:v>
                </c:pt>
                <c:pt idx="533">
                  <c:v>0.49514563106796117</c:v>
                </c:pt>
                <c:pt idx="534">
                  <c:v>0.49514563106796117</c:v>
                </c:pt>
                <c:pt idx="535">
                  <c:v>0.49514563106796117</c:v>
                </c:pt>
                <c:pt idx="536">
                  <c:v>0.49514563106796117</c:v>
                </c:pt>
                <c:pt idx="537">
                  <c:v>0.49514563106796117</c:v>
                </c:pt>
                <c:pt idx="538">
                  <c:v>0.49514563106796117</c:v>
                </c:pt>
                <c:pt idx="539">
                  <c:v>0.49514563106796117</c:v>
                </c:pt>
                <c:pt idx="540">
                  <c:v>0.49514563106796117</c:v>
                </c:pt>
                <c:pt idx="541">
                  <c:v>0.49514563106796117</c:v>
                </c:pt>
                <c:pt idx="542">
                  <c:v>0.49514563106796117</c:v>
                </c:pt>
                <c:pt idx="543">
                  <c:v>0.49514563106796117</c:v>
                </c:pt>
                <c:pt idx="544">
                  <c:v>0.49514563106796117</c:v>
                </c:pt>
                <c:pt idx="545">
                  <c:v>0.49514563106796117</c:v>
                </c:pt>
                <c:pt idx="546">
                  <c:v>0.49514563106796117</c:v>
                </c:pt>
                <c:pt idx="547">
                  <c:v>0.49514563106796117</c:v>
                </c:pt>
                <c:pt idx="548">
                  <c:v>0.49514563106796117</c:v>
                </c:pt>
                <c:pt idx="549">
                  <c:v>0.49514563106796117</c:v>
                </c:pt>
                <c:pt idx="550">
                  <c:v>0.49514563106796117</c:v>
                </c:pt>
                <c:pt idx="551">
                  <c:v>0.49514563106796117</c:v>
                </c:pt>
                <c:pt idx="552">
                  <c:v>0.49514563106796117</c:v>
                </c:pt>
                <c:pt idx="553">
                  <c:v>0.49514563106796117</c:v>
                </c:pt>
                <c:pt idx="554">
                  <c:v>0.49514563106796117</c:v>
                </c:pt>
                <c:pt idx="555">
                  <c:v>0.49514563106796117</c:v>
                </c:pt>
                <c:pt idx="556">
                  <c:v>0.49514563106796117</c:v>
                </c:pt>
                <c:pt idx="557">
                  <c:v>0.49514563106796117</c:v>
                </c:pt>
                <c:pt idx="558">
                  <c:v>0.49514563106796117</c:v>
                </c:pt>
                <c:pt idx="559">
                  <c:v>0.49514563106796117</c:v>
                </c:pt>
                <c:pt idx="560">
                  <c:v>0.49514563106796117</c:v>
                </c:pt>
                <c:pt idx="561">
                  <c:v>0.49514563106796117</c:v>
                </c:pt>
                <c:pt idx="562">
                  <c:v>0.49514563106796117</c:v>
                </c:pt>
                <c:pt idx="563">
                  <c:v>0.49514563106796117</c:v>
                </c:pt>
                <c:pt idx="564">
                  <c:v>0.49514563106796117</c:v>
                </c:pt>
                <c:pt idx="565">
                  <c:v>0.49514563106796117</c:v>
                </c:pt>
                <c:pt idx="566">
                  <c:v>0.49514563106796117</c:v>
                </c:pt>
                <c:pt idx="567">
                  <c:v>0.49514563106796117</c:v>
                </c:pt>
                <c:pt idx="568">
                  <c:v>0.49514563106796117</c:v>
                </c:pt>
                <c:pt idx="569">
                  <c:v>0.49514563106796117</c:v>
                </c:pt>
                <c:pt idx="570">
                  <c:v>0.49514563106796117</c:v>
                </c:pt>
                <c:pt idx="571">
                  <c:v>0.49514563106796117</c:v>
                </c:pt>
                <c:pt idx="572">
                  <c:v>0.49514563106796117</c:v>
                </c:pt>
                <c:pt idx="573">
                  <c:v>0.49514563106796117</c:v>
                </c:pt>
                <c:pt idx="574">
                  <c:v>0.49514563106796117</c:v>
                </c:pt>
                <c:pt idx="575">
                  <c:v>0.49514563106796117</c:v>
                </c:pt>
                <c:pt idx="576">
                  <c:v>0.49514563106796117</c:v>
                </c:pt>
                <c:pt idx="577">
                  <c:v>0.49514563106796117</c:v>
                </c:pt>
                <c:pt idx="578">
                  <c:v>0.49514563106796117</c:v>
                </c:pt>
                <c:pt idx="579">
                  <c:v>0.49514563106796117</c:v>
                </c:pt>
                <c:pt idx="580">
                  <c:v>0.49514563106796117</c:v>
                </c:pt>
                <c:pt idx="581">
                  <c:v>0.49514563106796117</c:v>
                </c:pt>
                <c:pt idx="582">
                  <c:v>0.49514563106796117</c:v>
                </c:pt>
                <c:pt idx="583">
                  <c:v>0.49514563106796117</c:v>
                </c:pt>
                <c:pt idx="584">
                  <c:v>0.49514563106796117</c:v>
                </c:pt>
                <c:pt idx="585">
                  <c:v>0.49514563106796117</c:v>
                </c:pt>
                <c:pt idx="586">
                  <c:v>0.49514563106796117</c:v>
                </c:pt>
                <c:pt idx="587">
                  <c:v>0.49514563106796117</c:v>
                </c:pt>
                <c:pt idx="588">
                  <c:v>0.49514563106796117</c:v>
                </c:pt>
                <c:pt idx="589">
                  <c:v>0.49514563106796117</c:v>
                </c:pt>
                <c:pt idx="590">
                  <c:v>0.49514563106796117</c:v>
                </c:pt>
                <c:pt idx="591">
                  <c:v>0.49514563106796117</c:v>
                </c:pt>
                <c:pt idx="592">
                  <c:v>0.49514563106796117</c:v>
                </c:pt>
                <c:pt idx="593">
                  <c:v>0.49514563106796117</c:v>
                </c:pt>
                <c:pt idx="594">
                  <c:v>0.49514563106796117</c:v>
                </c:pt>
                <c:pt idx="595">
                  <c:v>0.49514563106796117</c:v>
                </c:pt>
                <c:pt idx="596">
                  <c:v>0.49514563106796117</c:v>
                </c:pt>
                <c:pt idx="597">
                  <c:v>0.49514563106796117</c:v>
                </c:pt>
                <c:pt idx="598">
                  <c:v>0.49514563106796117</c:v>
                </c:pt>
                <c:pt idx="599">
                  <c:v>0.49514563106796117</c:v>
                </c:pt>
                <c:pt idx="600">
                  <c:v>0.49514563106796117</c:v>
                </c:pt>
                <c:pt idx="601">
                  <c:v>0.49514563106796117</c:v>
                </c:pt>
                <c:pt idx="602">
                  <c:v>0.49514563106796117</c:v>
                </c:pt>
                <c:pt idx="603">
                  <c:v>0.49514563106796117</c:v>
                </c:pt>
                <c:pt idx="604">
                  <c:v>0.49514563106796117</c:v>
                </c:pt>
                <c:pt idx="605">
                  <c:v>0.49514563106796117</c:v>
                </c:pt>
                <c:pt idx="606">
                  <c:v>0.49514563106796117</c:v>
                </c:pt>
                <c:pt idx="607">
                  <c:v>0.49514563106796117</c:v>
                </c:pt>
                <c:pt idx="608">
                  <c:v>0.49514563106796117</c:v>
                </c:pt>
                <c:pt idx="609">
                  <c:v>0.49514563106796117</c:v>
                </c:pt>
                <c:pt idx="610">
                  <c:v>0.49514563106796117</c:v>
                </c:pt>
                <c:pt idx="611">
                  <c:v>0.49514563106796117</c:v>
                </c:pt>
                <c:pt idx="612">
                  <c:v>0.49514563106796117</c:v>
                </c:pt>
                <c:pt idx="613">
                  <c:v>0.49514563106796117</c:v>
                </c:pt>
                <c:pt idx="614">
                  <c:v>0.49514563106796117</c:v>
                </c:pt>
                <c:pt idx="615">
                  <c:v>0.49514563106796117</c:v>
                </c:pt>
                <c:pt idx="616">
                  <c:v>0.49514563106796117</c:v>
                </c:pt>
                <c:pt idx="617">
                  <c:v>0.49514563106796117</c:v>
                </c:pt>
                <c:pt idx="618">
                  <c:v>0.49514563106796117</c:v>
                </c:pt>
                <c:pt idx="619">
                  <c:v>0.49514563106796117</c:v>
                </c:pt>
                <c:pt idx="620">
                  <c:v>0.49514563106796117</c:v>
                </c:pt>
                <c:pt idx="621">
                  <c:v>0.49514563106796117</c:v>
                </c:pt>
                <c:pt idx="622">
                  <c:v>0.49514563106796117</c:v>
                </c:pt>
                <c:pt idx="623">
                  <c:v>0.49514563106796117</c:v>
                </c:pt>
                <c:pt idx="624">
                  <c:v>0.49514563106796117</c:v>
                </c:pt>
                <c:pt idx="625">
                  <c:v>0.49514563106796117</c:v>
                </c:pt>
                <c:pt idx="626">
                  <c:v>0.49514563106796117</c:v>
                </c:pt>
                <c:pt idx="627">
                  <c:v>0.49514563106796117</c:v>
                </c:pt>
                <c:pt idx="628">
                  <c:v>0.49514563106796117</c:v>
                </c:pt>
                <c:pt idx="629">
                  <c:v>0.49514563106796117</c:v>
                </c:pt>
                <c:pt idx="630">
                  <c:v>0.49514563106796117</c:v>
                </c:pt>
                <c:pt idx="631">
                  <c:v>0.49514563106796117</c:v>
                </c:pt>
                <c:pt idx="632">
                  <c:v>0.49514563106796117</c:v>
                </c:pt>
                <c:pt idx="633">
                  <c:v>0.49514563106796117</c:v>
                </c:pt>
                <c:pt idx="634">
                  <c:v>0.49514563106796117</c:v>
                </c:pt>
                <c:pt idx="635">
                  <c:v>0.49514563106796117</c:v>
                </c:pt>
                <c:pt idx="636">
                  <c:v>0.49514563106796117</c:v>
                </c:pt>
                <c:pt idx="637">
                  <c:v>0.49514563106796117</c:v>
                </c:pt>
                <c:pt idx="638">
                  <c:v>0.49514563106796117</c:v>
                </c:pt>
                <c:pt idx="639">
                  <c:v>1.0970873786407767</c:v>
                </c:pt>
                <c:pt idx="640">
                  <c:v>1.0970873786407767</c:v>
                </c:pt>
                <c:pt idx="641">
                  <c:v>1.0970873786407767</c:v>
                </c:pt>
                <c:pt idx="642">
                  <c:v>1.0970873786407767</c:v>
                </c:pt>
                <c:pt idx="643">
                  <c:v>1.0970873786407767</c:v>
                </c:pt>
                <c:pt idx="644">
                  <c:v>1.0970873786407767</c:v>
                </c:pt>
                <c:pt idx="645">
                  <c:v>1.0970873786407767</c:v>
                </c:pt>
                <c:pt idx="646">
                  <c:v>1.0970873786407767</c:v>
                </c:pt>
                <c:pt idx="647">
                  <c:v>1.0970873786407767</c:v>
                </c:pt>
                <c:pt idx="648">
                  <c:v>1.0970873786407767</c:v>
                </c:pt>
                <c:pt idx="649">
                  <c:v>1.0970873786407767</c:v>
                </c:pt>
                <c:pt idx="650">
                  <c:v>1.0970873786407767</c:v>
                </c:pt>
                <c:pt idx="651">
                  <c:v>1.0970873786407767</c:v>
                </c:pt>
                <c:pt idx="652">
                  <c:v>1.0970873786407767</c:v>
                </c:pt>
                <c:pt idx="653">
                  <c:v>1.0970873786407767</c:v>
                </c:pt>
                <c:pt idx="654">
                  <c:v>1.0970873786407767</c:v>
                </c:pt>
                <c:pt idx="655">
                  <c:v>1.0970873786407767</c:v>
                </c:pt>
                <c:pt idx="656">
                  <c:v>1.0970873786407767</c:v>
                </c:pt>
                <c:pt idx="657">
                  <c:v>1.0970873786407767</c:v>
                </c:pt>
                <c:pt idx="658">
                  <c:v>1.0970873786407767</c:v>
                </c:pt>
                <c:pt idx="659">
                  <c:v>1.0970873786407767</c:v>
                </c:pt>
                <c:pt idx="660">
                  <c:v>1.0970873786407767</c:v>
                </c:pt>
                <c:pt idx="661">
                  <c:v>1.0970873786407767</c:v>
                </c:pt>
                <c:pt idx="662">
                  <c:v>1.0970873786407767</c:v>
                </c:pt>
                <c:pt idx="663">
                  <c:v>1.0970873786407767</c:v>
                </c:pt>
                <c:pt idx="664">
                  <c:v>1.0970873786407767</c:v>
                </c:pt>
                <c:pt idx="665">
                  <c:v>1.0970873786407767</c:v>
                </c:pt>
                <c:pt idx="666">
                  <c:v>1.0970873786407767</c:v>
                </c:pt>
                <c:pt idx="667">
                  <c:v>1.0970873786407767</c:v>
                </c:pt>
                <c:pt idx="668">
                  <c:v>1.0970873786407767</c:v>
                </c:pt>
                <c:pt idx="669">
                  <c:v>1.0970873786407767</c:v>
                </c:pt>
                <c:pt idx="670">
                  <c:v>1.0970873786407767</c:v>
                </c:pt>
                <c:pt idx="671">
                  <c:v>1.0970873786407767</c:v>
                </c:pt>
                <c:pt idx="672">
                  <c:v>1.0970873786407767</c:v>
                </c:pt>
                <c:pt idx="673">
                  <c:v>1.0970873786407767</c:v>
                </c:pt>
                <c:pt idx="674">
                  <c:v>1.0970873786407767</c:v>
                </c:pt>
                <c:pt idx="675">
                  <c:v>1.0970873786407767</c:v>
                </c:pt>
                <c:pt idx="676">
                  <c:v>1.0970873786407767</c:v>
                </c:pt>
                <c:pt idx="677">
                  <c:v>1.0970873786407767</c:v>
                </c:pt>
                <c:pt idx="678">
                  <c:v>1.0970873786407767</c:v>
                </c:pt>
                <c:pt idx="679">
                  <c:v>1.0970873786407767</c:v>
                </c:pt>
                <c:pt idx="680">
                  <c:v>1.0970873786407767</c:v>
                </c:pt>
                <c:pt idx="681">
                  <c:v>1.0970873786407767</c:v>
                </c:pt>
                <c:pt idx="682">
                  <c:v>1.0970873786407767</c:v>
                </c:pt>
                <c:pt idx="683">
                  <c:v>1.0970873786407767</c:v>
                </c:pt>
                <c:pt idx="684">
                  <c:v>1.0970873786407767</c:v>
                </c:pt>
                <c:pt idx="685">
                  <c:v>1.0970873786407767</c:v>
                </c:pt>
                <c:pt idx="686">
                  <c:v>1.0970873786407767</c:v>
                </c:pt>
                <c:pt idx="687">
                  <c:v>1.0970873786407767</c:v>
                </c:pt>
                <c:pt idx="688">
                  <c:v>1.0970873786407767</c:v>
                </c:pt>
                <c:pt idx="689">
                  <c:v>1.0970873786407767</c:v>
                </c:pt>
                <c:pt idx="690">
                  <c:v>1.0970873786407767</c:v>
                </c:pt>
                <c:pt idx="691">
                  <c:v>1.0970873786407767</c:v>
                </c:pt>
                <c:pt idx="692">
                  <c:v>1.0970873786407767</c:v>
                </c:pt>
                <c:pt idx="693">
                  <c:v>1.0970873786407767</c:v>
                </c:pt>
                <c:pt idx="694">
                  <c:v>1.0970873786407767</c:v>
                </c:pt>
                <c:pt idx="695">
                  <c:v>1.0970873786407767</c:v>
                </c:pt>
                <c:pt idx="696">
                  <c:v>1.0970873786407767</c:v>
                </c:pt>
                <c:pt idx="697">
                  <c:v>1.0970873786407767</c:v>
                </c:pt>
                <c:pt idx="698">
                  <c:v>1.0970873786407767</c:v>
                </c:pt>
                <c:pt idx="699">
                  <c:v>1.0970873786407767</c:v>
                </c:pt>
                <c:pt idx="700">
                  <c:v>0.59223300970873782</c:v>
                </c:pt>
                <c:pt idx="701">
                  <c:v>0.59223300970873782</c:v>
                </c:pt>
                <c:pt idx="702">
                  <c:v>0.59223300970873782</c:v>
                </c:pt>
                <c:pt idx="703">
                  <c:v>0.59223300970873782</c:v>
                </c:pt>
                <c:pt idx="704">
                  <c:v>0.59223300970873782</c:v>
                </c:pt>
                <c:pt idx="705">
                  <c:v>0.59223300970873782</c:v>
                </c:pt>
                <c:pt idx="706">
                  <c:v>0.59223300970873782</c:v>
                </c:pt>
                <c:pt idx="707">
                  <c:v>0.59223300970873782</c:v>
                </c:pt>
                <c:pt idx="708">
                  <c:v>0.59223300970873782</c:v>
                </c:pt>
                <c:pt idx="709">
                  <c:v>0.59223300970873782</c:v>
                </c:pt>
                <c:pt idx="710">
                  <c:v>0.59223300970873782</c:v>
                </c:pt>
                <c:pt idx="711">
                  <c:v>0.59223300970873782</c:v>
                </c:pt>
                <c:pt idx="712">
                  <c:v>0.59223300970873782</c:v>
                </c:pt>
                <c:pt idx="713">
                  <c:v>0.59223300970873782</c:v>
                </c:pt>
                <c:pt idx="714">
                  <c:v>0.59223300970873782</c:v>
                </c:pt>
                <c:pt idx="715">
                  <c:v>0.59223300970873782</c:v>
                </c:pt>
                <c:pt idx="716">
                  <c:v>0.59223300970873782</c:v>
                </c:pt>
                <c:pt idx="717">
                  <c:v>0.59223300970873782</c:v>
                </c:pt>
                <c:pt idx="718">
                  <c:v>0.59223300970873782</c:v>
                </c:pt>
                <c:pt idx="719">
                  <c:v>0.59223300970873782</c:v>
                </c:pt>
                <c:pt idx="720">
                  <c:v>0.59223300970873782</c:v>
                </c:pt>
                <c:pt idx="721">
                  <c:v>0.59223300970873782</c:v>
                </c:pt>
                <c:pt idx="722">
                  <c:v>0.59223300970873782</c:v>
                </c:pt>
                <c:pt idx="723">
                  <c:v>0.59223300970873782</c:v>
                </c:pt>
                <c:pt idx="724">
                  <c:v>0.59223300970873782</c:v>
                </c:pt>
                <c:pt idx="725">
                  <c:v>0.59223300970873782</c:v>
                </c:pt>
                <c:pt idx="726">
                  <c:v>0.59223300970873782</c:v>
                </c:pt>
                <c:pt idx="727">
                  <c:v>0.59223300970873782</c:v>
                </c:pt>
                <c:pt idx="728">
                  <c:v>0.59223300970873782</c:v>
                </c:pt>
                <c:pt idx="729">
                  <c:v>0.59223300970873782</c:v>
                </c:pt>
                <c:pt idx="730">
                  <c:v>0.59223300970873782</c:v>
                </c:pt>
                <c:pt idx="731">
                  <c:v>0.59223300970873782</c:v>
                </c:pt>
                <c:pt idx="732">
                  <c:v>0.59223300970873782</c:v>
                </c:pt>
                <c:pt idx="733">
                  <c:v>0.59223300970873782</c:v>
                </c:pt>
                <c:pt idx="734">
                  <c:v>0.59223300970873782</c:v>
                </c:pt>
                <c:pt idx="735">
                  <c:v>0.59223300970873782</c:v>
                </c:pt>
                <c:pt idx="736">
                  <c:v>0.59223300970873782</c:v>
                </c:pt>
                <c:pt idx="737">
                  <c:v>0.59223300970873782</c:v>
                </c:pt>
                <c:pt idx="738">
                  <c:v>0.59223300970873782</c:v>
                </c:pt>
                <c:pt idx="739">
                  <c:v>0.59223300970873782</c:v>
                </c:pt>
                <c:pt idx="740">
                  <c:v>0.59223300970873782</c:v>
                </c:pt>
                <c:pt idx="741">
                  <c:v>0.59223300970873782</c:v>
                </c:pt>
                <c:pt idx="742">
                  <c:v>0.59223300970873782</c:v>
                </c:pt>
                <c:pt idx="743">
                  <c:v>0.59223300970873782</c:v>
                </c:pt>
                <c:pt idx="744">
                  <c:v>0.59223300970873782</c:v>
                </c:pt>
                <c:pt idx="745">
                  <c:v>0.10679611650485436</c:v>
                </c:pt>
                <c:pt idx="746">
                  <c:v>0.10679611650485436</c:v>
                </c:pt>
                <c:pt idx="747">
                  <c:v>0.10679611650485436</c:v>
                </c:pt>
                <c:pt idx="748">
                  <c:v>0.10679611650485436</c:v>
                </c:pt>
                <c:pt idx="749">
                  <c:v>0.10679611650485436</c:v>
                </c:pt>
                <c:pt idx="750">
                  <c:v>0.10679611650485436</c:v>
                </c:pt>
                <c:pt idx="751">
                  <c:v>0.10679611650485436</c:v>
                </c:pt>
                <c:pt idx="752">
                  <c:v>0.10679611650485436</c:v>
                </c:pt>
                <c:pt idx="753">
                  <c:v>0.10679611650485436</c:v>
                </c:pt>
                <c:pt idx="754">
                  <c:v>0.10679611650485436</c:v>
                </c:pt>
                <c:pt idx="755">
                  <c:v>0.10679611650485436</c:v>
                </c:pt>
                <c:pt idx="756">
                  <c:v>0.10679611650485436</c:v>
                </c:pt>
                <c:pt idx="757">
                  <c:v>0.10679611650485436</c:v>
                </c:pt>
                <c:pt idx="758">
                  <c:v>0.10679611650485436</c:v>
                </c:pt>
                <c:pt idx="759">
                  <c:v>0.10679611650485436</c:v>
                </c:pt>
                <c:pt idx="760">
                  <c:v>0.10679611650485436</c:v>
                </c:pt>
                <c:pt idx="761">
                  <c:v>0.10679611650485436</c:v>
                </c:pt>
                <c:pt idx="762">
                  <c:v>0.10679611650485436</c:v>
                </c:pt>
                <c:pt idx="763">
                  <c:v>0.10679611650485436</c:v>
                </c:pt>
                <c:pt idx="764">
                  <c:v>0.10679611650485436</c:v>
                </c:pt>
                <c:pt idx="765">
                  <c:v>0.10679611650485436</c:v>
                </c:pt>
                <c:pt idx="766">
                  <c:v>0.10679611650485436</c:v>
                </c:pt>
                <c:pt idx="767">
                  <c:v>0.10679611650485436</c:v>
                </c:pt>
                <c:pt idx="768">
                  <c:v>0.10679611650485436</c:v>
                </c:pt>
                <c:pt idx="769">
                  <c:v>0.10679611650485436</c:v>
                </c:pt>
                <c:pt idx="770">
                  <c:v>0.10679611650485436</c:v>
                </c:pt>
                <c:pt idx="771">
                  <c:v>0.10679611650485436</c:v>
                </c:pt>
                <c:pt idx="772">
                  <c:v>0.10679611650485436</c:v>
                </c:pt>
                <c:pt idx="773">
                  <c:v>0.10679611650485436</c:v>
                </c:pt>
                <c:pt idx="774">
                  <c:v>0.10679611650485436</c:v>
                </c:pt>
                <c:pt idx="775">
                  <c:v>0.1553398058252427</c:v>
                </c:pt>
                <c:pt idx="776">
                  <c:v>0.1553398058252427</c:v>
                </c:pt>
                <c:pt idx="777">
                  <c:v>0.1553398058252427</c:v>
                </c:pt>
                <c:pt idx="778">
                  <c:v>0.1553398058252427</c:v>
                </c:pt>
                <c:pt idx="779">
                  <c:v>0.1553398058252427</c:v>
                </c:pt>
                <c:pt idx="780">
                  <c:v>0.1553398058252427</c:v>
                </c:pt>
                <c:pt idx="781">
                  <c:v>0.1553398058252427</c:v>
                </c:pt>
                <c:pt idx="782">
                  <c:v>0.1553398058252427</c:v>
                </c:pt>
                <c:pt idx="783">
                  <c:v>0.1553398058252427</c:v>
                </c:pt>
                <c:pt idx="784">
                  <c:v>0.1553398058252427</c:v>
                </c:pt>
                <c:pt idx="785">
                  <c:v>0.1553398058252427</c:v>
                </c:pt>
                <c:pt idx="786">
                  <c:v>0.1553398058252427</c:v>
                </c:pt>
                <c:pt idx="787">
                  <c:v>0.1553398058252427</c:v>
                </c:pt>
                <c:pt idx="788">
                  <c:v>0.1553398058252427</c:v>
                </c:pt>
                <c:pt idx="789">
                  <c:v>0.1553398058252427</c:v>
                </c:pt>
                <c:pt idx="790">
                  <c:v>0.1553398058252427</c:v>
                </c:pt>
                <c:pt idx="791">
                  <c:v>0.1553398058252427</c:v>
                </c:pt>
                <c:pt idx="792">
                  <c:v>0.1553398058252427</c:v>
                </c:pt>
                <c:pt idx="793">
                  <c:v>0.1553398058252427</c:v>
                </c:pt>
                <c:pt idx="794">
                  <c:v>0.1553398058252427</c:v>
                </c:pt>
                <c:pt idx="795">
                  <c:v>0.1553398058252427</c:v>
                </c:pt>
                <c:pt idx="796">
                  <c:v>0.1553398058252427</c:v>
                </c:pt>
                <c:pt idx="797">
                  <c:v>0.1553398058252427</c:v>
                </c:pt>
                <c:pt idx="798">
                  <c:v>0.1553398058252427</c:v>
                </c:pt>
                <c:pt idx="799">
                  <c:v>0.1553398058252427</c:v>
                </c:pt>
                <c:pt idx="800">
                  <c:v>0.1553398058252427</c:v>
                </c:pt>
                <c:pt idx="801">
                  <c:v>0.1553398058252427</c:v>
                </c:pt>
                <c:pt idx="802">
                  <c:v>0.1553398058252427</c:v>
                </c:pt>
                <c:pt idx="803">
                  <c:v>0.1553398058252427</c:v>
                </c:pt>
                <c:pt idx="804">
                  <c:v>0.1553398058252427</c:v>
                </c:pt>
                <c:pt idx="805">
                  <c:v>0.1553398058252427</c:v>
                </c:pt>
                <c:pt idx="806">
                  <c:v>0.1553398058252427</c:v>
                </c:pt>
                <c:pt idx="807">
                  <c:v>0.1553398058252427</c:v>
                </c:pt>
                <c:pt idx="808">
                  <c:v>0.1553398058252427</c:v>
                </c:pt>
                <c:pt idx="809">
                  <c:v>0.1553398058252427</c:v>
                </c:pt>
                <c:pt idx="810">
                  <c:v>0.1553398058252427</c:v>
                </c:pt>
                <c:pt idx="811">
                  <c:v>0.1553398058252427</c:v>
                </c:pt>
                <c:pt idx="812">
                  <c:v>0.1553398058252427</c:v>
                </c:pt>
                <c:pt idx="813">
                  <c:v>0.1553398058252427</c:v>
                </c:pt>
                <c:pt idx="814">
                  <c:v>0.1553398058252427</c:v>
                </c:pt>
                <c:pt idx="815">
                  <c:v>0.1553398058252427</c:v>
                </c:pt>
                <c:pt idx="816">
                  <c:v>0.1553398058252427</c:v>
                </c:pt>
                <c:pt idx="817">
                  <c:v>0.1553398058252427</c:v>
                </c:pt>
                <c:pt idx="818">
                  <c:v>0.1553398058252427</c:v>
                </c:pt>
                <c:pt idx="819">
                  <c:v>0.1553398058252427</c:v>
                </c:pt>
                <c:pt idx="820">
                  <c:v>0.1553398058252427</c:v>
                </c:pt>
                <c:pt idx="821">
                  <c:v>0.1553398058252427</c:v>
                </c:pt>
                <c:pt idx="822">
                  <c:v>0.1553398058252427</c:v>
                </c:pt>
                <c:pt idx="823">
                  <c:v>0.1553398058252427</c:v>
                </c:pt>
                <c:pt idx="824">
                  <c:v>0.1553398058252427</c:v>
                </c:pt>
                <c:pt idx="825">
                  <c:v>0.1553398058252427</c:v>
                </c:pt>
                <c:pt idx="826">
                  <c:v>0.1553398058252427</c:v>
                </c:pt>
                <c:pt idx="827">
                  <c:v>0.1553398058252427</c:v>
                </c:pt>
                <c:pt idx="828">
                  <c:v>0.1553398058252427</c:v>
                </c:pt>
                <c:pt idx="829">
                  <c:v>0.1553398058252427</c:v>
                </c:pt>
                <c:pt idx="830">
                  <c:v>0.1553398058252427</c:v>
                </c:pt>
                <c:pt idx="831">
                  <c:v>0.1553398058252427</c:v>
                </c:pt>
                <c:pt idx="832">
                  <c:v>0.1553398058252427</c:v>
                </c:pt>
                <c:pt idx="833">
                  <c:v>0.1553398058252427</c:v>
                </c:pt>
                <c:pt idx="834">
                  <c:v>0.1553398058252427</c:v>
                </c:pt>
                <c:pt idx="835">
                  <c:v>0.1553398058252427</c:v>
                </c:pt>
                <c:pt idx="836">
                  <c:v>0.1553398058252427</c:v>
                </c:pt>
                <c:pt idx="837">
                  <c:v>0.1553398058252427</c:v>
                </c:pt>
                <c:pt idx="838">
                  <c:v>0.1553398058252427</c:v>
                </c:pt>
                <c:pt idx="839">
                  <c:v>0.1553398058252427</c:v>
                </c:pt>
                <c:pt idx="840">
                  <c:v>0.1553398058252427</c:v>
                </c:pt>
                <c:pt idx="841">
                  <c:v>0.1553398058252427</c:v>
                </c:pt>
                <c:pt idx="842">
                  <c:v>0.1553398058252427</c:v>
                </c:pt>
                <c:pt idx="843">
                  <c:v>0.1553398058252427</c:v>
                </c:pt>
                <c:pt idx="844">
                  <c:v>0.1553398058252427</c:v>
                </c:pt>
                <c:pt idx="845">
                  <c:v>0.1553398058252427</c:v>
                </c:pt>
                <c:pt idx="846">
                  <c:v>0.1553398058252427</c:v>
                </c:pt>
                <c:pt idx="847">
                  <c:v>0.1553398058252427</c:v>
                </c:pt>
                <c:pt idx="848">
                  <c:v>0.1553398058252427</c:v>
                </c:pt>
                <c:pt idx="849">
                  <c:v>0.1553398058252427</c:v>
                </c:pt>
                <c:pt idx="850">
                  <c:v>0.1553398058252427</c:v>
                </c:pt>
                <c:pt idx="851">
                  <c:v>0.1553398058252427</c:v>
                </c:pt>
                <c:pt idx="852">
                  <c:v>0.1553398058252427</c:v>
                </c:pt>
                <c:pt idx="853">
                  <c:v>9.7087378640776698E-2</c:v>
                </c:pt>
                <c:pt idx="854">
                  <c:v>9.7087378640776698E-2</c:v>
                </c:pt>
                <c:pt idx="855">
                  <c:v>9.7087378640776698E-2</c:v>
                </c:pt>
                <c:pt idx="856">
                  <c:v>9.7087378640776698E-2</c:v>
                </c:pt>
                <c:pt idx="857">
                  <c:v>9.7087378640776698E-2</c:v>
                </c:pt>
                <c:pt idx="858">
                  <c:v>9.7087378640776698E-2</c:v>
                </c:pt>
                <c:pt idx="859">
                  <c:v>9.7087378640776698E-2</c:v>
                </c:pt>
                <c:pt idx="860">
                  <c:v>9.7087378640776698E-2</c:v>
                </c:pt>
                <c:pt idx="861">
                  <c:v>9.7087378640776698E-2</c:v>
                </c:pt>
                <c:pt idx="862">
                  <c:v>9.7087378640776698E-2</c:v>
                </c:pt>
                <c:pt idx="863">
                  <c:v>9.7087378640776698E-2</c:v>
                </c:pt>
                <c:pt idx="864">
                  <c:v>9.7087378640776698E-2</c:v>
                </c:pt>
                <c:pt idx="865">
                  <c:v>9.7087378640776698E-2</c:v>
                </c:pt>
                <c:pt idx="866">
                  <c:v>9.7087378640776698E-2</c:v>
                </c:pt>
                <c:pt idx="867">
                  <c:v>9.7087378640776698E-2</c:v>
                </c:pt>
                <c:pt idx="868">
                  <c:v>9.7087378640776698E-2</c:v>
                </c:pt>
                <c:pt idx="869">
                  <c:v>9.7087378640776698E-2</c:v>
                </c:pt>
                <c:pt idx="870">
                  <c:v>9.7087378640776698E-2</c:v>
                </c:pt>
                <c:pt idx="871">
                  <c:v>9.7087378640776698E-2</c:v>
                </c:pt>
                <c:pt idx="872">
                  <c:v>9.7087378640776698E-2</c:v>
                </c:pt>
                <c:pt idx="873">
                  <c:v>9.7087378640776698E-2</c:v>
                </c:pt>
                <c:pt idx="874">
                  <c:v>9.7087378640776698E-2</c:v>
                </c:pt>
                <c:pt idx="875">
                  <c:v>9.7087378640776698E-2</c:v>
                </c:pt>
                <c:pt idx="876">
                  <c:v>9.7087378640776698E-2</c:v>
                </c:pt>
                <c:pt idx="877">
                  <c:v>9.7087378640776698E-2</c:v>
                </c:pt>
                <c:pt idx="878">
                  <c:v>9.7087378640776698E-2</c:v>
                </c:pt>
                <c:pt idx="879">
                  <c:v>9.7087378640776698E-2</c:v>
                </c:pt>
                <c:pt idx="880">
                  <c:v>9.7087378640776698E-2</c:v>
                </c:pt>
                <c:pt idx="881">
                  <c:v>9.7087378640776698E-2</c:v>
                </c:pt>
                <c:pt idx="882">
                  <c:v>9.7087378640776698E-2</c:v>
                </c:pt>
                <c:pt idx="883">
                  <c:v>9.7087378640776698E-2</c:v>
                </c:pt>
                <c:pt idx="884">
                  <c:v>9.7087378640776698E-2</c:v>
                </c:pt>
                <c:pt idx="885">
                  <c:v>9.7087378640776698E-2</c:v>
                </c:pt>
                <c:pt idx="886">
                  <c:v>9.7087378640776698E-2</c:v>
                </c:pt>
                <c:pt idx="887">
                  <c:v>9.7087378640776698E-2</c:v>
                </c:pt>
                <c:pt idx="888">
                  <c:v>9.7087378640776698E-2</c:v>
                </c:pt>
                <c:pt idx="889">
                  <c:v>9.7087378640776698E-2</c:v>
                </c:pt>
                <c:pt idx="890">
                  <c:v>9.7087378640776698E-2</c:v>
                </c:pt>
                <c:pt idx="891">
                  <c:v>9.7087378640776698E-2</c:v>
                </c:pt>
                <c:pt idx="892">
                  <c:v>9.7087378640776698E-2</c:v>
                </c:pt>
                <c:pt idx="893">
                  <c:v>9.7087378640776698E-2</c:v>
                </c:pt>
                <c:pt idx="894">
                  <c:v>9.7087378640776698E-2</c:v>
                </c:pt>
                <c:pt idx="895">
                  <c:v>9.7087378640776698E-2</c:v>
                </c:pt>
                <c:pt idx="896">
                  <c:v>9.7087378640776698E-2</c:v>
                </c:pt>
                <c:pt idx="897">
                  <c:v>9.7087378640776698E-2</c:v>
                </c:pt>
                <c:pt idx="898">
                  <c:v>0.49514563106796117</c:v>
                </c:pt>
                <c:pt idx="899">
                  <c:v>0.49514563106796117</c:v>
                </c:pt>
                <c:pt idx="900">
                  <c:v>0.49514563106796117</c:v>
                </c:pt>
                <c:pt idx="901">
                  <c:v>0.49514563106796117</c:v>
                </c:pt>
                <c:pt idx="902">
                  <c:v>0.49514563106796117</c:v>
                </c:pt>
                <c:pt idx="903">
                  <c:v>0.49514563106796117</c:v>
                </c:pt>
                <c:pt idx="904">
                  <c:v>0.49514563106796117</c:v>
                </c:pt>
                <c:pt idx="905">
                  <c:v>0.49514563106796117</c:v>
                </c:pt>
                <c:pt idx="906">
                  <c:v>0.49514563106796117</c:v>
                </c:pt>
                <c:pt idx="907">
                  <c:v>0.49514563106796117</c:v>
                </c:pt>
                <c:pt idx="908">
                  <c:v>0.49514563106796117</c:v>
                </c:pt>
                <c:pt idx="909">
                  <c:v>0.49514563106796117</c:v>
                </c:pt>
                <c:pt idx="910">
                  <c:v>0.49514563106796117</c:v>
                </c:pt>
                <c:pt idx="911">
                  <c:v>0.49514563106796117</c:v>
                </c:pt>
                <c:pt idx="912">
                  <c:v>0.49514563106796117</c:v>
                </c:pt>
                <c:pt idx="913">
                  <c:v>0.49514563106796117</c:v>
                </c:pt>
                <c:pt idx="914">
                  <c:v>0.49514563106796117</c:v>
                </c:pt>
                <c:pt idx="915">
                  <c:v>0.49514563106796117</c:v>
                </c:pt>
                <c:pt idx="916">
                  <c:v>0.49514563106796117</c:v>
                </c:pt>
                <c:pt idx="917">
                  <c:v>0.49514563106796117</c:v>
                </c:pt>
                <c:pt idx="918">
                  <c:v>0.49514563106796117</c:v>
                </c:pt>
                <c:pt idx="919">
                  <c:v>0.49514563106796117</c:v>
                </c:pt>
                <c:pt idx="920">
                  <c:v>0.49514563106796117</c:v>
                </c:pt>
                <c:pt idx="921">
                  <c:v>0.49514563106796117</c:v>
                </c:pt>
                <c:pt idx="922">
                  <c:v>0.49514563106796117</c:v>
                </c:pt>
                <c:pt idx="923">
                  <c:v>0.49514563106796117</c:v>
                </c:pt>
                <c:pt idx="924">
                  <c:v>0.49514563106796117</c:v>
                </c:pt>
                <c:pt idx="925">
                  <c:v>0.49514563106796117</c:v>
                </c:pt>
                <c:pt idx="926">
                  <c:v>0.49514563106796117</c:v>
                </c:pt>
                <c:pt idx="927">
                  <c:v>0.49514563106796117</c:v>
                </c:pt>
                <c:pt idx="928">
                  <c:v>0.49514563106796117</c:v>
                </c:pt>
                <c:pt idx="929">
                  <c:v>0.49514563106796117</c:v>
                </c:pt>
                <c:pt idx="930">
                  <c:v>0.49514563106796117</c:v>
                </c:pt>
                <c:pt idx="931">
                  <c:v>0.49514563106796117</c:v>
                </c:pt>
                <c:pt idx="932">
                  <c:v>0.49514563106796117</c:v>
                </c:pt>
                <c:pt idx="933">
                  <c:v>0.49514563106796117</c:v>
                </c:pt>
                <c:pt idx="934">
                  <c:v>0.49514563106796117</c:v>
                </c:pt>
                <c:pt idx="935">
                  <c:v>0.49514563106796117</c:v>
                </c:pt>
                <c:pt idx="936">
                  <c:v>0.49514563106796117</c:v>
                </c:pt>
                <c:pt idx="937">
                  <c:v>0.49514563106796117</c:v>
                </c:pt>
                <c:pt idx="938">
                  <c:v>0.49514563106796117</c:v>
                </c:pt>
                <c:pt idx="939">
                  <c:v>0.49514563106796117</c:v>
                </c:pt>
                <c:pt idx="940">
                  <c:v>0.49514563106796117</c:v>
                </c:pt>
                <c:pt idx="941">
                  <c:v>0.49514563106796117</c:v>
                </c:pt>
                <c:pt idx="942">
                  <c:v>0.49514563106796117</c:v>
                </c:pt>
                <c:pt idx="943">
                  <c:v>0.49514563106796117</c:v>
                </c:pt>
                <c:pt idx="944">
                  <c:v>0.49514563106796117</c:v>
                </c:pt>
                <c:pt idx="945">
                  <c:v>0.49514563106796117</c:v>
                </c:pt>
                <c:pt idx="946">
                  <c:v>0.49514563106796117</c:v>
                </c:pt>
                <c:pt idx="947">
                  <c:v>0.49514563106796117</c:v>
                </c:pt>
                <c:pt idx="948">
                  <c:v>0.49514563106796117</c:v>
                </c:pt>
                <c:pt idx="949">
                  <c:v>0.49514563106796117</c:v>
                </c:pt>
                <c:pt idx="950">
                  <c:v>0.49514563106796117</c:v>
                </c:pt>
                <c:pt idx="951">
                  <c:v>0.49514563106796117</c:v>
                </c:pt>
                <c:pt idx="952">
                  <c:v>0.49514563106796117</c:v>
                </c:pt>
                <c:pt idx="953">
                  <c:v>0.49514563106796117</c:v>
                </c:pt>
                <c:pt idx="954">
                  <c:v>0.49514563106796117</c:v>
                </c:pt>
                <c:pt idx="955">
                  <c:v>0.49514563106796117</c:v>
                </c:pt>
                <c:pt idx="956">
                  <c:v>0.49514563106796117</c:v>
                </c:pt>
                <c:pt idx="957">
                  <c:v>0.49514563106796117</c:v>
                </c:pt>
                <c:pt idx="958">
                  <c:v>0.49514563106796117</c:v>
                </c:pt>
                <c:pt idx="959">
                  <c:v>0.49514563106796117</c:v>
                </c:pt>
                <c:pt idx="960">
                  <c:v>0.49514563106796117</c:v>
                </c:pt>
                <c:pt idx="961">
                  <c:v>0.49514563106796117</c:v>
                </c:pt>
                <c:pt idx="962">
                  <c:v>0.49514563106796117</c:v>
                </c:pt>
                <c:pt idx="963">
                  <c:v>0.49514563106796117</c:v>
                </c:pt>
                <c:pt idx="964">
                  <c:v>0.49514563106796117</c:v>
                </c:pt>
                <c:pt idx="965">
                  <c:v>0.49514563106796117</c:v>
                </c:pt>
                <c:pt idx="966">
                  <c:v>0.49514563106796117</c:v>
                </c:pt>
                <c:pt idx="967">
                  <c:v>0.49514563106796117</c:v>
                </c:pt>
                <c:pt idx="968">
                  <c:v>0.49514563106796117</c:v>
                </c:pt>
                <c:pt idx="969">
                  <c:v>0.49514563106796117</c:v>
                </c:pt>
                <c:pt idx="970">
                  <c:v>0.49514563106796117</c:v>
                </c:pt>
                <c:pt idx="971">
                  <c:v>0.49514563106796117</c:v>
                </c:pt>
                <c:pt idx="972">
                  <c:v>0.49514563106796117</c:v>
                </c:pt>
                <c:pt idx="973">
                  <c:v>0.49514563106796117</c:v>
                </c:pt>
                <c:pt idx="974">
                  <c:v>0.49514563106796117</c:v>
                </c:pt>
                <c:pt idx="975">
                  <c:v>0.49514563106796117</c:v>
                </c:pt>
                <c:pt idx="976">
                  <c:v>0.49514563106796117</c:v>
                </c:pt>
                <c:pt idx="977">
                  <c:v>0.49514563106796117</c:v>
                </c:pt>
                <c:pt idx="978">
                  <c:v>0.49514563106796117</c:v>
                </c:pt>
                <c:pt idx="979">
                  <c:v>0.49514563106796117</c:v>
                </c:pt>
                <c:pt idx="980">
                  <c:v>0.49514563106796117</c:v>
                </c:pt>
                <c:pt idx="981">
                  <c:v>0.49514563106796117</c:v>
                </c:pt>
                <c:pt idx="982">
                  <c:v>0.49514563106796117</c:v>
                </c:pt>
                <c:pt idx="983">
                  <c:v>0.49514563106796117</c:v>
                </c:pt>
                <c:pt idx="984">
                  <c:v>0.49514563106796117</c:v>
                </c:pt>
                <c:pt idx="985">
                  <c:v>0.49514563106796117</c:v>
                </c:pt>
                <c:pt idx="986">
                  <c:v>0.49514563106796117</c:v>
                </c:pt>
                <c:pt idx="987">
                  <c:v>0.49514563106796117</c:v>
                </c:pt>
                <c:pt idx="988">
                  <c:v>0.49514563106796117</c:v>
                </c:pt>
                <c:pt idx="989">
                  <c:v>0.49514563106796117</c:v>
                </c:pt>
                <c:pt idx="990">
                  <c:v>0.49514563106796117</c:v>
                </c:pt>
                <c:pt idx="991">
                  <c:v>0.49514563106796117</c:v>
                </c:pt>
                <c:pt idx="992">
                  <c:v>0.49514563106796117</c:v>
                </c:pt>
                <c:pt idx="993">
                  <c:v>0.49514563106796117</c:v>
                </c:pt>
                <c:pt idx="994">
                  <c:v>0.49514563106796117</c:v>
                </c:pt>
                <c:pt idx="995">
                  <c:v>0.49514563106796117</c:v>
                </c:pt>
                <c:pt idx="996">
                  <c:v>0.49514563106796117</c:v>
                </c:pt>
                <c:pt idx="997">
                  <c:v>0.49514563106796117</c:v>
                </c:pt>
                <c:pt idx="998">
                  <c:v>0.49514563106796117</c:v>
                </c:pt>
                <c:pt idx="999">
                  <c:v>0.49514563106796117</c:v>
                </c:pt>
                <c:pt idx="1000">
                  <c:v>0.49514563106796117</c:v>
                </c:pt>
                <c:pt idx="1001">
                  <c:v>0.49514563106796117</c:v>
                </c:pt>
                <c:pt idx="1002">
                  <c:v>0.49514563106796117</c:v>
                </c:pt>
                <c:pt idx="1003">
                  <c:v>0.49514563106796117</c:v>
                </c:pt>
                <c:pt idx="1004">
                  <c:v>1.0970873786407767</c:v>
                </c:pt>
                <c:pt idx="1005">
                  <c:v>1.0970873786407767</c:v>
                </c:pt>
                <c:pt idx="1006">
                  <c:v>1.0970873786407767</c:v>
                </c:pt>
                <c:pt idx="1007">
                  <c:v>1.0970873786407767</c:v>
                </c:pt>
                <c:pt idx="1008">
                  <c:v>1.0970873786407767</c:v>
                </c:pt>
                <c:pt idx="1009">
                  <c:v>1.0970873786407767</c:v>
                </c:pt>
                <c:pt idx="1010">
                  <c:v>1.0970873786407767</c:v>
                </c:pt>
                <c:pt idx="1011">
                  <c:v>1.0970873786407767</c:v>
                </c:pt>
                <c:pt idx="1012">
                  <c:v>1.0970873786407767</c:v>
                </c:pt>
                <c:pt idx="1013">
                  <c:v>1.0970873786407767</c:v>
                </c:pt>
                <c:pt idx="1014">
                  <c:v>1.0970873786407767</c:v>
                </c:pt>
                <c:pt idx="1015">
                  <c:v>1.0970873786407767</c:v>
                </c:pt>
                <c:pt idx="1016">
                  <c:v>1.0970873786407767</c:v>
                </c:pt>
                <c:pt idx="1017">
                  <c:v>1.0970873786407767</c:v>
                </c:pt>
                <c:pt idx="1018">
                  <c:v>1.0970873786407767</c:v>
                </c:pt>
                <c:pt idx="1019">
                  <c:v>1.0970873786407767</c:v>
                </c:pt>
                <c:pt idx="1020">
                  <c:v>1.0970873786407767</c:v>
                </c:pt>
                <c:pt idx="1021">
                  <c:v>1.0970873786407767</c:v>
                </c:pt>
                <c:pt idx="1022">
                  <c:v>1.0970873786407767</c:v>
                </c:pt>
                <c:pt idx="1023">
                  <c:v>1.0970873786407767</c:v>
                </c:pt>
                <c:pt idx="1024">
                  <c:v>1.0970873786407767</c:v>
                </c:pt>
                <c:pt idx="1025">
                  <c:v>1.0970873786407767</c:v>
                </c:pt>
                <c:pt idx="1026">
                  <c:v>1.0970873786407767</c:v>
                </c:pt>
                <c:pt idx="1027">
                  <c:v>1.0970873786407767</c:v>
                </c:pt>
                <c:pt idx="1028">
                  <c:v>1.0970873786407767</c:v>
                </c:pt>
                <c:pt idx="1029">
                  <c:v>1.0970873786407767</c:v>
                </c:pt>
                <c:pt idx="1030">
                  <c:v>1.0970873786407767</c:v>
                </c:pt>
                <c:pt idx="1031">
                  <c:v>1.0970873786407767</c:v>
                </c:pt>
                <c:pt idx="1032">
                  <c:v>1.0970873786407767</c:v>
                </c:pt>
                <c:pt idx="1033">
                  <c:v>1.0970873786407767</c:v>
                </c:pt>
                <c:pt idx="1034">
                  <c:v>1.0970873786407767</c:v>
                </c:pt>
                <c:pt idx="1035">
                  <c:v>1.0970873786407767</c:v>
                </c:pt>
                <c:pt idx="1036">
                  <c:v>1.0970873786407767</c:v>
                </c:pt>
                <c:pt idx="1037">
                  <c:v>1.0970873786407767</c:v>
                </c:pt>
                <c:pt idx="1038">
                  <c:v>1.0970873786407767</c:v>
                </c:pt>
                <c:pt idx="1039">
                  <c:v>1.0970873786407767</c:v>
                </c:pt>
                <c:pt idx="1040">
                  <c:v>1.0970873786407767</c:v>
                </c:pt>
                <c:pt idx="1041">
                  <c:v>1.0970873786407767</c:v>
                </c:pt>
                <c:pt idx="1042">
                  <c:v>1.0970873786407767</c:v>
                </c:pt>
                <c:pt idx="1043">
                  <c:v>1.0970873786407767</c:v>
                </c:pt>
                <c:pt idx="1044">
                  <c:v>1.0970873786407767</c:v>
                </c:pt>
                <c:pt idx="1045">
                  <c:v>1.0970873786407767</c:v>
                </c:pt>
                <c:pt idx="1046">
                  <c:v>1.0970873786407767</c:v>
                </c:pt>
                <c:pt idx="1047">
                  <c:v>1.0970873786407767</c:v>
                </c:pt>
                <c:pt idx="1048">
                  <c:v>1.0970873786407767</c:v>
                </c:pt>
                <c:pt idx="1049">
                  <c:v>1.0970873786407767</c:v>
                </c:pt>
                <c:pt idx="1050">
                  <c:v>1.0970873786407767</c:v>
                </c:pt>
                <c:pt idx="1051">
                  <c:v>1.0970873786407767</c:v>
                </c:pt>
                <c:pt idx="1052">
                  <c:v>1.0970873786407767</c:v>
                </c:pt>
                <c:pt idx="1053">
                  <c:v>1.0970873786407767</c:v>
                </c:pt>
                <c:pt idx="1054">
                  <c:v>1.0970873786407767</c:v>
                </c:pt>
                <c:pt idx="1055">
                  <c:v>1.0970873786407767</c:v>
                </c:pt>
                <c:pt idx="1056">
                  <c:v>1.0970873786407767</c:v>
                </c:pt>
                <c:pt idx="1057">
                  <c:v>1.0970873786407767</c:v>
                </c:pt>
                <c:pt idx="1058">
                  <c:v>1.0970873786407767</c:v>
                </c:pt>
                <c:pt idx="1059">
                  <c:v>1.0970873786407767</c:v>
                </c:pt>
                <c:pt idx="1060">
                  <c:v>1.0970873786407767</c:v>
                </c:pt>
                <c:pt idx="1061">
                  <c:v>1.0970873786407767</c:v>
                </c:pt>
                <c:pt idx="1062">
                  <c:v>1.0970873786407767</c:v>
                </c:pt>
                <c:pt idx="1063">
                  <c:v>1.0970873786407767</c:v>
                </c:pt>
                <c:pt idx="1064">
                  <c:v>1.0970873786407767</c:v>
                </c:pt>
                <c:pt idx="1065">
                  <c:v>0.59223300970873782</c:v>
                </c:pt>
                <c:pt idx="1066">
                  <c:v>0.59223300970873782</c:v>
                </c:pt>
                <c:pt idx="1067">
                  <c:v>0.59223300970873782</c:v>
                </c:pt>
                <c:pt idx="1068">
                  <c:v>0.59223300970873782</c:v>
                </c:pt>
                <c:pt idx="1069">
                  <c:v>0.59223300970873782</c:v>
                </c:pt>
                <c:pt idx="1070">
                  <c:v>0.59223300970873782</c:v>
                </c:pt>
                <c:pt idx="1071">
                  <c:v>0.59223300970873782</c:v>
                </c:pt>
                <c:pt idx="1072">
                  <c:v>0.59223300970873782</c:v>
                </c:pt>
                <c:pt idx="1073">
                  <c:v>0.59223300970873782</c:v>
                </c:pt>
                <c:pt idx="1074">
                  <c:v>0.59223300970873782</c:v>
                </c:pt>
                <c:pt idx="1075">
                  <c:v>0.59223300970873782</c:v>
                </c:pt>
                <c:pt idx="1076">
                  <c:v>0.59223300970873782</c:v>
                </c:pt>
                <c:pt idx="1077">
                  <c:v>0.59223300970873782</c:v>
                </c:pt>
                <c:pt idx="1078">
                  <c:v>0.59223300970873782</c:v>
                </c:pt>
                <c:pt idx="1079">
                  <c:v>0.59223300970873782</c:v>
                </c:pt>
                <c:pt idx="1080">
                  <c:v>0.59223300970873782</c:v>
                </c:pt>
                <c:pt idx="1081">
                  <c:v>0.59223300970873782</c:v>
                </c:pt>
                <c:pt idx="1082">
                  <c:v>0.59223300970873782</c:v>
                </c:pt>
                <c:pt idx="1083">
                  <c:v>0.59223300970873782</c:v>
                </c:pt>
                <c:pt idx="1084">
                  <c:v>0.59223300970873782</c:v>
                </c:pt>
                <c:pt idx="1085">
                  <c:v>0.59223300970873782</c:v>
                </c:pt>
                <c:pt idx="1086">
                  <c:v>0.59223300970873782</c:v>
                </c:pt>
                <c:pt idx="1087">
                  <c:v>0.59223300970873782</c:v>
                </c:pt>
                <c:pt idx="1088">
                  <c:v>0.59223300970873782</c:v>
                </c:pt>
                <c:pt idx="1089">
                  <c:v>0.59223300970873782</c:v>
                </c:pt>
                <c:pt idx="1090">
                  <c:v>0.59223300970873782</c:v>
                </c:pt>
                <c:pt idx="1091">
                  <c:v>0.59223300970873782</c:v>
                </c:pt>
                <c:pt idx="1092">
                  <c:v>0.59223300970873782</c:v>
                </c:pt>
                <c:pt idx="1093">
                  <c:v>0.59223300970873782</c:v>
                </c:pt>
                <c:pt idx="1094">
                  <c:v>0.59223300970873782</c:v>
                </c:pt>
                <c:pt idx="1095">
                  <c:v>0.59223300970873782</c:v>
                </c:pt>
                <c:pt idx="1096">
                  <c:v>0.59223300970873782</c:v>
                </c:pt>
                <c:pt idx="1097">
                  <c:v>0.59223300970873782</c:v>
                </c:pt>
                <c:pt idx="1098">
                  <c:v>0.59223300970873782</c:v>
                </c:pt>
                <c:pt idx="1099">
                  <c:v>0.59223300970873782</c:v>
                </c:pt>
                <c:pt idx="1100">
                  <c:v>0.59223300970873782</c:v>
                </c:pt>
                <c:pt idx="1101">
                  <c:v>0.59223300970873782</c:v>
                </c:pt>
                <c:pt idx="1102">
                  <c:v>0.59223300970873782</c:v>
                </c:pt>
                <c:pt idx="1103">
                  <c:v>0.59223300970873782</c:v>
                </c:pt>
                <c:pt idx="1104">
                  <c:v>0.59223300970873782</c:v>
                </c:pt>
                <c:pt idx="1105">
                  <c:v>0.59223300970873782</c:v>
                </c:pt>
                <c:pt idx="1106">
                  <c:v>0.59223300970873782</c:v>
                </c:pt>
                <c:pt idx="1107">
                  <c:v>0.59223300970873782</c:v>
                </c:pt>
                <c:pt idx="1108">
                  <c:v>0.59223300970873782</c:v>
                </c:pt>
                <c:pt idx="1109">
                  <c:v>0.59223300970873782</c:v>
                </c:pt>
                <c:pt idx="1110">
                  <c:v>0.10679611650485436</c:v>
                </c:pt>
                <c:pt idx="1111">
                  <c:v>0.10679611650485436</c:v>
                </c:pt>
                <c:pt idx="1112">
                  <c:v>0.10679611650485436</c:v>
                </c:pt>
                <c:pt idx="1113">
                  <c:v>0.10679611650485436</c:v>
                </c:pt>
                <c:pt idx="1114">
                  <c:v>0.10679611650485436</c:v>
                </c:pt>
                <c:pt idx="1115">
                  <c:v>0.10679611650485436</c:v>
                </c:pt>
                <c:pt idx="1116">
                  <c:v>0.10679611650485436</c:v>
                </c:pt>
                <c:pt idx="1117">
                  <c:v>0.10679611650485436</c:v>
                </c:pt>
                <c:pt idx="1118">
                  <c:v>0.10679611650485436</c:v>
                </c:pt>
                <c:pt idx="1119">
                  <c:v>0.10679611650485436</c:v>
                </c:pt>
                <c:pt idx="1120">
                  <c:v>0.10679611650485436</c:v>
                </c:pt>
                <c:pt idx="1121">
                  <c:v>0.10679611650485436</c:v>
                </c:pt>
                <c:pt idx="1122">
                  <c:v>0.10679611650485436</c:v>
                </c:pt>
                <c:pt idx="1123">
                  <c:v>0.10679611650485436</c:v>
                </c:pt>
                <c:pt idx="1124">
                  <c:v>0.10679611650485436</c:v>
                </c:pt>
                <c:pt idx="1125">
                  <c:v>0.10679611650485436</c:v>
                </c:pt>
                <c:pt idx="1126">
                  <c:v>0.10679611650485436</c:v>
                </c:pt>
                <c:pt idx="1127">
                  <c:v>0.10679611650485436</c:v>
                </c:pt>
                <c:pt idx="1128">
                  <c:v>0.10679611650485436</c:v>
                </c:pt>
                <c:pt idx="1129">
                  <c:v>0.10679611650485436</c:v>
                </c:pt>
                <c:pt idx="1130">
                  <c:v>0.10679611650485436</c:v>
                </c:pt>
                <c:pt idx="1131">
                  <c:v>0.10679611650485436</c:v>
                </c:pt>
                <c:pt idx="1132">
                  <c:v>0.10679611650485436</c:v>
                </c:pt>
                <c:pt idx="1133">
                  <c:v>0.10679611650485436</c:v>
                </c:pt>
                <c:pt idx="1134">
                  <c:v>0.10679611650485436</c:v>
                </c:pt>
                <c:pt idx="1135">
                  <c:v>0.10679611650485436</c:v>
                </c:pt>
                <c:pt idx="1136">
                  <c:v>0.10679611650485436</c:v>
                </c:pt>
                <c:pt idx="1137">
                  <c:v>0.10679611650485436</c:v>
                </c:pt>
                <c:pt idx="1138">
                  <c:v>0.10679611650485436</c:v>
                </c:pt>
                <c:pt idx="1139">
                  <c:v>0.10679611650485436</c:v>
                </c:pt>
                <c:pt idx="1140">
                  <c:v>0.1553398058252427</c:v>
                </c:pt>
                <c:pt idx="1141">
                  <c:v>0.1553398058252427</c:v>
                </c:pt>
                <c:pt idx="1142">
                  <c:v>0.1553398058252427</c:v>
                </c:pt>
                <c:pt idx="1143">
                  <c:v>0.1553398058252427</c:v>
                </c:pt>
                <c:pt idx="1144">
                  <c:v>0.1553398058252427</c:v>
                </c:pt>
                <c:pt idx="1145">
                  <c:v>0.1553398058252427</c:v>
                </c:pt>
                <c:pt idx="1146">
                  <c:v>0.1553398058252427</c:v>
                </c:pt>
                <c:pt idx="1147">
                  <c:v>0.1553398058252427</c:v>
                </c:pt>
                <c:pt idx="1148">
                  <c:v>0.1553398058252427</c:v>
                </c:pt>
                <c:pt idx="1149">
                  <c:v>0.1553398058252427</c:v>
                </c:pt>
                <c:pt idx="1150">
                  <c:v>0.1553398058252427</c:v>
                </c:pt>
                <c:pt idx="1151">
                  <c:v>0.1553398058252427</c:v>
                </c:pt>
                <c:pt idx="1152">
                  <c:v>0.1553398058252427</c:v>
                </c:pt>
                <c:pt idx="1153">
                  <c:v>0.1553398058252427</c:v>
                </c:pt>
                <c:pt idx="1154">
                  <c:v>0.1553398058252427</c:v>
                </c:pt>
                <c:pt idx="1155">
                  <c:v>0.1553398058252427</c:v>
                </c:pt>
                <c:pt idx="1156">
                  <c:v>0.1553398058252427</c:v>
                </c:pt>
                <c:pt idx="1157">
                  <c:v>0.1553398058252427</c:v>
                </c:pt>
                <c:pt idx="1158">
                  <c:v>0.1553398058252427</c:v>
                </c:pt>
                <c:pt idx="1159">
                  <c:v>0.1553398058252427</c:v>
                </c:pt>
                <c:pt idx="1160">
                  <c:v>0.1553398058252427</c:v>
                </c:pt>
                <c:pt idx="1161">
                  <c:v>0.1553398058252427</c:v>
                </c:pt>
                <c:pt idx="1162">
                  <c:v>0.1553398058252427</c:v>
                </c:pt>
                <c:pt idx="1163">
                  <c:v>0.1553398058252427</c:v>
                </c:pt>
                <c:pt idx="1164">
                  <c:v>0.1553398058252427</c:v>
                </c:pt>
                <c:pt idx="1165">
                  <c:v>0.1553398058252427</c:v>
                </c:pt>
                <c:pt idx="1166">
                  <c:v>0.1553398058252427</c:v>
                </c:pt>
                <c:pt idx="1167">
                  <c:v>0.1553398058252427</c:v>
                </c:pt>
                <c:pt idx="1168">
                  <c:v>0.1553398058252427</c:v>
                </c:pt>
                <c:pt idx="1169">
                  <c:v>0.1553398058252427</c:v>
                </c:pt>
                <c:pt idx="1170">
                  <c:v>0.1553398058252427</c:v>
                </c:pt>
                <c:pt idx="1171">
                  <c:v>0.1553398058252427</c:v>
                </c:pt>
                <c:pt idx="1172">
                  <c:v>0.1553398058252427</c:v>
                </c:pt>
                <c:pt idx="1173">
                  <c:v>0.1553398058252427</c:v>
                </c:pt>
                <c:pt idx="1174">
                  <c:v>0.1553398058252427</c:v>
                </c:pt>
                <c:pt idx="1175">
                  <c:v>0.1553398058252427</c:v>
                </c:pt>
                <c:pt idx="1176">
                  <c:v>0.1553398058252427</c:v>
                </c:pt>
                <c:pt idx="1177">
                  <c:v>0.1553398058252427</c:v>
                </c:pt>
                <c:pt idx="1178">
                  <c:v>0.1553398058252427</c:v>
                </c:pt>
                <c:pt idx="1179">
                  <c:v>0.1553398058252427</c:v>
                </c:pt>
                <c:pt idx="1180">
                  <c:v>0.1553398058252427</c:v>
                </c:pt>
                <c:pt idx="1181">
                  <c:v>0.1553398058252427</c:v>
                </c:pt>
                <c:pt idx="1182">
                  <c:v>0.1553398058252427</c:v>
                </c:pt>
                <c:pt idx="1183">
                  <c:v>0.1553398058252427</c:v>
                </c:pt>
                <c:pt idx="1184">
                  <c:v>0.1553398058252427</c:v>
                </c:pt>
                <c:pt idx="1185">
                  <c:v>0.1553398058252427</c:v>
                </c:pt>
                <c:pt idx="1186">
                  <c:v>0.1553398058252427</c:v>
                </c:pt>
                <c:pt idx="1187">
                  <c:v>0.1553398058252427</c:v>
                </c:pt>
                <c:pt idx="1188">
                  <c:v>0.1553398058252427</c:v>
                </c:pt>
                <c:pt idx="1189">
                  <c:v>0.1553398058252427</c:v>
                </c:pt>
                <c:pt idx="1190">
                  <c:v>0.1553398058252427</c:v>
                </c:pt>
                <c:pt idx="1191">
                  <c:v>0.1553398058252427</c:v>
                </c:pt>
                <c:pt idx="1192">
                  <c:v>0.1553398058252427</c:v>
                </c:pt>
                <c:pt idx="1193">
                  <c:v>0.1553398058252427</c:v>
                </c:pt>
                <c:pt idx="1194">
                  <c:v>0.1553398058252427</c:v>
                </c:pt>
                <c:pt idx="1195">
                  <c:v>0.1553398058252427</c:v>
                </c:pt>
                <c:pt idx="1196">
                  <c:v>0.1553398058252427</c:v>
                </c:pt>
                <c:pt idx="1197">
                  <c:v>0.1553398058252427</c:v>
                </c:pt>
                <c:pt idx="1198">
                  <c:v>0.1553398058252427</c:v>
                </c:pt>
                <c:pt idx="1199">
                  <c:v>0.1553398058252427</c:v>
                </c:pt>
                <c:pt idx="1200">
                  <c:v>0.1553398058252427</c:v>
                </c:pt>
                <c:pt idx="1201">
                  <c:v>0.1553398058252427</c:v>
                </c:pt>
                <c:pt idx="1202">
                  <c:v>0.1553398058252427</c:v>
                </c:pt>
                <c:pt idx="1203">
                  <c:v>0.1553398058252427</c:v>
                </c:pt>
                <c:pt idx="1204">
                  <c:v>0.1553398058252427</c:v>
                </c:pt>
                <c:pt idx="1205">
                  <c:v>0.1553398058252427</c:v>
                </c:pt>
                <c:pt idx="1206">
                  <c:v>0.1553398058252427</c:v>
                </c:pt>
                <c:pt idx="1207">
                  <c:v>0.1553398058252427</c:v>
                </c:pt>
                <c:pt idx="1208">
                  <c:v>0.1553398058252427</c:v>
                </c:pt>
                <c:pt idx="1209">
                  <c:v>0.1553398058252427</c:v>
                </c:pt>
                <c:pt idx="1210">
                  <c:v>0.1553398058252427</c:v>
                </c:pt>
                <c:pt idx="1211">
                  <c:v>0.1553398058252427</c:v>
                </c:pt>
                <c:pt idx="1212">
                  <c:v>0.1553398058252427</c:v>
                </c:pt>
                <c:pt idx="1213">
                  <c:v>0.1553398058252427</c:v>
                </c:pt>
                <c:pt idx="1214">
                  <c:v>0.1553398058252427</c:v>
                </c:pt>
                <c:pt idx="1215">
                  <c:v>0.1553398058252427</c:v>
                </c:pt>
                <c:pt idx="1216">
                  <c:v>0.1553398058252427</c:v>
                </c:pt>
                <c:pt idx="1217">
                  <c:v>0.1553398058252427</c:v>
                </c:pt>
                <c:pt idx="1218">
                  <c:v>9.7087378640776698E-2</c:v>
                </c:pt>
                <c:pt idx="1219">
                  <c:v>9.7087378640776698E-2</c:v>
                </c:pt>
                <c:pt idx="1220">
                  <c:v>9.7087378640776698E-2</c:v>
                </c:pt>
                <c:pt idx="1221">
                  <c:v>9.7087378640776698E-2</c:v>
                </c:pt>
                <c:pt idx="1222">
                  <c:v>9.7087378640776698E-2</c:v>
                </c:pt>
                <c:pt idx="1223">
                  <c:v>9.7087378640776698E-2</c:v>
                </c:pt>
                <c:pt idx="1224">
                  <c:v>9.7087378640776698E-2</c:v>
                </c:pt>
                <c:pt idx="1225">
                  <c:v>9.7087378640776698E-2</c:v>
                </c:pt>
                <c:pt idx="1226">
                  <c:v>9.7087378640776698E-2</c:v>
                </c:pt>
                <c:pt idx="1227">
                  <c:v>9.7087378640776698E-2</c:v>
                </c:pt>
                <c:pt idx="1228">
                  <c:v>9.7087378640776698E-2</c:v>
                </c:pt>
                <c:pt idx="1229">
                  <c:v>9.7087378640776698E-2</c:v>
                </c:pt>
                <c:pt idx="1230">
                  <c:v>9.7087378640776698E-2</c:v>
                </c:pt>
                <c:pt idx="1231">
                  <c:v>9.7087378640776698E-2</c:v>
                </c:pt>
                <c:pt idx="1232">
                  <c:v>9.7087378640776698E-2</c:v>
                </c:pt>
                <c:pt idx="1233">
                  <c:v>9.7087378640776698E-2</c:v>
                </c:pt>
                <c:pt idx="1234">
                  <c:v>9.7087378640776698E-2</c:v>
                </c:pt>
                <c:pt idx="1235">
                  <c:v>9.7087378640776698E-2</c:v>
                </c:pt>
                <c:pt idx="1236">
                  <c:v>9.7087378640776698E-2</c:v>
                </c:pt>
                <c:pt idx="1237">
                  <c:v>9.7087378640776698E-2</c:v>
                </c:pt>
                <c:pt idx="1238">
                  <c:v>9.7087378640776698E-2</c:v>
                </c:pt>
                <c:pt idx="1239">
                  <c:v>9.7087378640776698E-2</c:v>
                </c:pt>
                <c:pt idx="1240">
                  <c:v>9.7087378640776698E-2</c:v>
                </c:pt>
                <c:pt idx="1241">
                  <c:v>9.7087378640776698E-2</c:v>
                </c:pt>
                <c:pt idx="1242">
                  <c:v>9.7087378640776698E-2</c:v>
                </c:pt>
                <c:pt idx="1243">
                  <c:v>9.7087378640776698E-2</c:v>
                </c:pt>
                <c:pt idx="1244">
                  <c:v>9.7087378640776698E-2</c:v>
                </c:pt>
                <c:pt idx="1245">
                  <c:v>9.7087378640776698E-2</c:v>
                </c:pt>
                <c:pt idx="1246">
                  <c:v>9.7087378640776698E-2</c:v>
                </c:pt>
                <c:pt idx="1247">
                  <c:v>9.7087378640776698E-2</c:v>
                </c:pt>
                <c:pt idx="1248">
                  <c:v>9.7087378640776698E-2</c:v>
                </c:pt>
                <c:pt idx="1249">
                  <c:v>9.7087378640776698E-2</c:v>
                </c:pt>
                <c:pt idx="1250">
                  <c:v>9.7087378640776698E-2</c:v>
                </c:pt>
                <c:pt idx="1251">
                  <c:v>9.7087378640776698E-2</c:v>
                </c:pt>
                <c:pt idx="1252">
                  <c:v>9.7087378640776698E-2</c:v>
                </c:pt>
                <c:pt idx="1253">
                  <c:v>9.7087378640776698E-2</c:v>
                </c:pt>
                <c:pt idx="1254">
                  <c:v>9.7087378640776698E-2</c:v>
                </c:pt>
                <c:pt idx="1255">
                  <c:v>9.7087378640776698E-2</c:v>
                </c:pt>
                <c:pt idx="1256">
                  <c:v>9.7087378640776698E-2</c:v>
                </c:pt>
                <c:pt idx="1257">
                  <c:v>9.7087378640776698E-2</c:v>
                </c:pt>
                <c:pt idx="1258">
                  <c:v>9.7087378640776698E-2</c:v>
                </c:pt>
                <c:pt idx="1259">
                  <c:v>9.7087378640776698E-2</c:v>
                </c:pt>
                <c:pt idx="1260">
                  <c:v>9.7087378640776698E-2</c:v>
                </c:pt>
                <c:pt idx="1261">
                  <c:v>9.7087378640776698E-2</c:v>
                </c:pt>
                <c:pt idx="1262">
                  <c:v>9.7087378640776698E-2</c:v>
                </c:pt>
                <c:pt idx="1263">
                  <c:v>0.49514563106796117</c:v>
                </c:pt>
                <c:pt idx="1264">
                  <c:v>0.49514563106796117</c:v>
                </c:pt>
                <c:pt idx="1265">
                  <c:v>0.49514563106796117</c:v>
                </c:pt>
                <c:pt idx="1266">
                  <c:v>0.49514563106796117</c:v>
                </c:pt>
                <c:pt idx="1267">
                  <c:v>0.49514563106796117</c:v>
                </c:pt>
                <c:pt idx="1268">
                  <c:v>0.49514563106796117</c:v>
                </c:pt>
                <c:pt idx="1269">
                  <c:v>0.49514563106796117</c:v>
                </c:pt>
                <c:pt idx="1270">
                  <c:v>0.49514563106796117</c:v>
                </c:pt>
                <c:pt idx="1271">
                  <c:v>0.49514563106796117</c:v>
                </c:pt>
                <c:pt idx="1272">
                  <c:v>0.49514563106796117</c:v>
                </c:pt>
                <c:pt idx="1273">
                  <c:v>0.49514563106796117</c:v>
                </c:pt>
                <c:pt idx="1274">
                  <c:v>0.49514563106796117</c:v>
                </c:pt>
                <c:pt idx="1275">
                  <c:v>0.49514563106796117</c:v>
                </c:pt>
                <c:pt idx="1276">
                  <c:v>0.49514563106796117</c:v>
                </c:pt>
                <c:pt idx="1277">
                  <c:v>0.49514563106796117</c:v>
                </c:pt>
                <c:pt idx="1278">
                  <c:v>0.49514563106796117</c:v>
                </c:pt>
                <c:pt idx="1279">
                  <c:v>0.49514563106796117</c:v>
                </c:pt>
                <c:pt idx="1280">
                  <c:v>0.49514563106796117</c:v>
                </c:pt>
                <c:pt idx="1281">
                  <c:v>0.49514563106796117</c:v>
                </c:pt>
                <c:pt idx="1282">
                  <c:v>0.49514563106796117</c:v>
                </c:pt>
                <c:pt idx="1283">
                  <c:v>0.49514563106796117</c:v>
                </c:pt>
                <c:pt idx="1284">
                  <c:v>0.49514563106796117</c:v>
                </c:pt>
                <c:pt idx="1285">
                  <c:v>0.49514563106796117</c:v>
                </c:pt>
                <c:pt idx="1286">
                  <c:v>0.49514563106796117</c:v>
                </c:pt>
                <c:pt idx="1287">
                  <c:v>0.49514563106796117</c:v>
                </c:pt>
                <c:pt idx="1288">
                  <c:v>0.49514563106796117</c:v>
                </c:pt>
                <c:pt idx="1289">
                  <c:v>0.49514563106796117</c:v>
                </c:pt>
                <c:pt idx="1290">
                  <c:v>0.49514563106796117</c:v>
                </c:pt>
                <c:pt idx="1291">
                  <c:v>0.49514563106796117</c:v>
                </c:pt>
                <c:pt idx="1292">
                  <c:v>0.49514563106796117</c:v>
                </c:pt>
                <c:pt idx="1293">
                  <c:v>0.49514563106796117</c:v>
                </c:pt>
                <c:pt idx="1294">
                  <c:v>0.49514563106796117</c:v>
                </c:pt>
                <c:pt idx="1295">
                  <c:v>0.49514563106796117</c:v>
                </c:pt>
                <c:pt idx="1296">
                  <c:v>0.49514563106796117</c:v>
                </c:pt>
                <c:pt idx="1297">
                  <c:v>0.49514563106796117</c:v>
                </c:pt>
                <c:pt idx="1298">
                  <c:v>0.49514563106796117</c:v>
                </c:pt>
                <c:pt idx="1299">
                  <c:v>0.49514563106796117</c:v>
                </c:pt>
                <c:pt idx="1300">
                  <c:v>0.49514563106796117</c:v>
                </c:pt>
                <c:pt idx="1301">
                  <c:v>0.49514563106796117</c:v>
                </c:pt>
                <c:pt idx="1302">
                  <c:v>0.49514563106796117</c:v>
                </c:pt>
                <c:pt idx="1303">
                  <c:v>0.49514563106796117</c:v>
                </c:pt>
                <c:pt idx="1304">
                  <c:v>0.49514563106796117</c:v>
                </c:pt>
                <c:pt idx="1305">
                  <c:v>0.49514563106796117</c:v>
                </c:pt>
                <c:pt idx="1306">
                  <c:v>0.49514563106796117</c:v>
                </c:pt>
                <c:pt idx="1307">
                  <c:v>0.49514563106796117</c:v>
                </c:pt>
                <c:pt idx="1308">
                  <c:v>0.49514563106796117</c:v>
                </c:pt>
                <c:pt idx="1309">
                  <c:v>0.49514563106796117</c:v>
                </c:pt>
                <c:pt idx="1310">
                  <c:v>0.49514563106796117</c:v>
                </c:pt>
                <c:pt idx="1311">
                  <c:v>0.49514563106796117</c:v>
                </c:pt>
                <c:pt idx="1312">
                  <c:v>0.49514563106796117</c:v>
                </c:pt>
                <c:pt idx="1313">
                  <c:v>0.49514563106796117</c:v>
                </c:pt>
                <c:pt idx="1314">
                  <c:v>0.49514563106796117</c:v>
                </c:pt>
                <c:pt idx="1315">
                  <c:v>0.49514563106796117</c:v>
                </c:pt>
                <c:pt idx="1316">
                  <c:v>0.49514563106796117</c:v>
                </c:pt>
                <c:pt idx="1317">
                  <c:v>0.49514563106796117</c:v>
                </c:pt>
                <c:pt idx="1318">
                  <c:v>0.49514563106796117</c:v>
                </c:pt>
                <c:pt idx="1319">
                  <c:v>0.49514563106796117</c:v>
                </c:pt>
                <c:pt idx="1320">
                  <c:v>0.49514563106796117</c:v>
                </c:pt>
                <c:pt idx="1321">
                  <c:v>0.49514563106796117</c:v>
                </c:pt>
                <c:pt idx="1322">
                  <c:v>0.49514563106796117</c:v>
                </c:pt>
                <c:pt idx="1323">
                  <c:v>0.49514563106796117</c:v>
                </c:pt>
                <c:pt idx="1324">
                  <c:v>0.49514563106796117</c:v>
                </c:pt>
                <c:pt idx="1325">
                  <c:v>0.49514563106796117</c:v>
                </c:pt>
                <c:pt idx="1326">
                  <c:v>0.49514563106796117</c:v>
                </c:pt>
                <c:pt idx="1327">
                  <c:v>0.49514563106796117</c:v>
                </c:pt>
                <c:pt idx="1328">
                  <c:v>0.49514563106796117</c:v>
                </c:pt>
                <c:pt idx="1329">
                  <c:v>0.49514563106796117</c:v>
                </c:pt>
                <c:pt idx="1330">
                  <c:v>0.49514563106796117</c:v>
                </c:pt>
                <c:pt idx="1331">
                  <c:v>0.49514563106796117</c:v>
                </c:pt>
                <c:pt idx="1332">
                  <c:v>0.49514563106796117</c:v>
                </c:pt>
                <c:pt idx="1333">
                  <c:v>0.49514563106796117</c:v>
                </c:pt>
                <c:pt idx="1334">
                  <c:v>0.49514563106796117</c:v>
                </c:pt>
                <c:pt idx="1335">
                  <c:v>0.49514563106796117</c:v>
                </c:pt>
                <c:pt idx="1336">
                  <c:v>0.49514563106796117</c:v>
                </c:pt>
                <c:pt idx="1337">
                  <c:v>0.49514563106796117</c:v>
                </c:pt>
                <c:pt idx="1338">
                  <c:v>0.49514563106796117</c:v>
                </c:pt>
                <c:pt idx="1339">
                  <c:v>0.49514563106796117</c:v>
                </c:pt>
                <c:pt idx="1340">
                  <c:v>0.49514563106796117</c:v>
                </c:pt>
                <c:pt idx="1341">
                  <c:v>0.49514563106796117</c:v>
                </c:pt>
                <c:pt idx="1342">
                  <c:v>0.49514563106796117</c:v>
                </c:pt>
                <c:pt idx="1343">
                  <c:v>0.49514563106796117</c:v>
                </c:pt>
                <c:pt idx="1344">
                  <c:v>0.49514563106796117</c:v>
                </c:pt>
                <c:pt idx="1345">
                  <c:v>0.49514563106796117</c:v>
                </c:pt>
                <c:pt idx="1346">
                  <c:v>0.49514563106796117</c:v>
                </c:pt>
                <c:pt idx="1347">
                  <c:v>0.49514563106796117</c:v>
                </c:pt>
                <c:pt idx="1348">
                  <c:v>0.49514563106796117</c:v>
                </c:pt>
                <c:pt idx="1349">
                  <c:v>0.49514563106796117</c:v>
                </c:pt>
                <c:pt idx="1350">
                  <c:v>0.49514563106796117</c:v>
                </c:pt>
                <c:pt idx="1351">
                  <c:v>0.49514563106796117</c:v>
                </c:pt>
                <c:pt idx="1352">
                  <c:v>0.49514563106796117</c:v>
                </c:pt>
                <c:pt idx="1353">
                  <c:v>0.49514563106796117</c:v>
                </c:pt>
                <c:pt idx="1354">
                  <c:v>0.49514563106796117</c:v>
                </c:pt>
                <c:pt idx="1355">
                  <c:v>0.49514563106796117</c:v>
                </c:pt>
                <c:pt idx="1356">
                  <c:v>0.49514563106796117</c:v>
                </c:pt>
                <c:pt idx="1357">
                  <c:v>0.49514563106796117</c:v>
                </c:pt>
                <c:pt idx="1358">
                  <c:v>0.49514563106796117</c:v>
                </c:pt>
                <c:pt idx="1359">
                  <c:v>0.49514563106796117</c:v>
                </c:pt>
                <c:pt idx="1360">
                  <c:v>0.49514563106796117</c:v>
                </c:pt>
                <c:pt idx="1361">
                  <c:v>0.49514563106796117</c:v>
                </c:pt>
                <c:pt idx="1362">
                  <c:v>0.49514563106796117</c:v>
                </c:pt>
                <c:pt idx="1363">
                  <c:v>0.49514563106796117</c:v>
                </c:pt>
                <c:pt idx="1364">
                  <c:v>0.49514563106796117</c:v>
                </c:pt>
                <c:pt idx="1365">
                  <c:v>0.49514563106796117</c:v>
                </c:pt>
                <c:pt idx="1366">
                  <c:v>0.49514563106796117</c:v>
                </c:pt>
                <c:pt idx="1367">
                  <c:v>0.49514563106796117</c:v>
                </c:pt>
                <c:pt idx="1368">
                  <c:v>0.49514563106796117</c:v>
                </c:pt>
                <c:pt idx="1369">
                  <c:v>0.49514563106796117</c:v>
                </c:pt>
                <c:pt idx="1370">
                  <c:v>1.0970873786407767</c:v>
                </c:pt>
                <c:pt idx="1371">
                  <c:v>1.0970873786407767</c:v>
                </c:pt>
                <c:pt idx="1372">
                  <c:v>1.0970873786407767</c:v>
                </c:pt>
                <c:pt idx="1373">
                  <c:v>1.0970873786407767</c:v>
                </c:pt>
                <c:pt idx="1374">
                  <c:v>1.0970873786407767</c:v>
                </c:pt>
                <c:pt idx="1375">
                  <c:v>1.0970873786407767</c:v>
                </c:pt>
                <c:pt idx="1376">
                  <c:v>1.0970873786407767</c:v>
                </c:pt>
                <c:pt idx="1377">
                  <c:v>1.0970873786407767</c:v>
                </c:pt>
                <c:pt idx="1378">
                  <c:v>1.0970873786407767</c:v>
                </c:pt>
                <c:pt idx="1379">
                  <c:v>1.0970873786407767</c:v>
                </c:pt>
                <c:pt idx="1380">
                  <c:v>1.0970873786407767</c:v>
                </c:pt>
                <c:pt idx="1381">
                  <c:v>1.0970873786407767</c:v>
                </c:pt>
                <c:pt idx="1382">
                  <c:v>1.0970873786407767</c:v>
                </c:pt>
                <c:pt idx="1383">
                  <c:v>1.0970873786407767</c:v>
                </c:pt>
                <c:pt idx="1384">
                  <c:v>1.0970873786407767</c:v>
                </c:pt>
                <c:pt idx="1385">
                  <c:v>1.0970873786407767</c:v>
                </c:pt>
                <c:pt idx="1386">
                  <c:v>1.0970873786407767</c:v>
                </c:pt>
                <c:pt idx="1387">
                  <c:v>1.0970873786407767</c:v>
                </c:pt>
                <c:pt idx="1388">
                  <c:v>1.0970873786407767</c:v>
                </c:pt>
                <c:pt idx="1389">
                  <c:v>1.0970873786407767</c:v>
                </c:pt>
                <c:pt idx="1390">
                  <c:v>1.0970873786407767</c:v>
                </c:pt>
                <c:pt idx="1391">
                  <c:v>1.0970873786407767</c:v>
                </c:pt>
                <c:pt idx="1392">
                  <c:v>1.0970873786407767</c:v>
                </c:pt>
                <c:pt idx="1393">
                  <c:v>1.0970873786407767</c:v>
                </c:pt>
                <c:pt idx="1394">
                  <c:v>1.0970873786407767</c:v>
                </c:pt>
                <c:pt idx="1395">
                  <c:v>1.0970873786407767</c:v>
                </c:pt>
                <c:pt idx="1396">
                  <c:v>1.0970873786407767</c:v>
                </c:pt>
                <c:pt idx="1397">
                  <c:v>1.0970873786407767</c:v>
                </c:pt>
                <c:pt idx="1398">
                  <c:v>1.0970873786407767</c:v>
                </c:pt>
                <c:pt idx="1399">
                  <c:v>1.0970873786407767</c:v>
                </c:pt>
                <c:pt idx="1400">
                  <c:v>1.0970873786407767</c:v>
                </c:pt>
                <c:pt idx="1401">
                  <c:v>1.0970873786407767</c:v>
                </c:pt>
                <c:pt idx="1402">
                  <c:v>1.0970873786407767</c:v>
                </c:pt>
                <c:pt idx="1403">
                  <c:v>1.0970873786407767</c:v>
                </c:pt>
                <c:pt idx="1404">
                  <c:v>1.0970873786407767</c:v>
                </c:pt>
                <c:pt idx="1405">
                  <c:v>1.0970873786407767</c:v>
                </c:pt>
                <c:pt idx="1406">
                  <c:v>1.0970873786407767</c:v>
                </c:pt>
                <c:pt idx="1407">
                  <c:v>1.0970873786407767</c:v>
                </c:pt>
                <c:pt idx="1408">
                  <c:v>1.0970873786407767</c:v>
                </c:pt>
                <c:pt idx="1409">
                  <c:v>1.0970873786407767</c:v>
                </c:pt>
                <c:pt idx="1410">
                  <c:v>1.0970873786407767</c:v>
                </c:pt>
                <c:pt idx="1411">
                  <c:v>1.0970873786407767</c:v>
                </c:pt>
                <c:pt idx="1412">
                  <c:v>1.0970873786407767</c:v>
                </c:pt>
                <c:pt idx="1413">
                  <c:v>1.0970873786407767</c:v>
                </c:pt>
                <c:pt idx="1414">
                  <c:v>1.0970873786407767</c:v>
                </c:pt>
                <c:pt idx="1415">
                  <c:v>1.0970873786407767</c:v>
                </c:pt>
                <c:pt idx="1416">
                  <c:v>1.0970873786407767</c:v>
                </c:pt>
                <c:pt idx="1417">
                  <c:v>1.0970873786407767</c:v>
                </c:pt>
                <c:pt idx="1418">
                  <c:v>1.0970873786407767</c:v>
                </c:pt>
                <c:pt idx="1419">
                  <c:v>1.0970873786407767</c:v>
                </c:pt>
                <c:pt idx="1420">
                  <c:v>1.0970873786407767</c:v>
                </c:pt>
                <c:pt idx="1421">
                  <c:v>1.0970873786407767</c:v>
                </c:pt>
                <c:pt idx="1422">
                  <c:v>1.0970873786407767</c:v>
                </c:pt>
                <c:pt idx="1423">
                  <c:v>1.0970873786407767</c:v>
                </c:pt>
                <c:pt idx="1424">
                  <c:v>1.0970873786407767</c:v>
                </c:pt>
                <c:pt idx="1425">
                  <c:v>1.0970873786407767</c:v>
                </c:pt>
                <c:pt idx="1426">
                  <c:v>1.0970873786407767</c:v>
                </c:pt>
                <c:pt idx="1427">
                  <c:v>1.0970873786407767</c:v>
                </c:pt>
                <c:pt idx="1428">
                  <c:v>1.0970873786407767</c:v>
                </c:pt>
                <c:pt idx="1429">
                  <c:v>1.0970873786407767</c:v>
                </c:pt>
                <c:pt idx="1430">
                  <c:v>1.0970873786407767</c:v>
                </c:pt>
                <c:pt idx="1431">
                  <c:v>0.59223300970873782</c:v>
                </c:pt>
                <c:pt idx="1432">
                  <c:v>0.59223300970873782</c:v>
                </c:pt>
                <c:pt idx="1433">
                  <c:v>0.59223300970873782</c:v>
                </c:pt>
                <c:pt idx="1434">
                  <c:v>0.59223300970873782</c:v>
                </c:pt>
                <c:pt idx="1435">
                  <c:v>0.59223300970873782</c:v>
                </c:pt>
                <c:pt idx="1436">
                  <c:v>0.59223300970873782</c:v>
                </c:pt>
                <c:pt idx="1437">
                  <c:v>0.59223300970873782</c:v>
                </c:pt>
                <c:pt idx="1438">
                  <c:v>0.59223300970873782</c:v>
                </c:pt>
                <c:pt idx="1439">
                  <c:v>0.59223300970873782</c:v>
                </c:pt>
                <c:pt idx="1440">
                  <c:v>0.59223300970873782</c:v>
                </c:pt>
                <c:pt idx="1441">
                  <c:v>0.59223300970873782</c:v>
                </c:pt>
                <c:pt idx="1442">
                  <c:v>0.59223300970873782</c:v>
                </c:pt>
                <c:pt idx="1443">
                  <c:v>0.59223300970873782</c:v>
                </c:pt>
                <c:pt idx="1444">
                  <c:v>0.59223300970873782</c:v>
                </c:pt>
                <c:pt idx="1445">
                  <c:v>0.59223300970873782</c:v>
                </c:pt>
                <c:pt idx="1446">
                  <c:v>0.59223300970873782</c:v>
                </c:pt>
                <c:pt idx="1447">
                  <c:v>0.59223300970873782</c:v>
                </c:pt>
                <c:pt idx="1448">
                  <c:v>0.59223300970873782</c:v>
                </c:pt>
                <c:pt idx="1449">
                  <c:v>0.59223300970873782</c:v>
                </c:pt>
                <c:pt idx="1450">
                  <c:v>0.59223300970873782</c:v>
                </c:pt>
                <c:pt idx="1451">
                  <c:v>0.59223300970873782</c:v>
                </c:pt>
                <c:pt idx="1452">
                  <c:v>0.59223300970873782</c:v>
                </c:pt>
                <c:pt idx="1453">
                  <c:v>0.59223300970873782</c:v>
                </c:pt>
                <c:pt idx="1454">
                  <c:v>0.59223300970873782</c:v>
                </c:pt>
                <c:pt idx="1455">
                  <c:v>0.59223300970873782</c:v>
                </c:pt>
                <c:pt idx="1456">
                  <c:v>0.59223300970873782</c:v>
                </c:pt>
                <c:pt idx="1457">
                  <c:v>0.59223300970873782</c:v>
                </c:pt>
                <c:pt idx="1458">
                  <c:v>0.59223300970873782</c:v>
                </c:pt>
                <c:pt idx="1459">
                  <c:v>0.59223300970873782</c:v>
                </c:pt>
                <c:pt idx="1460">
                  <c:v>0.59223300970873782</c:v>
                </c:pt>
                <c:pt idx="1461">
                  <c:v>0.59223300970873782</c:v>
                </c:pt>
                <c:pt idx="1462">
                  <c:v>0.59223300970873782</c:v>
                </c:pt>
                <c:pt idx="1463">
                  <c:v>0.59223300970873782</c:v>
                </c:pt>
                <c:pt idx="1464">
                  <c:v>0.59223300970873782</c:v>
                </c:pt>
                <c:pt idx="1465">
                  <c:v>0.59223300970873782</c:v>
                </c:pt>
                <c:pt idx="1466">
                  <c:v>0.59223300970873782</c:v>
                </c:pt>
                <c:pt idx="1467">
                  <c:v>0.59223300970873782</c:v>
                </c:pt>
                <c:pt idx="1468">
                  <c:v>0.59223300970873782</c:v>
                </c:pt>
                <c:pt idx="1469">
                  <c:v>0.59223300970873782</c:v>
                </c:pt>
                <c:pt idx="1470">
                  <c:v>0.59223300970873782</c:v>
                </c:pt>
                <c:pt idx="1471">
                  <c:v>0.59223300970873782</c:v>
                </c:pt>
                <c:pt idx="1472">
                  <c:v>0.59223300970873782</c:v>
                </c:pt>
                <c:pt idx="1473">
                  <c:v>0.59223300970873782</c:v>
                </c:pt>
                <c:pt idx="1474">
                  <c:v>0.59223300970873782</c:v>
                </c:pt>
                <c:pt idx="1475">
                  <c:v>0.59223300970873782</c:v>
                </c:pt>
                <c:pt idx="1476">
                  <c:v>0.10679611650485436</c:v>
                </c:pt>
                <c:pt idx="1477">
                  <c:v>0.10679611650485436</c:v>
                </c:pt>
                <c:pt idx="1478">
                  <c:v>0.10679611650485436</c:v>
                </c:pt>
                <c:pt idx="1479">
                  <c:v>0.10679611650485436</c:v>
                </c:pt>
                <c:pt idx="1480">
                  <c:v>0.10679611650485436</c:v>
                </c:pt>
                <c:pt idx="1481">
                  <c:v>0.10679611650485436</c:v>
                </c:pt>
                <c:pt idx="1482">
                  <c:v>0.10679611650485436</c:v>
                </c:pt>
                <c:pt idx="1483">
                  <c:v>0.10679611650485436</c:v>
                </c:pt>
                <c:pt idx="1484">
                  <c:v>0.10679611650485436</c:v>
                </c:pt>
                <c:pt idx="1485">
                  <c:v>0.10679611650485436</c:v>
                </c:pt>
                <c:pt idx="1486">
                  <c:v>0.10679611650485436</c:v>
                </c:pt>
                <c:pt idx="1487">
                  <c:v>0.10679611650485436</c:v>
                </c:pt>
                <c:pt idx="1488">
                  <c:v>0.10679611650485436</c:v>
                </c:pt>
                <c:pt idx="1489">
                  <c:v>0.10679611650485436</c:v>
                </c:pt>
                <c:pt idx="1490">
                  <c:v>0.10679611650485436</c:v>
                </c:pt>
                <c:pt idx="1491">
                  <c:v>0.10679611650485436</c:v>
                </c:pt>
                <c:pt idx="1492">
                  <c:v>0.10679611650485436</c:v>
                </c:pt>
                <c:pt idx="1493">
                  <c:v>0.10679611650485436</c:v>
                </c:pt>
                <c:pt idx="1494">
                  <c:v>0.10679611650485436</c:v>
                </c:pt>
                <c:pt idx="1495">
                  <c:v>0.10679611650485436</c:v>
                </c:pt>
                <c:pt idx="1496">
                  <c:v>0.10679611650485436</c:v>
                </c:pt>
                <c:pt idx="1497">
                  <c:v>0.10679611650485436</c:v>
                </c:pt>
                <c:pt idx="1498">
                  <c:v>0.10679611650485436</c:v>
                </c:pt>
                <c:pt idx="1499">
                  <c:v>0.10679611650485436</c:v>
                </c:pt>
                <c:pt idx="1500">
                  <c:v>0.10679611650485436</c:v>
                </c:pt>
                <c:pt idx="1501">
                  <c:v>0.10679611650485436</c:v>
                </c:pt>
                <c:pt idx="1502">
                  <c:v>0.10679611650485436</c:v>
                </c:pt>
                <c:pt idx="1503">
                  <c:v>0.10679611650485436</c:v>
                </c:pt>
                <c:pt idx="1504">
                  <c:v>0.10679611650485436</c:v>
                </c:pt>
                <c:pt idx="1505">
                  <c:v>0.10679611650485436</c:v>
                </c:pt>
                <c:pt idx="1506">
                  <c:v>0.1553398058252427</c:v>
                </c:pt>
                <c:pt idx="1507">
                  <c:v>0.1553398058252427</c:v>
                </c:pt>
                <c:pt idx="1508">
                  <c:v>0.1553398058252427</c:v>
                </c:pt>
                <c:pt idx="1509">
                  <c:v>0.1553398058252427</c:v>
                </c:pt>
                <c:pt idx="1510">
                  <c:v>0.1553398058252427</c:v>
                </c:pt>
                <c:pt idx="1511">
                  <c:v>0.1553398058252427</c:v>
                </c:pt>
                <c:pt idx="1512">
                  <c:v>0.1553398058252427</c:v>
                </c:pt>
                <c:pt idx="1513">
                  <c:v>0.1553398058252427</c:v>
                </c:pt>
                <c:pt idx="1514">
                  <c:v>0.1553398058252427</c:v>
                </c:pt>
                <c:pt idx="1515">
                  <c:v>0.1553398058252427</c:v>
                </c:pt>
                <c:pt idx="1516">
                  <c:v>0.1553398058252427</c:v>
                </c:pt>
                <c:pt idx="1517">
                  <c:v>0.1553398058252427</c:v>
                </c:pt>
                <c:pt idx="1518">
                  <c:v>0.1553398058252427</c:v>
                </c:pt>
                <c:pt idx="1519">
                  <c:v>0.1553398058252427</c:v>
                </c:pt>
                <c:pt idx="1520">
                  <c:v>0.1553398058252427</c:v>
                </c:pt>
                <c:pt idx="1521">
                  <c:v>0.1553398058252427</c:v>
                </c:pt>
                <c:pt idx="1522">
                  <c:v>0.1553398058252427</c:v>
                </c:pt>
                <c:pt idx="1523">
                  <c:v>0.1553398058252427</c:v>
                </c:pt>
                <c:pt idx="1524">
                  <c:v>0.1553398058252427</c:v>
                </c:pt>
                <c:pt idx="1525">
                  <c:v>0.1553398058252427</c:v>
                </c:pt>
                <c:pt idx="1526">
                  <c:v>0.1553398058252427</c:v>
                </c:pt>
                <c:pt idx="1527">
                  <c:v>0.1553398058252427</c:v>
                </c:pt>
                <c:pt idx="1528">
                  <c:v>0.1553398058252427</c:v>
                </c:pt>
                <c:pt idx="1529">
                  <c:v>0.1553398058252427</c:v>
                </c:pt>
                <c:pt idx="1530">
                  <c:v>0.1553398058252427</c:v>
                </c:pt>
                <c:pt idx="1531">
                  <c:v>0.1553398058252427</c:v>
                </c:pt>
                <c:pt idx="1532">
                  <c:v>0.1553398058252427</c:v>
                </c:pt>
                <c:pt idx="1533">
                  <c:v>0.1553398058252427</c:v>
                </c:pt>
                <c:pt idx="1534">
                  <c:v>0.1553398058252427</c:v>
                </c:pt>
                <c:pt idx="1535">
                  <c:v>0.1553398058252427</c:v>
                </c:pt>
                <c:pt idx="1536">
                  <c:v>0.1553398058252427</c:v>
                </c:pt>
                <c:pt idx="1537">
                  <c:v>0.1553398058252427</c:v>
                </c:pt>
                <c:pt idx="1538">
                  <c:v>0.1553398058252427</c:v>
                </c:pt>
                <c:pt idx="1539">
                  <c:v>0.1553398058252427</c:v>
                </c:pt>
                <c:pt idx="1540">
                  <c:v>0.1553398058252427</c:v>
                </c:pt>
                <c:pt idx="1541">
                  <c:v>0.1553398058252427</c:v>
                </c:pt>
                <c:pt idx="1542">
                  <c:v>0.1553398058252427</c:v>
                </c:pt>
                <c:pt idx="1543">
                  <c:v>0.1553398058252427</c:v>
                </c:pt>
                <c:pt idx="1544">
                  <c:v>0.1553398058252427</c:v>
                </c:pt>
                <c:pt idx="1545">
                  <c:v>0.1553398058252427</c:v>
                </c:pt>
                <c:pt idx="1546">
                  <c:v>0.1553398058252427</c:v>
                </c:pt>
                <c:pt idx="1547">
                  <c:v>0.1553398058252427</c:v>
                </c:pt>
                <c:pt idx="1548">
                  <c:v>0.1553398058252427</c:v>
                </c:pt>
                <c:pt idx="1549">
                  <c:v>0.1553398058252427</c:v>
                </c:pt>
                <c:pt idx="1550">
                  <c:v>0.1553398058252427</c:v>
                </c:pt>
                <c:pt idx="1551">
                  <c:v>0.1553398058252427</c:v>
                </c:pt>
                <c:pt idx="1552">
                  <c:v>0.1553398058252427</c:v>
                </c:pt>
                <c:pt idx="1553">
                  <c:v>0.1553398058252427</c:v>
                </c:pt>
                <c:pt idx="1554">
                  <c:v>0.1553398058252427</c:v>
                </c:pt>
                <c:pt idx="1555">
                  <c:v>0.1553398058252427</c:v>
                </c:pt>
                <c:pt idx="1556">
                  <c:v>0.1553398058252427</c:v>
                </c:pt>
                <c:pt idx="1557">
                  <c:v>0.1553398058252427</c:v>
                </c:pt>
                <c:pt idx="1558">
                  <c:v>0.1553398058252427</c:v>
                </c:pt>
                <c:pt idx="1559">
                  <c:v>0.1553398058252427</c:v>
                </c:pt>
                <c:pt idx="1560">
                  <c:v>0.1553398058252427</c:v>
                </c:pt>
                <c:pt idx="1561">
                  <c:v>0.1553398058252427</c:v>
                </c:pt>
                <c:pt idx="1562">
                  <c:v>0.1553398058252427</c:v>
                </c:pt>
                <c:pt idx="1563">
                  <c:v>0.1553398058252427</c:v>
                </c:pt>
                <c:pt idx="1564">
                  <c:v>0.1553398058252427</c:v>
                </c:pt>
                <c:pt idx="1565">
                  <c:v>0.1553398058252427</c:v>
                </c:pt>
                <c:pt idx="1566">
                  <c:v>0.1553398058252427</c:v>
                </c:pt>
                <c:pt idx="1567">
                  <c:v>0.1553398058252427</c:v>
                </c:pt>
                <c:pt idx="1568">
                  <c:v>0.1553398058252427</c:v>
                </c:pt>
                <c:pt idx="1569">
                  <c:v>0.1553398058252427</c:v>
                </c:pt>
                <c:pt idx="1570">
                  <c:v>0.1553398058252427</c:v>
                </c:pt>
                <c:pt idx="1571">
                  <c:v>0.1553398058252427</c:v>
                </c:pt>
                <c:pt idx="1572">
                  <c:v>0.1553398058252427</c:v>
                </c:pt>
                <c:pt idx="1573">
                  <c:v>0.1553398058252427</c:v>
                </c:pt>
                <c:pt idx="1574">
                  <c:v>0.1553398058252427</c:v>
                </c:pt>
                <c:pt idx="1575">
                  <c:v>0.1553398058252427</c:v>
                </c:pt>
                <c:pt idx="1576">
                  <c:v>0.1553398058252427</c:v>
                </c:pt>
                <c:pt idx="1577">
                  <c:v>0.1553398058252427</c:v>
                </c:pt>
                <c:pt idx="1578">
                  <c:v>0.1553398058252427</c:v>
                </c:pt>
                <c:pt idx="1579">
                  <c:v>0.1553398058252427</c:v>
                </c:pt>
                <c:pt idx="1580">
                  <c:v>0.1553398058252427</c:v>
                </c:pt>
                <c:pt idx="1581">
                  <c:v>0.1553398058252427</c:v>
                </c:pt>
                <c:pt idx="1582">
                  <c:v>0.1553398058252427</c:v>
                </c:pt>
                <c:pt idx="1583">
                  <c:v>0.1553398058252427</c:v>
                </c:pt>
                <c:pt idx="1584">
                  <c:v>9.7087378640776698E-2</c:v>
                </c:pt>
                <c:pt idx="1585">
                  <c:v>9.7087378640776698E-2</c:v>
                </c:pt>
                <c:pt idx="1586">
                  <c:v>9.7087378640776698E-2</c:v>
                </c:pt>
                <c:pt idx="1587">
                  <c:v>9.7087378640776698E-2</c:v>
                </c:pt>
                <c:pt idx="1588">
                  <c:v>9.7087378640776698E-2</c:v>
                </c:pt>
                <c:pt idx="1589">
                  <c:v>9.7087378640776698E-2</c:v>
                </c:pt>
                <c:pt idx="1590">
                  <c:v>9.7087378640776698E-2</c:v>
                </c:pt>
                <c:pt idx="1591">
                  <c:v>9.7087378640776698E-2</c:v>
                </c:pt>
                <c:pt idx="1592">
                  <c:v>9.7087378640776698E-2</c:v>
                </c:pt>
                <c:pt idx="1593">
                  <c:v>9.7087378640776698E-2</c:v>
                </c:pt>
                <c:pt idx="1594">
                  <c:v>9.7087378640776698E-2</c:v>
                </c:pt>
                <c:pt idx="1595">
                  <c:v>9.7087378640776698E-2</c:v>
                </c:pt>
                <c:pt idx="1596">
                  <c:v>9.7087378640776698E-2</c:v>
                </c:pt>
                <c:pt idx="1597">
                  <c:v>9.7087378640776698E-2</c:v>
                </c:pt>
                <c:pt idx="1598">
                  <c:v>9.7087378640776698E-2</c:v>
                </c:pt>
                <c:pt idx="1599">
                  <c:v>9.7087378640776698E-2</c:v>
                </c:pt>
                <c:pt idx="1600">
                  <c:v>9.7087378640776698E-2</c:v>
                </c:pt>
                <c:pt idx="1601">
                  <c:v>9.7087378640776698E-2</c:v>
                </c:pt>
                <c:pt idx="1602">
                  <c:v>9.7087378640776698E-2</c:v>
                </c:pt>
                <c:pt idx="1603">
                  <c:v>9.7087378640776698E-2</c:v>
                </c:pt>
                <c:pt idx="1604">
                  <c:v>9.7087378640776698E-2</c:v>
                </c:pt>
                <c:pt idx="1605">
                  <c:v>9.7087378640776698E-2</c:v>
                </c:pt>
                <c:pt idx="1606">
                  <c:v>9.7087378640776698E-2</c:v>
                </c:pt>
                <c:pt idx="1607">
                  <c:v>9.7087378640776698E-2</c:v>
                </c:pt>
                <c:pt idx="1608">
                  <c:v>9.7087378640776698E-2</c:v>
                </c:pt>
                <c:pt idx="1609">
                  <c:v>9.7087378640776698E-2</c:v>
                </c:pt>
                <c:pt idx="1610">
                  <c:v>9.7087378640776698E-2</c:v>
                </c:pt>
                <c:pt idx="1611">
                  <c:v>9.7087378640776698E-2</c:v>
                </c:pt>
                <c:pt idx="1612">
                  <c:v>9.7087378640776698E-2</c:v>
                </c:pt>
                <c:pt idx="1613">
                  <c:v>9.7087378640776698E-2</c:v>
                </c:pt>
                <c:pt idx="1614">
                  <c:v>9.7087378640776698E-2</c:v>
                </c:pt>
                <c:pt idx="1615">
                  <c:v>9.7087378640776698E-2</c:v>
                </c:pt>
                <c:pt idx="1616">
                  <c:v>9.7087378640776698E-2</c:v>
                </c:pt>
                <c:pt idx="1617">
                  <c:v>9.7087378640776698E-2</c:v>
                </c:pt>
                <c:pt idx="1618">
                  <c:v>9.7087378640776698E-2</c:v>
                </c:pt>
                <c:pt idx="1619">
                  <c:v>9.7087378640776698E-2</c:v>
                </c:pt>
                <c:pt idx="1620">
                  <c:v>9.7087378640776698E-2</c:v>
                </c:pt>
                <c:pt idx="1621">
                  <c:v>9.7087378640776698E-2</c:v>
                </c:pt>
                <c:pt idx="1622">
                  <c:v>9.7087378640776698E-2</c:v>
                </c:pt>
                <c:pt idx="1623">
                  <c:v>9.7087378640776698E-2</c:v>
                </c:pt>
                <c:pt idx="1624">
                  <c:v>9.7087378640776698E-2</c:v>
                </c:pt>
                <c:pt idx="1625">
                  <c:v>9.7087378640776698E-2</c:v>
                </c:pt>
                <c:pt idx="1626">
                  <c:v>9.7087378640776698E-2</c:v>
                </c:pt>
                <c:pt idx="1627">
                  <c:v>9.7087378640776698E-2</c:v>
                </c:pt>
                <c:pt idx="1628">
                  <c:v>9.7087378640776698E-2</c:v>
                </c:pt>
                <c:pt idx="1629">
                  <c:v>0.49514563106796117</c:v>
                </c:pt>
                <c:pt idx="1630">
                  <c:v>0.49514563106796117</c:v>
                </c:pt>
                <c:pt idx="1631">
                  <c:v>0.49514563106796117</c:v>
                </c:pt>
                <c:pt idx="1632">
                  <c:v>0.49514563106796117</c:v>
                </c:pt>
                <c:pt idx="1633">
                  <c:v>0.49514563106796117</c:v>
                </c:pt>
                <c:pt idx="1634">
                  <c:v>0.49514563106796117</c:v>
                </c:pt>
                <c:pt idx="1635">
                  <c:v>0.49514563106796117</c:v>
                </c:pt>
                <c:pt idx="1636">
                  <c:v>0.49514563106796117</c:v>
                </c:pt>
                <c:pt idx="1637">
                  <c:v>0.49514563106796117</c:v>
                </c:pt>
                <c:pt idx="1638">
                  <c:v>0.49514563106796117</c:v>
                </c:pt>
                <c:pt idx="1639">
                  <c:v>0.49514563106796117</c:v>
                </c:pt>
                <c:pt idx="1640">
                  <c:v>0.49514563106796117</c:v>
                </c:pt>
                <c:pt idx="1641">
                  <c:v>0.49514563106796117</c:v>
                </c:pt>
                <c:pt idx="1642">
                  <c:v>0.49514563106796117</c:v>
                </c:pt>
                <c:pt idx="1643">
                  <c:v>0.49514563106796117</c:v>
                </c:pt>
                <c:pt idx="1644">
                  <c:v>0.49514563106796117</c:v>
                </c:pt>
                <c:pt idx="1645">
                  <c:v>0.49514563106796117</c:v>
                </c:pt>
                <c:pt idx="1646">
                  <c:v>0.49514563106796117</c:v>
                </c:pt>
                <c:pt idx="1647">
                  <c:v>0.49514563106796117</c:v>
                </c:pt>
                <c:pt idx="1648">
                  <c:v>0.49514563106796117</c:v>
                </c:pt>
                <c:pt idx="1649">
                  <c:v>0.49514563106796117</c:v>
                </c:pt>
                <c:pt idx="1650">
                  <c:v>0.49514563106796117</c:v>
                </c:pt>
                <c:pt idx="1651">
                  <c:v>0.49514563106796117</c:v>
                </c:pt>
                <c:pt idx="1652">
                  <c:v>0.49514563106796117</c:v>
                </c:pt>
                <c:pt idx="1653">
                  <c:v>0.49514563106796117</c:v>
                </c:pt>
                <c:pt idx="1654">
                  <c:v>0.49514563106796117</c:v>
                </c:pt>
                <c:pt idx="1655">
                  <c:v>0.49514563106796117</c:v>
                </c:pt>
                <c:pt idx="1656">
                  <c:v>0.49514563106796117</c:v>
                </c:pt>
                <c:pt idx="1657">
                  <c:v>0.49514563106796117</c:v>
                </c:pt>
                <c:pt idx="1658">
                  <c:v>0.49514563106796117</c:v>
                </c:pt>
                <c:pt idx="1659">
                  <c:v>0.49514563106796117</c:v>
                </c:pt>
                <c:pt idx="1660">
                  <c:v>0.49514563106796117</c:v>
                </c:pt>
                <c:pt idx="1661">
                  <c:v>0.49514563106796117</c:v>
                </c:pt>
                <c:pt idx="1662">
                  <c:v>0.49514563106796117</c:v>
                </c:pt>
                <c:pt idx="1663">
                  <c:v>0.49514563106796117</c:v>
                </c:pt>
                <c:pt idx="1664">
                  <c:v>0.49514563106796117</c:v>
                </c:pt>
                <c:pt idx="1665">
                  <c:v>0.49514563106796117</c:v>
                </c:pt>
                <c:pt idx="1666">
                  <c:v>0.49514563106796117</c:v>
                </c:pt>
                <c:pt idx="1667">
                  <c:v>0.49514563106796117</c:v>
                </c:pt>
                <c:pt idx="1668">
                  <c:v>0.49514563106796117</c:v>
                </c:pt>
                <c:pt idx="1669">
                  <c:v>0.49514563106796117</c:v>
                </c:pt>
                <c:pt idx="1670">
                  <c:v>0.49514563106796117</c:v>
                </c:pt>
                <c:pt idx="1671">
                  <c:v>0.49514563106796117</c:v>
                </c:pt>
                <c:pt idx="1672">
                  <c:v>0.49514563106796117</c:v>
                </c:pt>
                <c:pt idx="1673">
                  <c:v>0.49514563106796117</c:v>
                </c:pt>
                <c:pt idx="1674">
                  <c:v>0.49514563106796117</c:v>
                </c:pt>
                <c:pt idx="1675">
                  <c:v>0.49514563106796117</c:v>
                </c:pt>
                <c:pt idx="1676">
                  <c:v>0.49514563106796117</c:v>
                </c:pt>
                <c:pt idx="1677">
                  <c:v>0.49514563106796117</c:v>
                </c:pt>
                <c:pt idx="1678">
                  <c:v>0.49514563106796117</c:v>
                </c:pt>
                <c:pt idx="1679">
                  <c:v>0.49514563106796117</c:v>
                </c:pt>
                <c:pt idx="1680">
                  <c:v>0.49514563106796117</c:v>
                </c:pt>
                <c:pt idx="1681">
                  <c:v>0.49514563106796117</c:v>
                </c:pt>
                <c:pt idx="1682">
                  <c:v>0.49514563106796117</c:v>
                </c:pt>
                <c:pt idx="1683">
                  <c:v>0.49514563106796117</c:v>
                </c:pt>
                <c:pt idx="1684">
                  <c:v>0.49514563106796117</c:v>
                </c:pt>
                <c:pt idx="1685">
                  <c:v>0.49514563106796117</c:v>
                </c:pt>
                <c:pt idx="1686">
                  <c:v>0.49514563106796117</c:v>
                </c:pt>
                <c:pt idx="1687">
                  <c:v>0.49514563106796117</c:v>
                </c:pt>
                <c:pt idx="1688">
                  <c:v>0.49514563106796117</c:v>
                </c:pt>
                <c:pt idx="1689">
                  <c:v>0.49514563106796117</c:v>
                </c:pt>
                <c:pt idx="1690">
                  <c:v>0.49514563106796117</c:v>
                </c:pt>
                <c:pt idx="1691">
                  <c:v>0.49514563106796117</c:v>
                </c:pt>
                <c:pt idx="1692">
                  <c:v>0.49514563106796117</c:v>
                </c:pt>
                <c:pt idx="1693">
                  <c:v>0.49514563106796117</c:v>
                </c:pt>
                <c:pt idx="1694">
                  <c:v>0.49514563106796117</c:v>
                </c:pt>
                <c:pt idx="1695">
                  <c:v>0.49514563106796117</c:v>
                </c:pt>
                <c:pt idx="1696">
                  <c:v>0.49514563106796117</c:v>
                </c:pt>
                <c:pt idx="1697">
                  <c:v>0.49514563106796117</c:v>
                </c:pt>
                <c:pt idx="1698">
                  <c:v>0.49514563106796117</c:v>
                </c:pt>
                <c:pt idx="1699">
                  <c:v>0.49514563106796117</c:v>
                </c:pt>
                <c:pt idx="1700">
                  <c:v>0.49514563106796117</c:v>
                </c:pt>
                <c:pt idx="1701">
                  <c:v>0.49514563106796117</c:v>
                </c:pt>
                <c:pt idx="1702">
                  <c:v>0.49514563106796117</c:v>
                </c:pt>
                <c:pt idx="1703">
                  <c:v>0.49514563106796117</c:v>
                </c:pt>
                <c:pt idx="1704">
                  <c:v>0.49514563106796117</c:v>
                </c:pt>
                <c:pt idx="1705">
                  <c:v>0.49514563106796117</c:v>
                </c:pt>
                <c:pt idx="1706">
                  <c:v>0.49514563106796117</c:v>
                </c:pt>
                <c:pt idx="1707">
                  <c:v>0.49514563106796117</c:v>
                </c:pt>
                <c:pt idx="1708">
                  <c:v>0.49514563106796117</c:v>
                </c:pt>
                <c:pt idx="1709">
                  <c:v>0.49514563106796117</c:v>
                </c:pt>
                <c:pt idx="1710">
                  <c:v>0.49514563106796117</c:v>
                </c:pt>
                <c:pt idx="1711">
                  <c:v>0.49514563106796117</c:v>
                </c:pt>
                <c:pt idx="1712">
                  <c:v>0.49514563106796117</c:v>
                </c:pt>
                <c:pt idx="1713">
                  <c:v>0.49514563106796117</c:v>
                </c:pt>
                <c:pt idx="1714">
                  <c:v>0.49514563106796117</c:v>
                </c:pt>
                <c:pt idx="1715">
                  <c:v>0.49514563106796117</c:v>
                </c:pt>
                <c:pt idx="1716">
                  <c:v>0.49514563106796117</c:v>
                </c:pt>
                <c:pt idx="1717">
                  <c:v>0.49514563106796117</c:v>
                </c:pt>
                <c:pt idx="1718">
                  <c:v>0.49514563106796117</c:v>
                </c:pt>
                <c:pt idx="1719">
                  <c:v>0.49514563106796117</c:v>
                </c:pt>
                <c:pt idx="1720">
                  <c:v>0.49514563106796117</c:v>
                </c:pt>
                <c:pt idx="1721">
                  <c:v>0.49514563106796117</c:v>
                </c:pt>
                <c:pt idx="1722">
                  <c:v>0.49514563106796117</c:v>
                </c:pt>
                <c:pt idx="1723">
                  <c:v>0.49514563106796117</c:v>
                </c:pt>
                <c:pt idx="1724">
                  <c:v>0.49514563106796117</c:v>
                </c:pt>
                <c:pt idx="1725">
                  <c:v>0.49514563106796117</c:v>
                </c:pt>
                <c:pt idx="1726">
                  <c:v>0.49514563106796117</c:v>
                </c:pt>
                <c:pt idx="1727">
                  <c:v>0.49514563106796117</c:v>
                </c:pt>
                <c:pt idx="1728">
                  <c:v>0.49514563106796117</c:v>
                </c:pt>
                <c:pt idx="1729">
                  <c:v>0.49514563106796117</c:v>
                </c:pt>
                <c:pt idx="1730">
                  <c:v>0.49514563106796117</c:v>
                </c:pt>
                <c:pt idx="1731">
                  <c:v>0.49514563106796117</c:v>
                </c:pt>
                <c:pt idx="1732">
                  <c:v>0.49514563106796117</c:v>
                </c:pt>
                <c:pt idx="1733">
                  <c:v>0.49514563106796117</c:v>
                </c:pt>
                <c:pt idx="1734">
                  <c:v>0.49514563106796117</c:v>
                </c:pt>
                <c:pt idx="1735">
                  <c:v>1.0970873786407767</c:v>
                </c:pt>
                <c:pt idx="1736">
                  <c:v>1.0970873786407767</c:v>
                </c:pt>
                <c:pt idx="1737">
                  <c:v>1.0970873786407767</c:v>
                </c:pt>
                <c:pt idx="1738">
                  <c:v>1.0970873786407767</c:v>
                </c:pt>
                <c:pt idx="1739">
                  <c:v>1.0970873786407767</c:v>
                </c:pt>
                <c:pt idx="1740">
                  <c:v>1.0970873786407767</c:v>
                </c:pt>
                <c:pt idx="1741">
                  <c:v>1.0970873786407767</c:v>
                </c:pt>
                <c:pt idx="1742">
                  <c:v>1.0970873786407767</c:v>
                </c:pt>
                <c:pt idx="1743">
                  <c:v>1.0970873786407767</c:v>
                </c:pt>
                <c:pt idx="1744">
                  <c:v>1.0970873786407767</c:v>
                </c:pt>
                <c:pt idx="1745">
                  <c:v>1.0970873786407767</c:v>
                </c:pt>
                <c:pt idx="1746">
                  <c:v>1.0970873786407767</c:v>
                </c:pt>
                <c:pt idx="1747">
                  <c:v>1.0970873786407767</c:v>
                </c:pt>
                <c:pt idx="1748">
                  <c:v>1.0970873786407767</c:v>
                </c:pt>
                <c:pt idx="1749">
                  <c:v>1.0970873786407767</c:v>
                </c:pt>
                <c:pt idx="1750">
                  <c:v>1.0970873786407767</c:v>
                </c:pt>
                <c:pt idx="1751">
                  <c:v>1.0970873786407767</c:v>
                </c:pt>
                <c:pt idx="1752">
                  <c:v>1.0970873786407767</c:v>
                </c:pt>
                <c:pt idx="1753">
                  <c:v>1.0970873786407767</c:v>
                </c:pt>
                <c:pt idx="1754">
                  <c:v>1.0970873786407767</c:v>
                </c:pt>
                <c:pt idx="1755">
                  <c:v>1.0970873786407767</c:v>
                </c:pt>
                <c:pt idx="1756">
                  <c:v>1.0970873786407767</c:v>
                </c:pt>
                <c:pt idx="1757">
                  <c:v>1.0970873786407767</c:v>
                </c:pt>
                <c:pt idx="1758">
                  <c:v>1.0970873786407767</c:v>
                </c:pt>
                <c:pt idx="1759">
                  <c:v>1.0970873786407767</c:v>
                </c:pt>
                <c:pt idx="1760">
                  <c:v>1.0970873786407767</c:v>
                </c:pt>
                <c:pt idx="1761">
                  <c:v>1.0970873786407767</c:v>
                </c:pt>
                <c:pt idx="1762">
                  <c:v>1.0970873786407767</c:v>
                </c:pt>
                <c:pt idx="1763">
                  <c:v>1.0970873786407767</c:v>
                </c:pt>
                <c:pt idx="1764">
                  <c:v>1.0970873786407767</c:v>
                </c:pt>
                <c:pt idx="1765">
                  <c:v>1.0970873786407767</c:v>
                </c:pt>
                <c:pt idx="1766">
                  <c:v>1.0970873786407767</c:v>
                </c:pt>
                <c:pt idx="1767">
                  <c:v>1.0970873786407767</c:v>
                </c:pt>
                <c:pt idx="1768">
                  <c:v>1.0970873786407767</c:v>
                </c:pt>
                <c:pt idx="1769">
                  <c:v>1.0970873786407767</c:v>
                </c:pt>
                <c:pt idx="1770">
                  <c:v>1.0970873786407767</c:v>
                </c:pt>
                <c:pt idx="1771">
                  <c:v>1.0970873786407767</c:v>
                </c:pt>
                <c:pt idx="1772">
                  <c:v>1.0970873786407767</c:v>
                </c:pt>
                <c:pt idx="1773">
                  <c:v>1.0970873786407767</c:v>
                </c:pt>
                <c:pt idx="1774">
                  <c:v>1.0970873786407767</c:v>
                </c:pt>
                <c:pt idx="1775">
                  <c:v>1.0970873786407767</c:v>
                </c:pt>
                <c:pt idx="1776">
                  <c:v>1.0970873786407767</c:v>
                </c:pt>
                <c:pt idx="1777">
                  <c:v>1.0970873786407767</c:v>
                </c:pt>
                <c:pt idx="1778">
                  <c:v>1.0970873786407767</c:v>
                </c:pt>
                <c:pt idx="1779">
                  <c:v>1.0970873786407767</c:v>
                </c:pt>
                <c:pt idx="1780">
                  <c:v>1.0970873786407767</c:v>
                </c:pt>
                <c:pt idx="1781">
                  <c:v>1.0970873786407767</c:v>
                </c:pt>
                <c:pt idx="1782">
                  <c:v>1.0970873786407767</c:v>
                </c:pt>
                <c:pt idx="1783">
                  <c:v>1.0970873786407767</c:v>
                </c:pt>
                <c:pt idx="1784">
                  <c:v>1.0970873786407767</c:v>
                </c:pt>
                <c:pt idx="1785">
                  <c:v>1.0970873786407767</c:v>
                </c:pt>
                <c:pt idx="1786">
                  <c:v>1.0970873786407767</c:v>
                </c:pt>
                <c:pt idx="1787">
                  <c:v>1.0970873786407767</c:v>
                </c:pt>
                <c:pt idx="1788">
                  <c:v>1.0970873786407767</c:v>
                </c:pt>
                <c:pt idx="1789">
                  <c:v>1.0970873786407767</c:v>
                </c:pt>
                <c:pt idx="1790">
                  <c:v>1.0970873786407767</c:v>
                </c:pt>
                <c:pt idx="1791">
                  <c:v>1.0970873786407767</c:v>
                </c:pt>
                <c:pt idx="1792">
                  <c:v>1.0970873786407767</c:v>
                </c:pt>
                <c:pt idx="1793">
                  <c:v>1.0970873786407767</c:v>
                </c:pt>
                <c:pt idx="1794">
                  <c:v>1.0970873786407767</c:v>
                </c:pt>
                <c:pt idx="1795">
                  <c:v>1.0970873786407767</c:v>
                </c:pt>
                <c:pt idx="1796">
                  <c:v>0.59223300970873782</c:v>
                </c:pt>
                <c:pt idx="1797">
                  <c:v>0.59223300970873782</c:v>
                </c:pt>
                <c:pt idx="1798">
                  <c:v>0.59223300970873782</c:v>
                </c:pt>
                <c:pt idx="1799">
                  <c:v>0.59223300970873782</c:v>
                </c:pt>
                <c:pt idx="1800">
                  <c:v>0.59223300970873782</c:v>
                </c:pt>
                <c:pt idx="1801">
                  <c:v>0.59223300970873782</c:v>
                </c:pt>
                <c:pt idx="1802">
                  <c:v>0.59223300970873782</c:v>
                </c:pt>
                <c:pt idx="1803">
                  <c:v>0.59223300970873782</c:v>
                </c:pt>
                <c:pt idx="1804">
                  <c:v>0.59223300970873782</c:v>
                </c:pt>
                <c:pt idx="1805">
                  <c:v>0.59223300970873782</c:v>
                </c:pt>
                <c:pt idx="1806">
                  <c:v>0.59223300970873782</c:v>
                </c:pt>
                <c:pt idx="1807">
                  <c:v>0.59223300970873782</c:v>
                </c:pt>
                <c:pt idx="1808">
                  <c:v>0.59223300970873782</c:v>
                </c:pt>
                <c:pt idx="1809">
                  <c:v>0.59223300970873782</c:v>
                </c:pt>
                <c:pt idx="1810">
                  <c:v>0.59223300970873782</c:v>
                </c:pt>
                <c:pt idx="1811">
                  <c:v>0.59223300970873782</c:v>
                </c:pt>
                <c:pt idx="1812">
                  <c:v>0.59223300970873782</c:v>
                </c:pt>
                <c:pt idx="1813">
                  <c:v>0.59223300970873782</c:v>
                </c:pt>
                <c:pt idx="1814">
                  <c:v>0.59223300970873782</c:v>
                </c:pt>
                <c:pt idx="1815">
                  <c:v>0.59223300970873782</c:v>
                </c:pt>
                <c:pt idx="1816">
                  <c:v>0.59223300970873782</c:v>
                </c:pt>
                <c:pt idx="1817">
                  <c:v>0.59223300970873782</c:v>
                </c:pt>
                <c:pt idx="1818">
                  <c:v>0.59223300970873782</c:v>
                </c:pt>
                <c:pt idx="1819">
                  <c:v>0.59223300970873782</c:v>
                </c:pt>
                <c:pt idx="1820">
                  <c:v>0.59223300970873782</c:v>
                </c:pt>
                <c:pt idx="1821">
                  <c:v>0.59223300970873782</c:v>
                </c:pt>
                <c:pt idx="1822">
                  <c:v>0.59223300970873782</c:v>
                </c:pt>
                <c:pt idx="1823">
                  <c:v>0.59223300970873782</c:v>
                </c:pt>
                <c:pt idx="1824">
                  <c:v>0.59223300970873782</c:v>
                </c:pt>
                <c:pt idx="1825">
                  <c:v>0.59223300970873782</c:v>
                </c:pt>
                <c:pt idx="1826">
                  <c:v>0.59223300970873782</c:v>
                </c:pt>
                <c:pt idx="1827">
                  <c:v>0.59223300970873782</c:v>
                </c:pt>
                <c:pt idx="1828">
                  <c:v>0.59223300970873782</c:v>
                </c:pt>
                <c:pt idx="1829">
                  <c:v>0.59223300970873782</c:v>
                </c:pt>
                <c:pt idx="1830">
                  <c:v>0.59223300970873782</c:v>
                </c:pt>
                <c:pt idx="1831">
                  <c:v>0.59223300970873782</c:v>
                </c:pt>
                <c:pt idx="1832">
                  <c:v>0.59223300970873782</c:v>
                </c:pt>
                <c:pt idx="1833">
                  <c:v>0.59223300970873782</c:v>
                </c:pt>
                <c:pt idx="1834">
                  <c:v>0.59223300970873782</c:v>
                </c:pt>
                <c:pt idx="1835">
                  <c:v>0.59223300970873782</c:v>
                </c:pt>
                <c:pt idx="1836">
                  <c:v>0.59223300970873782</c:v>
                </c:pt>
                <c:pt idx="1837">
                  <c:v>0.59223300970873782</c:v>
                </c:pt>
                <c:pt idx="1838">
                  <c:v>0.59223300970873782</c:v>
                </c:pt>
                <c:pt idx="1839">
                  <c:v>0.59223300970873782</c:v>
                </c:pt>
                <c:pt idx="1840">
                  <c:v>0.59223300970873782</c:v>
                </c:pt>
                <c:pt idx="1841">
                  <c:v>0.10679611650485436</c:v>
                </c:pt>
                <c:pt idx="1842">
                  <c:v>0.10679611650485436</c:v>
                </c:pt>
                <c:pt idx="1843">
                  <c:v>0.10679611650485436</c:v>
                </c:pt>
                <c:pt idx="1844">
                  <c:v>0.10679611650485436</c:v>
                </c:pt>
                <c:pt idx="1845">
                  <c:v>0.10679611650485436</c:v>
                </c:pt>
                <c:pt idx="1846">
                  <c:v>0.10679611650485436</c:v>
                </c:pt>
                <c:pt idx="1847">
                  <c:v>0.10679611650485436</c:v>
                </c:pt>
                <c:pt idx="1848">
                  <c:v>0.10679611650485436</c:v>
                </c:pt>
                <c:pt idx="1849">
                  <c:v>0.10679611650485436</c:v>
                </c:pt>
                <c:pt idx="1850">
                  <c:v>0.10679611650485436</c:v>
                </c:pt>
                <c:pt idx="1851">
                  <c:v>0.10679611650485436</c:v>
                </c:pt>
                <c:pt idx="1852">
                  <c:v>0.10679611650485436</c:v>
                </c:pt>
                <c:pt idx="1853">
                  <c:v>0.10679611650485436</c:v>
                </c:pt>
                <c:pt idx="1854">
                  <c:v>0.10679611650485436</c:v>
                </c:pt>
                <c:pt idx="1855">
                  <c:v>0.10679611650485436</c:v>
                </c:pt>
                <c:pt idx="1856">
                  <c:v>0.10679611650485436</c:v>
                </c:pt>
                <c:pt idx="1857">
                  <c:v>0.10679611650485436</c:v>
                </c:pt>
                <c:pt idx="1858">
                  <c:v>0.10679611650485436</c:v>
                </c:pt>
                <c:pt idx="1859">
                  <c:v>0.10679611650485436</c:v>
                </c:pt>
                <c:pt idx="1860">
                  <c:v>0.10679611650485436</c:v>
                </c:pt>
                <c:pt idx="1861">
                  <c:v>0.10679611650485436</c:v>
                </c:pt>
                <c:pt idx="1862">
                  <c:v>0.10679611650485436</c:v>
                </c:pt>
                <c:pt idx="1863">
                  <c:v>0.10679611650485436</c:v>
                </c:pt>
                <c:pt idx="1864">
                  <c:v>0.10679611650485436</c:v>
                </c:pt>
                <c:pt idx="1865">
                  <c:v>0.10679611650485436</c:v>
                </c:pt>
                <c:pt idx="1866">
                  <c:v>0.10679611650485436</c:v>
                </c:pt>
                <c:pt idx="1867">
                  <c:v>0.10679611650485436</c:v>
                </c:pt>
                <c:pt idx="1868">
                  <c:v>0.10679611650485436</c:v>
                </c:pt>
                <c:pt idx="1869">
                  <c:v>0.10679611650485436</c:v>
                </c:pt>
                <c:pt idx="1870">
                  <c:v>0.10679611650485436</c:v>
                </c:pt>
                <c:pt idx="1871">
                  <c:v>0.1553398058252427</c:v>
                </c:pt>
                <c:pt idx="1872">
                  <c:v>0.1553398058252427</c:v>
                </c:pt>
                <c:pt idx="1873">
                  <c:v>0.1553398058252427</c:v>
                </c:pt>
                <c:pt idx="1874">
                  <c:v>0.1553398058252427</c:v>
                </c:pt>
                <c:pt idx="1875">
                  <c:v>0.1553398058252427</c:v>
                </c:pt>
                <c:pt idx="1876">
                  <c:v>0.1553398058252427</c:v>
                </c:pt>
                <c:pt idx="1877">
                  <c:v>0.1553398058252427</c:v>
                </c:pt>
                <c:pt idx="1878">
                  <c:v>0.1553398058252427</c:v>
                </c:pt>
                <c:pt idx="1879">
                  <c:v>0.1553398058252427</c:v>
                </c:pt>
                <c:pt idx="1880">
                  <c:v>0.1553398058252427</c:v>
                </c:pt>
                <c:pt idx="1881">
                  <c:v>0.1553398058252427</c:v>
                </c:pt>
                <c:pt idx="1882">
                  <c:v>0.1553398058252427</c:v>
                </c:pt>
                <c:pt idx="1883">
                  <c:v>0.1553398058252427</c:v>
                </c:pt>
                <c:pt idx="1884">
                  <c:v>0.1553398058252427</c:v>
                </c:pt>
                <c:pt idx="1885">
                  <c:v>0.1553398058252427</c:v>
                </c:pt>
                <c:pt idx="1886">
                  <c:v>0.1553398058252427</c:v>
                </c:pt>
                <c:pt idx="1887">
                  <c:v>0.1553398058252427</c:v>
                </c:pt>
                <c:pt idx="1888">
                  <c:v>0.1553398058252427</c:v>
                </c:pt>
                <c:pt idx="1889">
                  <c:v>0.1553398058252427</c:v>
                </c:pt>
                <c:pt idx="1890">
                  <c:v>0.1553398058252427</c:v>
                </c:pt>
                <c:pt idx="1891">
                  <c:v>0.1553398058252427</c:v>
                </c:pt>
                <c:pt idx="1892">
                  <c:v>0.1553398058252427</c:v>
                </c:pt>
                <c:pt idx="1893">
                  <c:v>0.1553398058252427</c:v>
                </c:pt>
                <c:pt idx="1894">
                  <c:v>0.1553398058252427</c:v>
                </c:pt>
                <c:pt idx="1895">
                  <c:v>0.1553398058252427</c:v>
                </c:pt>
                <c:pt idx="1896">
                  <c:v>0.1553398058252427</c:v>
                </c:pt>
                <c:pt idx="1897">
                  <c:v>0.1553398058252427</c:v>
                </c:pt>
                <c:pt idx="1898">
                  <c:v>0.1553398058252427</c:v>
                </c:pt>
                <c:pt idx="1899">
                  <c:v>0.1553398058252427</c:v>
                </c:pt>
                <c:pt idx="1900">
                  <c:v>0.1553398058252427</c:v>
                </c:pt>
                <c:pt idx="1901">
                  <c:v>0.1553398058252427</c:v>
                </c:pt>
                <c:pt idx="1902">
                  <c:v>0.1553398058252427</c:v>
                </c:pt>
                <c:pt idx="1903">
                  <c:v>0.1553398058252427</c:v>
                </c:pt>
                <c:pt idx="1904">
                  <c:v>0.1553398058252427</c:v>
                </c:pt>
                <c:pt idx="1905">
                  <c:v>0.1553398058252427</c:v>
                </c:pt>
                <c:pt idx="1906">
                  <c:v>0.1553398058252427</c:v>
                </c:pt>
                <c:pt idx="1907">
                  <c:v>0.1553398058252427</c:v>
                </c:pt>
                <c:pt idx="1908">
                  <c:v>0.1553398058252427</c:v>
                </c:pt>
                <c:pt idx="1909">
                  <c:v>0.1553398058252427</c:v>
                </c:pt>
                <c:pt idx="1910">
                  <c:v>0.1553398058252427</c:v>
                </c:pt>
                <c:pt idx="1911">
                  <c:v>0.1553398058252427</c:v>
                </c:pt>
                <c:pt idx="1912">
                  <c:v>0.1553398058252427</c:v>
                </c:pt>
                <c:pt idx="1913">
                  <c:v>0.1553398058252427</c:v>
                </c:pt>
                <c:pt idx="1914">
                  <c:v>0.1553398058252427</c:v>
                </c:pt>
                <c:pt idx="1915">
                  <c:v>0.1553398058252427</c:v>
                </c:pt>
                <c:pt idx="1916">
                  <c:v>0.1553398058252427</c:v>
                </c:pt>
                <c:pt idx="1917">
                  <c:v>0.1553398058252427</c:v>
                </c:pt>
                <c:pt idx="1918">
                  <c:v>0.1553398058252427</c:v>
                </c:pt>
                <c:pt idx="1919">
                  <c:v>0.1553398058252427</c:v>
                </c:pt>
                <c:pt idx="1920">
                  <c:v>0.1553398058252427</c:v>
                </c:pt>
                <c:pt idx="1921">
                  <c:v>0.1553398058252427</c:v>
                </c:pt>
                <c:pt idx="1922">
                  <c:v>0.1553398058252427</c:v>
                </c:pt>
                <c:pt idx="1923">
                  <c:v>0.1553398058252427</c:v>
                </c:pt>
                <c:pt idx="1924">
                  <c:v>0.1553398058252427</c:v>
                </c:pt>
                <c:pt idx="1925">
                  <c:v>0.1553398058252427</c:v>
                </c:pt>
                <c:pt idx="1926">
                  <c:v>0.1553398058252427</c:v>
                </c:pt>
                <c:pt idx="1927">
                  <c:v>0.1553398058252427</c:v>
                </c:pt>
                <c:pt idx="1928">
                  <c:v>0.1553398058252427</c:v>
                </c:pt>
                <c:pt idx="1929">
                  <c:v>0.1553398058252427</c:v>
                </c:pt>
                <c:pt idx="1930">
                  <c:v>0.1553398058252427</c:v>
                </c:pt>
                <c:pt idx="1931">
                  <c:v>0.1553398058252427</c:v>
                </c:pt>
                <c:pt idx="1932">
                  <c:v>0.1553398058252427</c:v>
                </c:pt>
                <c:pt idx="1933">
                  <c:v>0.1553398058252427</c:v>
                </c:pt>
                <c:pt idx="1934">
                  <c:v>0.1553398058252427</c:v>
                </c:pt>
                <c:pt idx="1935">
                  <c:v>0.1553398058252427</c:v>
                </c:pt>
                <c:pt idx="1936">
                  <c:v>0.1553398058252427</c:v>
                </c:pt>
                <c:pt idx="1937">
                  <c:v>0.1553398058252427</c:v>
                </c:pt>
                <c:pt idx="1938">
                  <c:v>0.1553398058252427</c:v>
                </c:pt>
                <c:pt idx="1939">
                  <c:v>0.1553398058252427</c:v>
                </c:pt>
                <c:pt idx="1940">
                  <c:v>0.1553398058252427</c:v>
                </c:pt>
                <c:pt idx="1941">
                  <c:v>0.1553398058252427</c:v>
                </c:pt>
                <c:pt idx="1942">
                  <c:v>0.1553398058252427</c:v>
                </c:pt>
                <c:pt idx="1943">
                  <c:v>0.1553398058252427</c:v>
                </c:pt>
                <c:pt idx="1944">
                  <c:v>0.1553398058252427</c:v>
                </c:pt>
                <c:pt idx="1945">
                  <c:v>0.1553398058252427</c:v>
                </c:pt>
                <c:pt idx="1946">
                  <c:v>0.1553398058252427</c:v>
                </c:pt>
                <c:pt idx="1947">
                  <c:v>0.1553398058252427</c:v>
                </c:pt>
                <c:pt idx="1948">
                  <c:v>0.1553398058252427</c:v>
                </c:pt>
                <c:pt idx="1949">
                  <c:v>9.7087378640776698E-2</c:v>
                </c:pt>
                <c:pt idx="1950">
                  <c:v>9.7087378640776698E-2</c:v>
                </c:pt>
                <c:pt idx="1951">
                  <c:v>9.7087378640776698E-2</c:v>
                </c:pt>
                <c:pt idx="1952">
                  <c:v>9.7087378640776698E-2</c:v>
                </c:pt>
                <c:pt idx="1953">
                  <c:v>9.7087378640776698E-2</c:v>
                </c:pt>
                <c:pt idx="1954">
                  <c:v>9.7087378640776698E-2</c:v>
                </c:pt>
                <c:pt idx="1955">
                  <c:v>9.7087378640776698E-2</c:v>
                </c:pt>
                <c:pt idx="1956">
                  <c:v>9.7087378640776698E-2</c:v>
                </c:pt>
                <c:pt idx="1957">
                  <c:v>9.7087378640776698E-2</c:v>
                </c:pt>
                <c:pt idx="1958">
                  <c:v>9.7087378640776698E-2</c:v>
                </c:pt>
                <c:pt idx="1959">
                  <c:v>9.7087378640776698E-2</c:v>
                </c:pt>
                <c:pt idx="1960">
                  <c:v>9.7087378640776698E-2</c:v>
                </c:pt>
                <c:pt idx="1961">
                  <c:v>9.7087378640776698E-2</c:v>
                </c:pt>
                <c:pt idx="1962">
                  <c:v>9.7087378640776698E-2</c:v>
                </c:pt>
                <c:pt idx="1963">
                  <c:v>9.7087378640776698E-2</c:v>
                </c:pt>
                <c:pt idx="1964">
                  <c:v>9.7087378640776698E-2</c:v>
                </c:pt>
                <c:pt idx="1965">
                  <c:v>9.7087378640776698E-2</c:v>
                </c:pt>
                <c:pt idx="1966">
                  <c:v>9.7087378640776698E-2</c:v>
                </c:pt>
                <c:pt idx="1967">
                  <c:v>9.7087378640776698E-2</c:v>
                </c:pt>
                <c:pt idx="1968">
                  <c:v>9.7087378640776698E-2</c:v>
                </c:pt>
                <c:pt idx="1969">
                  <c:v>9.7087378640776698E-2</c:v>
                </c:pt>
                <c:pt idx="1970">
                  <c:v>9.7087378640776698E-2</c:v>
                </c:pt>
                <c:pt idx="1971">
                  <c:v>9.7087378640776698E-2</c:v>
                </c:pt>
                <c:pt idx="1972">
                  <c:v>9.7087378640776698E-2</c:v>
                </c:pt>
                <c:pt idx="1973">
                  <c:v>9.7087378640776698E-2</c:v>
                </c:pt>
                <c:pt idx="1974">
                  <c:v>9.7087378640776698E-2</c:v>
                </c:pt>
                <c:pt idx="1975">
                  <c:v>9.7087378640776698E-2</c:v>
                </c:pt>
                <c:pt idx="1976">
                  <c:v>9.7087378640776698E-2</c:v>
                </c:pt>
                <c:pt idx="1977">
                  <c:v>9.7087378640776698E-2</c:v>
                </c:pt>
                <c:pt idx="1978">
                  <c:v>9.7087378640776698E-2</c:v>
                </c:pt>
                <c:pt idx="1979">
                  <c:v>9.7087378640776698E-2</c:v>
                </c:pt>
                <c:pt idx="1980">
                  <c:v>9.7087378640776698E-2</c:v>
                </c:pt>
                <c:pt idx="1981">
                  <c:v>9.7087378640776698E-2</c:v>
                </c:pt>
                <c:pt idx="1982">
                  <c:v>9.7087378640776698E-2</c:v>
                </c:pt>
                <c:pt idx="1983">
                  <c:v>9.7087378640776698E-2</c:v>
                </c:pt>
                <c:pt idx="1984">
                  <c:v>9.7087378640776698E-2</c:v>
                </c:pt>
                <c:pt idx="1985">
                  <c:v>9.7087378640776698E-2</c:v>
                </c:pt>
                <c:pt idx="1986">
                  <c:v>9.7087378640776698E-2</c:v>
                </c:pt>
                <c:pt idx="1987">
                  <c:v>9.7087378640776698E-2</c:v>
                </c:pt>
                <c:pt idx="1988">
                  <c:v>9.7087378640776698E-2</c:v>
                </c:pt>
                <c:pt idx="1989">
                  <c:v>9.7087378640776698E-2</c:v>
                </c:pt>
                <c:pt idx="1990">
                  <c:v>9.7087378640776698E-2</c:v>
                </c:pt>
                <c:pt idx="1991">
                  <c:v>9.7087378640776698E-2</c:v>
                </c:pt>
                <c:pt idx="1992">
                  <c:v>9.7087378640776698E-2</c:v>
                </c:pt>
                <c:pt idx="1993">
                  <c:v>9.7087378640776698E-2</c:v>
                </c:pt>
                <c:pt idx="1994">
                  <c:v>0.49514563106796117</c:v>
                </c:pt>
                <c:pt idx="1995">
                  <c:v>0.49514563106796117</c:v>
                </c:pt>
                <c:pt idx="1996">
                  <c:v>0.49514563106796117</c:v>
                </c:pt>
                <c:pt idx="1997">
                  <c:v>0.49514563106796117</c:v>
                </c:pt>
                <c:pt idx="1998">
                  <c:v>0.49514563106796117</c:v>
                </c:pt>
                <c:pt idx="1999">
                  <c:v>0.49514563106796117</c:v>
                </c:pt>
                <c:pt idx="2000">
                  <c:v>0.49514563106796117</c:v>
                </c:pt>
                <c:pt idx="2001">
                  <c:v>0.49514563106796117</c:v>
                </c:pt>
                <c:pt idx="2002">
                  <c:v>0.49514563106796117</c:v>
                </c:pt>
                <c:pt idx="2003">
                  <c:v>0.49514563106796117</c:v>
                </c:pt>
                <c:pt idx="2004">
                  <c:v>0.49514563106796117</c:v>
                </c:pt>
                <c:pt idx="2005">
                  <c:v>0.49514563106796117</c:v>
                </c:pt>
                <c:pt idx="2006">
                  <c:v>0.49514563106796117</c:v>
                </c:pt>
                <c:pt idx="2007">
                  <c:v>0.49514563106796117</c:v>
                </c:pt>
                <c:pt idx="2008">
                  <c:v>0.49514563106796117</c:v>
                </c:pt>
                <c:pt idx="2009">
                  <c:v>0.49514563106796117</c:v>
                </c:pt>
                <c:pt idx="2010">
                  <c:v>0.49514563106796117</c:v>
                </c:pt>
                <c:pt idx="2011">
                  <c:v>0.49514563106796117</c:v>
                </c:pt>
                <c:pt idx="2012">
                  <c:v>0.49514563106796117</c:v>
                </c:pt>
                <c:pt idx="2013">
                  <c:v>0.49514563106796117</c:v>
                </c:pt>
                <c:pt idx="2014">
                  <c:v>0.49514563106796117</c:v>
                </c:pt>
                <c:pt idx="2015">
                  <c:v>0.49514563106796117</c:v>
                </c:pt>
                <c:pt idx="2016">
                  <c:v>0.49514563106796117</c:v>
                </c:pt>
                <c:pt idx="2017">
                  <c:v>0.49514563106796117</c:v>
                </c:pt>
                <c:pt idx="2018">
                  <c:v>0.49514563106796117</c:v>
                </c:pt>
                <c:pt idx="2019">
                  <c:v>0.49514563106796117</c:v>
                </c:pt>
                <c:pt idx="2020">
                  <c:v>0.49514563106796117</c:v>
                </c:pt>
                <c:pt idx="2021">
                  <c:v>0.49514563106796117</c:v>
                </c:pt>
                <c:pt idx="2022">
                  <c:v>0.49514563106796117</c:v>
                </c:pt>
                <c:pt idx="2023">
                  <c:v>0.49514563106796117</c:v>
                </c:pt>
                <c:pt idx="2024">
                  <c:v>0.49514563106796117</c:v>
                </c:pt>
                <c:pt idx="2025">
                  <c:v>0.49514563106796117</c:v>
                </c:pt>
                <c:pt idx="2026">
                  <c:v>0.49514563106796117</c:v>
                </c:pt>
                <c:pt idx="2027">
                  <c:v>0.49514563106796117</c:v>
                </c:pt>
                <c:pt idx="2028">
                  <c:v>0.49514563106796117</c:v>
                </c:pt>
                <c:pt idx="2029">
                  <c:v>0.49514563106796117</c:v>
                </c:pt>
                <c:pt idx="2030">
                  <c:v>0.49514563106796117</c:v>
                </c:pt>
                <c:pt idx="2031">
                  <c:v>0.49514563106796117</c:v>
                </c:pt>
                <c:pt idx="2032">
                  <c:v>0.49514563106796117</c:v>
                </c:pt>
                <c:pt idx="2033">
                  <c:v>0.49514563106796117</c:v>
                </c:pt>
                <c:pt idx="2034">
                  <c:v>0.49514563106796117</c:v>
                </c:pt>
                <c:pt idx="2035">
                  <c:v>0.49514563106796117</c:v>
                </c:pt>
                <c:pt idx="2036">
                  <c:v>0.49514563106796117</c:v>
                </c:pt>
                <c:pt idx="2037">
                  <c:v>0.49514563106796117</c:v>
                </c:pt>
                <c:pt idx="2038">
                  <c:v>0.49514563106796117</c:v>
                </c:pt>
                <c:pt idx="2039">
                  <c:v>0.49514563106796117</c:v>
                </c:pt>
                <c:pt idx="2040">
                  <c:v>0.49514563106796117</c:v>
                </c:pt>
                <c:pt idx="2041">
                  <c:v>0.49514563106796117</c:v>
                </c:pt>
                <c:pt idx="2042">
                  <c:v>0.49514563106796117</c:v>
                </c:pt>
                <c:pt idx="2043">
                  <c:v>0.49514563106796117</c:v>
                </c:pt>
                <c:pt idx="2044">
                  <c:v>0.49514563106796117</c:v>
                </c:pt>
                <c:pt idx="2045">
                  <c:v>0.49514563106796117</c:v>
                </c:pt>
                <c:pt idx="2046">
                  <c:v>0.49514563106796117</c:v>
                </c:pt>
                <c:pt idx="2047">
                  <c:v>0.49514563106796117</c:v>
                </c:pt>
                <c:pt idx="2048">
                  <c:v>0.49514563106796117</c:v>
                </c:pt>
                <c:pt idx="2049">
                  <c:v>0.49514563106796117</c:v>
                </c:pt>
                <c:pt idx="2050">
                  <c:v>0.49514563106796117</c:v>
                </c:pt>
                <c:pt idx="2051">
                  <c:v>0.49514563106796117</c:v>
                </c:pt>
                <c:pt idx="2052">
                  <c:v>0.49514563106796117</c:v>
                </c:pt>
                <c:pt idx="2053">
                  <c:v>0.49514563106796117</c:v>
                </c:pt>
                <c:pt idx="2054">
                  <c:v>0.49514563106796117</c:v>
                </c:pt>
                <c:pt idx="2055">
                  <c:v>0.49514563106796117</c:v>
                </c:pt>
                <c:pt idx="2056">
                  <c:v>0.49514563106796117</c:v>
                </c:pt>
                <c:pt idx="2057">
                  <c:v>0.49514563106796117</c:v>
                </c:pt>
                <c:pt idx="2058">
                  <c:v>0.49514563106796117</c:v>
                </c:pt>
                <c:pt idx="2059">
                  <c:v>0.49514563106796117</c:v>
                </c:pt>
                <c:pt idx="2060">
                  <c:v>0.49514563106796117</c:v>
                </c:pt>
                <c:pt idx="2061">
                  <c:v>0.49514563106796117</c:v>
                </c:pt>
                <c:pt idx="2062">
                  <c:v>0.49514563106796117</c:v>
                </c:pt>
                <c:pt idx="2063">
                  <c:v>0.49514563106796117</c:v>
                </c:pt>
                <c:pt idx="2064">
                  <c:v>0.49514563106796117</c:v>
                </c:pt>
                <c:pt idx="2065">
                  <c:v>0.49514563106796117</c:v>
                </c:pt>
                <c:pt idx="2066">
                  <c:v>0.49514563106796117</c:v>
                </c:pt>
                <c:pt idx="2067">
                  <c:v>0.49514563106796117</c:v>
                </c:pt>
                <c:pt idx="2068">
                  <c:v>0.49514563106796117</c:v>
                </c:pt>
                <c:pt idx="2069">
                  <c:v>0.49514563106796117</c:v>
                </c:pt>
                <c:pt idx="2070">
                  <c:v>0.49514563106796117</c:v>
                </c:pt>
                <c:pt idx="2071">
                  <c:v>0.49514563106796117</c:v>
                </c:pt>
                <c:pt idx="2072">
                  <c:v>0.49514563106796117</c:v>
                </c:pt>
                <c:pt idx="2073">
                  <c:v>0.49514563106796117</c:v>
                </c:pt>
                <c:pt idx="2074">
                  <c:v>0.49514563106796117</c:v>
                </c:pt>
                <c:pt idx="2075">
                  <c:v>0.49514563106796117</c:v>
                </c:pt>
                <c:pt idx="2076">
                  <c:v>0.49514563106796117</c:v>
                </c:pt>
                <c:pt idx="2077">
                  <c:v>0.49514563106796117</c:v>
                </c:pt>
                <c:pt idx="2078">
                  <c:v>0.49514563106796117</c:v>
                </c:pt>
                <c:pt idx="2079">
                  <c:v>0.49514563106796117</c:v>
                </c:pt>
                <c:pt idx="2080">
                  <c:v>0.49514563106796117</c:v>
                </c:pt>
                <c:pt idx="2081">
                  <c:v>0.49514563106796117</c:v>
                </c:pt>
                <c:pt idx="2082">
                  <c:v>0.49514563106796117</c:v>
                </c:pt>
                <c:pt idx="2083">
                  <c:v>0.49514563106796117</c:v>
                </c:pt>
                <c:pt idx="2084">
                  <c:v>0.49514563106796117</c:v>
                </c:pt>
                <c:pt idx="2085">
                  <c:v>0.49514563106796117</c:v>
                </c:pt>
                <c:pt idx="2086">
                  <c:v>0.49514563106796117</c:v>
                </c:pt>
                <c:pt idx="2087">
                  <c:v>0.49514563106796117</c:v>
                </c:pt>
                <c:pt idx="2088">
                  <c:v>0.49514563106796117</c:v>
                </c:pt>
                <c:pt idx="2089">
                  <c:v>0.49514563106796117</c:v>
                </c:pt>
                <c:pt idx="2090">
                  <c:v>0.49514563106796117</c:v>
                </c:pt>
                <c:pt idx="2091">
                  <c:v>0.49514563106796117</c:v>
                </c:pt>
                <c:pt idx="2092">
                  <c:v>0.49514563106796117</c:v>
                </c:pt>
                <c:pt idx="2093">
                  <c:v>0.49514563106796117</c:v>
                </c:pt>
                <c:pt idx="2094">
                  <c:v>0.49514563106796117</c:v>
                </c:pt>
                <c:pt idx="2095">
                  <c:v>0.49514563106796117</c:v>
                </c:pt>
                <c:pt idx="2096">
                  <c:v>0.49514563106796117</c:v>
                </c:pt>
                <c:pt idx="2097">
                  <c:v>0.49514563106796117</c:v>
                </c:pt>
                <c:pt idx="2098">
                  <c:v>0.49514563106796117</c:v>
                </c:pt>
                <c:pt idx="2099">
                  <c:v>0.49514563106796117</c:v>
                </c:pt>
                <c:pt idx="2100">
                  <c:v>1.0970873786407767</c:v>
                </c:pt>
                <c:pt idx="2101">
                  <c:v>1.0970873786407767</c:v>
                </c:pt>
                <c:pt idx="2102">
                  <c:v>1.0970873786407767</c:v>
                </c:pt>
                <c:pt idx="2103">
                  <c:v>1.0970873786407767</c:v>
                </c:pt>
                <c:pt idx="2104">
                  <c:v>1.0970873786407767</c:v>
                </c:pt>
                <c:pt idx="2105">
                  <c:v>1.0970873786407767</c:v>
                </c:pt>
                <c:pt idx="2106">
                  <c:v>1.0970873786407767</c:v>
                </c:pt>
                <c:pt idx="2107">
                  <c:v>1.0970873786407767</c:v>
                </c:pt>
                <c:pt idx="2108">
                  <c:v>1.0970873786407767</c:v>
                </c:pt>
                <c:pt idx="2109">
                  <c:v>1.0970873786407767</c:v>
                </c:pt>
                <c:pt idx="2110">
                  <c:v>1.0970873786407767</c:v>
                </c:pt>
                <c:pt idx="2111">
                  <c:v>1.0970873786407767</c:v>
                </c:pt>
                <c:pt idx="2112">
                  <c:v>1.0970873786407767</c:v>
                </c:pt>
                <c:pt idx="2113">
                  <c:v>1.0970873786407767</c:v>
                </c:pt>
                <c:pt idx="2114">
                  <c:v>1.0970873786407767</c:v>
                </c:pt>
                <c:pt idx="2115">
                  <c:v>1.0970873786407767</c:v>
                </c:pt>
                <c:pt idx="2116">
                  <c:v>1.0970873786407767</c:v>
                </c:pt>
                <c:pt idx="2117">
                  <c:v>1.0970873786407767</c:v>
                </c:pt>
                <c:pt idx="2118">
                  <c:v>1.0970873786407767</c:v>
                </c:pt>
                <c:pt idx="2119">
                  <c:v>1.0970873786407767</c:v>
                </c:pt>
                <c:pt idx="2120">
                  <c:v>1.0970873786407767</c:v>
                </c:pt>
                <c:pt idx="2121">
                  <c:v>1.0970873786407767</c:v>
                </c:pt>
                <c:pt idx="2122">
                  <c:v>1.0970873786407767</c:v>
                </c:pt>
                <c:pt idx="2123">
                  <c:v>1.0970873786407767</c:v>
                </c:pt>
                <c:pt idx="2124">
                  <c:v>1.0970873786407767</c:v>
                </c:pt>
                <c:pt idx="2125">
                  <c:v>1.0970873786407767</c:v>
                </c:pt>
                <c:pt idx="2126">
                  <c:v>1.0970873786407767</c:v>
                </c:pt>
                <c:pt idx="2127">
                  <c:v>1.0970873786407767</c:v>
                </c:pt>
                <c:pt idx="2128">
                  <c:v>1.0970873786407767</c:v>
                </c:pt>
                <c:pt idx="2129">
                  <c:v>1.0970873786407767</c:v>
                </c:pt>
                <c:pt idx="2130">
                  <c:v>1.0970873786407767</c:v>
                </c:pt>
                <c:pt idx="2131">
                  <c:v>1.0970873786407767</c:v>
                </c:pt>
                <c:pt idx="2132">
                  <c:v>1.0970873786407767</c:v>
                </c:pt>
                <c:pt idx="2133">
                  <c:v>1.0970873786407767</c:v>
                </c:pt>
                <c:pt idx="2134">
                  <c:v>1.0970873786407767</c:v>
                </c:pt>
                <c:pt idx="2135">
                  <c:v>1.0970873786407767</c:v>
                </c:pt>
                <c:pt idx="2136">
                  <c:v>1.0970873786407767</c:v>
                </c:pt>
                <c:pt idx="2137">
                  <c:v>1.0970873786407767</c:v>
                </c:pt>
                <c:pt idx="2138">
                  <c:v>1.0970873786407767</c:v>
                </c:pt>
                <c:pt idx="2139">
                  <c:v>1.0970873786407767</c:v>
                </c:pt>
                <c:pt idx="2140">
                  <c:v>1.0970873786407767</c:v>
                </c:pt>
                <c:pt idx="2141">
                  <c:v>1.0970873786407767</c:v>
                </c:pt>
                <c:pt idx="2142">
                  <c:v>1.0970873786407767</c:v>
                </c:pt>
                <c:pt idx="2143">
                  <c:v>1.0970873786407767</c:v>
                </c:pt>
                <c:pt idx="2144">
                  <c:v>1.0970873786407767</c:v>
                </c:pt>
                <c:pt idx="2145">
                  <c:v>1.0970873786407767</c:v>
                </c:pt>
                <c:pt idx="2146">
                  <c:v>1.0970873786407767</c:v>
                </c:pt>
                <c:pt idx="2147">
                  <c:v>1.0970873786407767</c:v>
                </c:pt>
                <c:pt idx="2148">
                  <c:v>1.0970873786407767</c:v>
                </c:pt>
                <c:pt idx="2149">
                  <c:v>1.0970873786407767</c:v>
                </c:pt>
                <c:pt idx="2150">
                  <c:v>1.0970873786407767</c:v>
                </c:pt>
                <c:pt idx="2151">
                  <c:v>1.0970873786407767</c:v>
                </c:pt>
                <c:pt idx="2152">
                  <c:v>1.0970873786407767</c:v>
                </c:pt>
                <c:pt idx="2153">
                  <c:v>1.0970873786407767</c:v>
                </c:pt>
                <c:pt idx="2154">
                  <c:v>1.0970873786407767</c:v>
                </c:pt>
                <c:pt idx="2155">
                  <c:v>1.0970873786407767</c:v>
                </c:pt>
                <c:pt idx="2156">
                  <c:v>1.0970873786407767</c:v>
                </c:pt>
                <c:pt idx="2157">
                  <c:v>1.0970873786407767</c:v>
                </c:pt>
                <c:pt idx="2158">
                  <c:v>1.0970873786407767</c:v>
                </c:pt>
                <c:pt idx="2159">
                  <c:v>1.0970873786407767</c:v>
                </c:pt>
                <c:pt idx="2160">
                  <c:v>1.0970873786407767</c:v>
                </c:pt>
                <c:pt idx="2161">
                  <c:v>0.59223300970873782</c:v>
                </c:pt>
                <c:pt idx="2162">
                  <c:v>0.59223300970873782</c:v>
                </c:pt>
                <c:pt idx="2163">
                  <c:v>0.59223300970873782</c:v>
                </c:pt>
                <c:pt idx="2164">
                  <c:v>0.59223300970873782</c:v>
                </c:pt>
                <c:pt idx="2165">
                  <c:v>0.59223300970873782</c:v>
                </c:pt>
                <c:pt idx="2166">
                  <c:v>0.59223300970873782</c:v>
                </c:pt>
                <c:pt idx="2167">
                  <c:v>0.59223300970873782</c:v>
                </c:pt>
                <c:pt idx="2168">
                  <c:v>0.59223300970873782</c:v>
                </c:pt>
                <c:pt idx="2169">
                  <c:v>0.59223300970873782</c:v>
                </c:pt>
                <c:pt idx="2170">
                  <c:v>0.59223300970873782</c:v>
                </c:pt>
                <c:pt idx="2171">
                  <c:v>0.59223300970873782</c:v>
                </c:pt>
                <c:pt idx="2172">
                  <c:v>0.59223300970873782</c:v>
                </c:pt>
                <c:pt idx="2173">
                  <c:v>0.59223300970873782</c:v>
                </c:pt>
                <c:pt idx="2174">
                  <c:v>0.59223300970873782</c:v>
                </c:pt>
                <c:pt idx="2175">
                  <c:v>0.59223300970873782</c:v>
                </c:pt>
                <c:pt idx="2176">
                  <c:v>0.59223300970873782</c:v>
                </c:pt>
                <c:pt idx="2177">
                  <c:v>0.59223300970873782</c:v>
                </c:pt>
                <c:pt idx="2178">
                  <c:v>0.59223300970873782</c:v>
                </c:pt>
                <c:pt idx="2179">
                  <c:v>0.59223300970873782</c:v>
                </c:pt>
                <c:pt idx="2180">
                  <c:v>0.59223300970873782</c:v>
                </c:pt>
                <c:pt idx="2181">
                  <c:v>0.59223300970873782</c:v>
                </c:pt>
                <c:pt idx="2182">
                  <c:v>0.59223300970873782</c:v>
                </c:pt>
                <c:pt idx="2183">
                  <c:v>0.59223300970873782</c:v>
                </c:pt>
                <c:pt idx="2184">
                  <c:v>0.59223300970873782</c:v>
                </c:pt>
                <c:pt idx="2185">
                  <c:v>0.59223300970873782</c:v>
                </c:pt>
                <c:pt idx="2186">
                  <c:v>0.59223300970873782</c:v>
                </c:pt>
                <c:pt idx="2187">
                  <c:v>0.59223300970873782</c:v>
                </c:pt>
                <c:pt idx="2188">
                  <c:v>0.59223300970873782</c:v>
                </c:pt>
                <c:pt idx="2189">
                  <c:v>0.59223300970873782</c:v>
                </c:pt>
                <c:pt idx="2190">
                  <c:v>0.59223300970873782</c:v>
                </c:pt>
                <c:pt idx="2191">
                  <c:v>0.59223300970873782</c:v>
                </c:pt>
                <c:pt idx="2192">
                  <c:v>0.59223300970873782</c:v>
                </c:pt>
                <c:pt idx="2193">
                  <c:v>0.59223300970873782</c:v>
                </c:pt>
                <c:pt idx="2194">
                  <c:v>0.59223300970873782</c:v>
                </c:pt>
                <c:pt idx="2195">
                  <c:v>0.59223300970873782</c:v>
                </c:pt>
                <c:pt idx="2196">
                  <c:v>0.59223300970873782</c:v>
                </c:pt>
                <c:pt idx="2197">
                  <c:v>0.59223300970873782</c:v>
                </c:pt>
                <c:pt idx="2198">
                  <c:v>0.59223300970873782</c:v>
                </c:pt>
                <c:pt idx="2199">
                  <c:v>0.59223300970873782</c:v>
                </c:pt>
                <c:pt idx="2200">
                  <c:v>0.59223300970873782</c:v>
                </c:pt>
                <c:pt idx="2201">
                  <c:v>0.59223300970873782</c:v>
                </c:pt>
                <c:pt idx="2202">
                  <c:v>0.59223300970873782</c:v>
                </c:pt>
                <c:pt idx="2203">
                  <c:v>0.59223300970873782</c:v>
                </c:pt>
                <c:pt idx="2204">
                  <c:v>0.59223300970873782</c:v>
                </c:pt>
                <c:pt idx="2205">
                  <c:v>0.59223300970873782</c:v>
                </c:pt>
                <c:pt idx="2206">
                  <c:v>0.10679611650485436</c:v>
                </c:pt>
                <c:pt idx="2207">
                  <c:v>0.10679611650485436</c:v>
                </c:pt>
                <c:pt idx="2208">
                  <c:v>0.10679611650485436</c:v>
                </c:pt>
                <c:pt idx="2209">
                  <c:v>0.10679611650485436</c:v>
                </c:pt>
                <c:pt idx="2210">
                  <c:v>0.10679611650485436</c:v>
                </c:pt>
                <c:pt idx="2211">
                  <c:v>0.10679611650485436</c:v>
                </c:pt>
                <c:pt idx="2212">
                  <c:v>0.10679611650485436</c:v>
                </c:pt>
                <c:pt idx="2213">
                  <c:v>0.10679611650485436</c:v>
                </c:pt>
                <c:pt idx="2214">
                  <c:v>0.10679611650485436</c:v>
                </c:pt>
                <c:pt idx="2215">
                  <c:v>0.10679611650485436</c:v>
                </c:pt>
                <c:pt idx="2216">
                  <c:v>0.10679611650485436</c:v>
                </c:pt>
                <c:pt idx="2217">
                  <c:v>0.10679611650485436</c:v>
                </c:pt>
                <c:pt idx="2218">
                  <c:v>0.10679611650485436</c:v>
                </c:pt>
                <c:pt idx="2219">
                  <c:v>0.10679611650485436</c:v>
                </c:pt>
                <c:pt idx="2220">
                  <c:v>0.10679611650485436</c:v>
                </c:pt>
                <c:pt idx="2221">
                  <c:v>0.10679611650485436</c:v>
                </c:pt>
                <c:pt idx="2222">
                  <c:v>0.10679611650485436</c:v>
                </c:pt>
                <c:pt idx="2223">
                  <c:v>0.10679611650485436</c:v>
                </c:pt>
                <c:pt idx="2224">
                  <c:v>0.10679611650485436</c:v>
                </c:pt>
                <c:pt idx="2225">
                  <c:v>0.10679611650485436</c:v>
                </c:pt>
                <c:pt idx="2226">
                  <c:v>0.10679611650485436</c:v>
                </c:pt>
                <c:pt idx="2227">
                  <c:v>0.10679611650485436</c:v>
                </c:pt>
                <c:pt idx="2228">
                  <c:v>0.10679611650485436</c:v>
                </c:pt>
                <c:pt idx="2229">
                  <c:v>0.10679611650485436</c:v>
                </c:pt>
                <c:pt idx="2230">
                  <c:v>0.10679611650485436</c:v>
                </c:pt>
                <c:pt idx="2231">
                  <c:v>0.10679611650485436</c:v>
                </c:pt>
                <c:pt idx="2232">
                  <c:v>0.10679611650485436</c:v>
                </c:pt>
                <c:pt idx="2233">
                  <c:v>0.10679611650485436</c:v>
                </c:pt>
                <c:pt idx="2234">
                  <c:v>0.10679611650485436</c:v>
                </c:pt>
                <c:pt idx="2235">
                  <c:v>0.10679611650485436</c:v>
                </c:pt>
                <c:pt idx="2236">
                  <c:v>0.1553398058252427</c:v>
                </c:pt>
                <c:pt idx="2237">
                  <c:v>0.1553398058252427</c:v>
                </c:pt>
                <c:pt idx="2238">
                  <c:v>0.1553398058252427</c:v>
                </c:pt>
                <c:pt idx="2239">
                  <c:v>0.1553398058252427</c:v>
                </c:pt>
                <c:pt idx="2240">
                  <c:v>0.1553398058252427</c:v>
                </c:pt>
                <c:pt idx="2241">
                  <c:v>0.1553398058252427</c:v>
                </c:pt>
                <c:pt idx="2242">
                  <c:v>0.1553398058252427</c:v>
                </c:pt>
                <c:pt idx="2243">
                  <c:v>0.1553398058252427</c:v>
                </c:pt>
                <c:pt idx="2244">
                  <c:v>0.1553398058252427</c:v>
                </c:pt>
                <c:pt idx="2245">
                  <c:v>0.1553398058252427</c:v>
                </c:pt>
                <c:pt idx="2246">
                  <c:v>0.1553398058252427</c:v>
                </c:pt>
                <c:pt idx="2247">
                  <c:v>0.1553398058252427</c:v>
                </c:pt>
                <c:pt idx="2248">
                  <c:v>0.1553398058252427</c:v>
                </c:pt>
                <c:pt idx="2249">
                  <c:v>0.1553398058252427</c:v>
                </c:pt>
                <c:pt idx="2250">
                  <c:v>0.1553398058252427</c:v>
                </c:pt>
                <c:pt idx="2251">
                  <c:v>0.1553398058252427</c:v>
                </c:pt>
                <c:pt idx="2252">
                  <c:v>0.1553398058252427</c:v>
                </c:pt>
                <c:pt idx="2253">
                  <c:v>0.1553398058252427</c:v>
                </c:pt>
                <c:pt idx="2254">
                  <c:v>0.1553398058252427</c:v>
                </c:pt>
                <c:pt idx="2255">
                  <c:v>0.1553398058252427</c:v>
                </c:pt>
                <c:pt idx="2256">
                  <c:v>0.1553398058252427</c:v>
                </c:pt>
                <c:pt idx="2257">
                  <c:v>0.1553398058252427</c:v>
                </c:pt>
                <c:pt idx="2258">
                  <c:v>0.1553398058252427</c:v>
                </c:pt>
                <c:pt idx="2259">
                  <c:v>0.1553398058252427</c:v>
                </c:pt>
                <c:pt idx="2260">
                  <c:v>0.1553398058252427</c:v>
                </c:pt>
                <c:pt idx="2261">
                  <c:v>0.1553398058252427</c:v>
                </c:pt>
                <c:pt idx="2262">
                  <c:v>0.1553398058252427</c:v>
                </c:pt>
                <c:pt idx="2263">
                  <c:v>0.1553398058252427</c:v>
                </c:pt>
                <c:pt idx="2264">
                  <c:v>0.1553398058252427</c:v>
                </c:pt>
                <c:pt idx="2265">
                  <c:v>0.1553398058252427</c:v>
                </c:pt>
                <c:pt idx="2266">
                  <c:v>0.1553398058252427</c:v>
                </c:pt>
                <c:pt idx="2267">
                  <c:v>0.1553398058252427</c:v>
                </c:pt>
                <c:pt idx="2268">
                  <c:v>0.1553398058252427</c:v>
                </c:pt>
                <c:pt idx="2269">
                  <c:v>0.1553398058252427</c:v>
                </c:pt>
                <c:pt idx="2270">
                  <c:v>0.1553398058252427</c:v>
                </c:pt>
                <c:pt idx="2271">
                  <c:v>0.1553398058252427</c:v>
                </c:pt>
                <c:pt idx="2272">
                  <c:v>0.1553398058252427</c:v>
                </c:pt>
                <c:pt idx="2273">
                  <c:v>0.1553398058252427</c:v>
                </c:pt>
                <c:pt idx="2274">
                  <c:v>0.1553398058252427</c:v>
                </c:pt>
                <c:pt idx="2275">
                  <c:v>0.1553398058252427</c:v>
                </c:pt>
                <c:pt idx="2276">
                  <c:v>0.1553398058252427</c:v>
                </c:pt>
                <c:pt idx="2277">
                  <c:v>0.1553398058252427</c:v>
                </c:pt>
                <c:pt idx="2278">
                  <c:v>0.1553398058252427</c:v>
                </c:pt>
                <c:pt idx="2279">
                  <c:v>0.1553398058252427</c:v>
                </c:pt>
                <c:pt idx="2280">
                  <c:v>0.1553398058252427</c:v>
                </c:pt>
                <c:pt idx="2281">
                  <c:v>0.1553398058252427</c:v>
                </c:pt>
                <c:pt idx="2282">
                  <c:v>0.1553398058252427</c:v>
                </c:pt>
                <c:pt idx="2283">
                  <c:v>0.1553398058252427</c:v>
                </c:pt>
                <c:pt idx="2284">
                  <c:v>0.1553398058252427</c:v>
                </c:pt>
                <c:pt idx="2285">
                  <c:v>0.1553398058252427</c:v>
                </c:pt>
                <c:pt idx="2286">
                  <c:v>0.1553398058252427</c:v>
                </c:pt>
                <c:pt idx="2287">
                  <c:v>0.1553398058252427</c:v>
                </c:pt>
                <c:pt idx="2288">
                  <c:v>0.1553398058252427</c:v>
                </c:pt>
                <c:pt idx="2289">
                  <c:v>0.1553398058252427</c:v>
                </c:pt>
                <c:pt idx="2290">
                  <c:v>0.1553398058252427</c:v>
                </c:pt>
                <c:pt idx="2291">
                  <c:v>0.1553398058252427</c:v>
                </c:pt>
                <c:pt idx="2292">
                  <c:v>0.1553398058252427</c:v>
                </c:pt>
                <c:pt idx="2293">
                  <c:v>0.1553398058252427</c:v>
                </c:pt>
                <c:pt idx="2294">
                  <c:v>0.1553398058252427</c:v>
                </c:pt>
                <c:pt idx="2295">
                  <c:v>0.1553398058252427</c:v>
                </c:pt>
                <c:pt idx="2296">
                  <c:v>0.1553398058252427</c:v>
                </c:pt>
                <c:pt idx="2297">
                  <c:v>0.1553398058252427</c:v>
                </c:pt>
                <c:pt idx="2298">
                  <c:v>0.1553398058252427</c:v>
                </c:pt>
                <c:pt idx="2299">
                  <c:v>0.1553398058252427</c:v>
                </c:pt>
                <c:pt idx="2300">
                  <c:v>0.1553398058252427</c:v>
                </c:pt>
                <c:pt idx="2301">
                  <c:v>0.1553398058252427</c:v>
                </c:pt>
                <c:pt idx="2302">
                  <c:v>0.1553398058252427</c:v>
                </c:pt>
                <c:pt idx="2303">
                  <c:v>0.1553398058252427</c:v>
                </c:pt>
                <c:pt idx="2304">
                  <c:v>0.1553398058252427</c:v>
                </c:pt>
                <c:pt idx="2305">
                  <c:v>0.1553398058252427</c:v>
                </c:pt>
                <c:pt idx="2306">
                  <c:v>0.1553398058252427</c:v>
                </c:pt>
                <c:pt idx="2307">
                  <c:v>0.1553398058252427</c:v>
                </c:pt>
                <c:pt idx="2308">
                  <c:v>0.1553398058252427</c:v>
                </c:pt>
                <c:pt idx="2309">
                  <c:v>0.1553398058252427</c:v>
                </c:pt>
                <c:pt idx="2310">
                  <c:v>0.1553398058252427</c:v>
                </c:pt>
                <c:pt idx="2311">
                  <c:v>0.1553398058252427</c:v>
                </c:pt>
                <c:pt idx="2312">
                  <c:v>0.1553398058252427</c:v>
                </c:pt>
                <c:pt idx="2313">
                  <c:v>0.1553398058252427</c:v>
                </c:pt>
                <c:pt idx="2314">
                  <c:v>9.7087378640776698E-2</c:v>
                </c:pt>
                <c:pt idx="2315">
                  <c:v>9.7087378640776698E-2</c:v>
                </c:pt>
                <c:pt idx="2316">
                  <c:v>9.7087378640776698E-2</c:v>
                </c:pt>
                <c:pt idx="2317">
                  <c:v>9.7087378640776698E-2</c:v>
                </c:pt>
                <c:pt idx="2318">
                  <c:v>9.7087378640776698E-2</c:v>
                </c:pt>
                <c:pt idx="2319">
                  <c:v>9.7087378640776698E-2</c:v>
                </c:pt>
                <c:pt idx="2320">
                  <c:v>9.7087378640776698E-2</c:v>
                </c:pt>
                <c:pt idx="2321">
                  <c:v>9.7087378640776698E-2</c:v>
                </c:pt>
                <c:pt idx="2322">
                  <c:v>9.7087378640776698E-2</c:v>
                </c:pt>
                <c:pt idx="2323">
                  <c:v>9.7087378640776698E-2</c:v>
                </c:pt>
                <c:pt idx="2324">
                  <c:v>9.7087378640776698E-2</c:v>
                </c:pt>
                <c:pt idx="2325">
                  <c:v>9.7087378640776698E-2</c:v>
                </c:pt>
                <c:pt idx="2326">
                  <c:v>9.7087378640776698E-2</c:v>
                </c:pt>
                <c:pt idx="2327">
                  <c:v>9.7087378640776698E-2</c:v>
                </c:pt>
                <c:pt idx="2328">
                  <c:v>9.7087378640776698E-2</c:v>
                </c:pt>
                <c:pt idx="2329">
                  <c:v>9.7087378640776698E-2</c:v>
                </c:pt>
                <c:pt idx="2330">
                  <c:v>9.7087378640776698E-2</c:v>
                </c:pt>
                <c:pt idx="2331">
                  <c:v>9.7087378640776698E-2</c:v>
                </c:pt>
                <c:pt idx="2332">
                  <c:v>9.7087378640776698E-2</c:v>
                </c:pt>
                <c:pt idx="2333">
                  <c:v>9.7087378640776698E-2</c:v>
                </c:pt>
                <c:pt idx="2334">
                  <c:v>9.7087378640776698E-2</c:v>
                </c:pt>
                <c:pt idx="2335">
                  <c:v>9.7087378640776698E-2</c:v>
                </c:pt>
                <c:pt idx="2336">
                  <c:v>9.7087378640776698E-2</c:v>
                </c:pt>
                <c:pt idx="2337">
                  <c:v>9.7087378640776698E-2</c:v>
                </c:pt>
                <c:pt idx="2338">
                  <c:v>9.7087378640776698E-2</c:v>
                </c:pt>
                <c:pt idx="2339">
                  <c:v>9.7087378640776698E-2</c:v>
                </c:pt>
                <c:pt idx="2340">
                  <c:v>9.7087378640776698E-2</c:v>
                </c:pt>
                <c:pt idx="2341">
                  <c:v>9.7087378640776698E-2</c:v>
                </c:pt>
                <c:pt idx="2342">
                  <c:v>9.7087378640776698E-2</c:v>
                </c:pt>
                <c:pt idx="2343">
                  <c:v>9.7087378640776698E-2</c:v>
                </c:pt>
                <c:pt idx="2344">
                  <c:v>9.7087378640776698E-2</c:v>
                </c:pt>
                <c:pt idx="2345">
                  <c:v>9.7087378640776698E-2</c:v>
                </c:pt>
                <c:pt idx="2346">
                  <c:v>9.7087378640776698E-2</c:v>
                </c:pt>
                <c:pt idx="2347">
                  <c:v>9.7087378640776698E-2</c:v>
                </c:pt>
                <c:pt idx="2348">
                  <c:v>9.7087378640776698E-2</c:v>
                </c:pt>
                <c:pt idx="2349">
                  <c:v>9.7087378640776698E-2</c:v>
                </c:pt>
                <c:pt idx="2350">
                  <c:v>9.7087378640776698E-2</c:v>
                </c:pt>
                <c:pt idx="2351">
                  <c:v>9.7087378640776698E-2</c:v>
                </c:pt>
                <c:pt idx="2352">
                  <c:v>9.7087378640776698E-2</c:v>
                </c:pt>
                <c:pt idx="2353">
                  <c:v>9.7087378640776698E-2</c:v>
                </c:pt>
                <c:pt idx="2354">
                  <c:v>9.7087378640776698E-2</c:v>
                </c:pt>
                <c:pt idx="2355">
                  <c:v>9.7087378640776698E-2</c:v>
                </c:pt>
                <c:pt idx="2356">
                  <c:v>9.7087378640776698E-2</c:v>
                </c:pt>
                <c:pt idx="2357">
                  <c:v>9.7087378640776698E-2</c:v>
                </c:pt>
                <c:pt idx="2358">
                  <c:v>9.7087378640776698E-2</c:v>
                </c:pt>
                <c:pt idx="2359">
                  <c:v>0.49514563106796117</c:v>
                </c:pt>
                <c:pt idx="2360">
                  <c:v>0.49514563106796117</c:v>
                </c:pt>
                <c:pt idx="2361">
                  <c:v>0.49514563106796117</c:v>
                </c:pt>
                <c:pt idx="2362">
                  <c:v>0.49514563106796117</c:v>
                </c:pt>
                <c:pt idx="2363">
                  <c:v>0.49514563106796117</c:v>
                </c:pt>
                <c:pt idx="2364">
                  <c:v>0.49514563106796117</c:v>
                </c:pt>
                <c:pt idx="2365">
                  <c:v>0.49514563106796117</c:v>
                </c:pt>
                <c:pt idx="2366">
                  <c:v>0.49514563106796117</c:v>
                </c:pt>
                <c:pt idx="2367">
                  <c:v>0.49514563106796117</c:v>
                </c:pt>
                <c:pt idx="2368">
                  <c:v>0.49514563106796117</c:v>
                </c:pt>
                <c:pt idx="2369">
                  <c:v>0.49514563106796117</c:v>
                </c:pt>
                <c:pt idx="2370">
                  <c:v>0.49514563106796117</c:v>
                </c:pt>
                <c:pt idx="2371">
                  <c:v>0.49514563106796117</c:v>
                </c:pt>
                <c:pt idx="2372">
                  <c:v>0.49514563106796117</c:v>
                </c:pt>
                <c:pt idx="2373">
                  <c:v>0.49514563106796117</c:v>
                </c:pt>
                <c:pt idx="2374">
                  <c:v>0.49514563106796117</c:v>
                </c:pt>
                <c:pt idx="2375">
                  <c:v>0.49514563106796117</c:v>
                </c:pt>
                <c:pt idx="2376">
                  <c:v>0.49514563106796117</c:v>
                </c:pt>
                <c:pt idx="2377">
                  <c:v>0.49514563106796117</c:v>
                </c:pt>
                <c:pt idx="2378">
                  <c:v>0.49514563106796117</c:v>
                </c:pt>
                <c:pt idx="2379">
                  <c:v>0.49514563106796117</c:v>
                </c:pt>
                <c:pt idx="2380">
                  <c:v>0.49514563106796117</c:v>
                </c:pt>
                <c:pt idx="2381">
                  <c:v>0.49514563106796117</c:v>
                </c:pt>
                <c:pt idx="2382">
                  <c:v>0.49514563106796117</c:v>
                </c:pt>
                <c:pt idx="2383">
                  <c:v>0.49514563106796117</c:v>
                </c:pt>
                <c:pt idx="2384">
                  <c:v>0.49514563106796117</c:v>
                </c:pt>
                <c:pt idx="2385">
                  <c:v>0.49514563106796117</c:v>
                </c:pt>
                <c:pt idx="2386">
                  <c:v>0.49514563106796117</c:v>
                </c:pt>
                <c:pt idx="2387">
                  <c:v>0.49514563106796117</c:v>
                </c:pt>
                <c:pt idx="2388">
                  <c:v>0.49514563106796117</c:v>
                </c:pt>
                <c:pt idx="2389">
                  <c:v>0.49514563106796117</c:v>
                </c:pt>
                <c:pt idx="2390">
                  <c:v>0.49514563106796117</c:v>
                </c:pt>
                <c:pt idx="2391">
                  <c:v>0.49514563106796117</c:v>
                </c:pt>
                <c:pt idx="2392">
                  <c:v>0.49514563106796117</c:v>
                </c:pt>
                <c:pt idx="2393">
                  <c:v>0.49514563106796117</c:v>
                </c:pt>
                <c:pt idx="2394">
                  <c:v>0.49514563106796117</c:v>
                </c:pt>
                <c:pt idx="2395">
                  <c:v>0.49514563106796117</c:v>
                </c:pt>
                <c:pt idx="2396">
                  <c:v>0.49514563106796117</c:v>
                </c:pt>
                <c:pt idx="2397">
                  <c:v>0.49514563106796117</c:v>
                </c:pt>
                <c:pt idx="2398">
                  <c:v>0.49514563106796117</c:v>
                </c:pt>
                <c:pt idx="2399">
                  <c:v>0.49514563106796117</c:v>
                </c:pt>
                <c:pt idx="2400">
                  <c:v>0.49514563106796117</c:v>
                </c:pt>
                <c:pt idx="2401">
                  <c:v>0.49514563106796117</c:v>
                </c:pt>
                <c:pt idx="2402">
                  <c:v>0.49514563106796117</c:v>
                </c:pt>
                <c:pt idx="2403">
                  <c:v>0.49514563106796117</c:v>
                </c:pt>
                <c:pt idx="2404">
                  <c:v>0.49514563106796117</c:v>
                </c:pt>
                <c:pt idx="2405">
                  <c:v>0.49514563106796117</c:v>
                </c:pt>
                <c:pt idx="2406">
                  <c:v>0.49514563106796117</c:v>
                </c:pt>
                <c:pt idx="2407">
                  <c:v>0.49514563106796117</c:v>
                </c:pt>
                <c:pt idx="2408">
                  <c:v>0.49514563106796117</c:v>
                </c:pt>
                <c:pt idx="2409">
                  <c:v>0.49514563106796117</c:v>
                </c:pt>
                <c:pt idx="2410">
                  <c:v>0.49514563106796117</c:v>
                </c:pt>
                <c:pt idx="2411">
                  <c:v>0.49514563106796117</c:v>
                </c:pt>
                <c:pt idx="2412">
                  <c:v>0.49514563106796117</c:v>
                </c:pt>
                <c:pt idx="2413">
                  <c:v>0.49514563106796117</c:v>
                </c:pt>
                <c:pt idx="2414">
                  <c:v>0.49514563106796117</c:v>
                </c:pt>
                <c:pt idx="2415">
                  <c:v>0.49514563106796117</c:v>
                </c:pt>
                <c:pt idx="2416">
                  <c:v>0.49514563106796117</c:v>
                </c:pt>
                <c:pt idx="2417">
                  <c:v>0.49514563106796117</c:v>
                </c:pt>
                <c:pt idx="2418">
                  <c:v>0.49514563106796117</c:v>
                </c:pt>
                <c:pt idx="2419">
                  <c:v>0.49514563106796117</c:v>
                </c:pt>
                <c:pt idx="2420">
                  <c:v>0.49514563106796117</c:v>
                </c:pt>
                <c:pt idx="2421">
                  <c:v>0.49514563106796117</c:v>
                </c:pt>
                <c:pt idx="2422">
                  <c:v>0.49514563106796117</c:v>
                </c:pt>
                <c:pt idx="2423">
                  <c:v>0.49514563106796117</c:v>
                </c:pt>
                <c:pt idx="2424">
                  <c:v>0.49514563106796117</c:v>
                </c:pt>
                <c:pt idx="2425">
                  <c:v>0.49514563106796117</c:v>
                </c:pt>
                <c:pt idx="2426">
                  <c:v>0.49514563106796117</c:v>
                </c:pt>
                <c:pt idx="2427">
                  <c:v>0.49514563106796117</c:v>
                </c:pt>
                <c:pt idx="2428">
                  <c:v>0.49514563106796117</c:v>
                </c:pt>
                <c:pt idx="2429">
                  <c:v>0.49514563106796117</c:v>
                </c:pt>
                <c:pt idx="2430">
                  <c:v>0.49514563106796117</c:v>
                </c:pt>
                <c:pt idx="2431">
                  <c:v>0.49514563106796117</c:v>
                </c:pt>
                <c:pt idx="2432">
                  <c:v>0.49514563106796117</c:v>
                </c:pt>
                <c:pt idx="2433">
                  <c:v>0.49514563106796117</c:v>
                </c:pt>
                <c:pt idx="2434">
                  <c:v>0.49514563106796117</c:v>
                </c:pt>
                <c:pt idx="2435">
                  <c:v>0.49514563106796117</c:v>
                </c:pt>
                <c:pt idx="2436">
                  <c:v>0.49514563106796117</c:v>
                </c:pt>
                <c:pt idx="2437">
                  <c:v>0.49514563106796117</c:v>
                </c:pt>
                <c:pt idx="2438">
                  <c:v>0.49514563106796117</c:v>
                </c:pt>
                <c:pt idx="2439">
                  <c:v>0.49514563106796117</c:v>
                </c:pt>
                <c:pt idx="2440">
                  <c:v>0.49514563106796117</c:v>
                </c:pt>
                <c:pt idx="2441">
                  <c:v>0.49514563106796117</c:v>
                </c:pt>
                <c:pt idx="2442">
                  <c:v>0.49514563106796117</c:v>
                </c:pt>
                <c:pt idx="2443">
                  <c:v>0.49514563106796117</c:v>
                </c:pt>
                <c:pt idx="2444">
                  <c:v>0.49514563106796117</c:v>
                </c:pt>
                <c:pt idx="2445">
                  <c:v>0.49514563106796117</c:v>
                </c:pt>
                <c:pt idx="2446">
                  <c:v>0.49514563106796117</c:v>
                </c:pt>
                <c:pt idx="2447">
                  <c:v>0.49514563106796117</c:v>
                </c:pt>
                <c:pt idx="2448">
                  <c:v>0.49514563106796117</c:v>
                </c:pt>
                <c:pt idx="2449">
                  <c:v>0.49514563106796117</c:v>
                </c:pt>
                <c:pt idx="2450">
                  <c:v>0.49514563106796117</c:v>
                </c:pt>
                <c:pt idx="2451">
                  <c:v>0.49514563106796117</c:v>
                </c:pt>
                <c:pt idx="2452">
                  <c:v>0.49514563106796117</c:v>
                </c:pt>
                <c:pt idx="2453">
                  <c:v>0.49514563106796117</c:v>
                </c:pt>
                <c:pt idx="2454">
                  <c:v>0.49514563106796117</c:v>
                </c:pt>
                <c:pt idx="2455">
                  <c:v>0.49514563106796117</c:v>
                </c:pt>
                <c:pt idx="2456">
                  <c:v>0.49514563106796117</c:v>
                </c:pt>
                <c:pt idx="2457">
                  <c:v>0.49514563106796117</c:v>
                </c:pt>
                <c:pt idx="2458">
                  <c:v>0.49514563106796117</c:v>
                </c:pt>
                <c:pt idx="2459">
                  <c:v>0.49514563106796117</c:v>
                </c:pt>
                <c:pt idx="2460">
                  <c:v>0.49514563106796117</c:v>
                </c:pt>
                <c:pt idx="2461">
                  <c:v>0.49514563106796117</c:v>
                </c:pt>
                <c:pt idx="2462">
                  <c:v>0.49514563106796117</c:v>
                </c:pt>
                <c:pt idx="2463">
                  <c:v>0.49514563106796117</c:v>
                </c:pt>
                <c:pt idx="2464">
                  <c:v>0.49514563106796117</c:v>
                </c:pt>
                <c:pt idx="2465">
                  <c:v>1.0970873786407767</c:v>
                </c:pt>
                <c:pt idx="2466">
                  <c:v>1.0970873786407767</c:v>
                </c:pt>
                <c:pt idx="2467">
                  <c:v>1.0970873786407767</c:v>
                </c:pt>
                <c:pt idx="2468">
                  <c:v>1.0970873786407767</c:v>
                </c:pt>
                <c:pt idx="2469">
                  <c:v>1.0970873786407767</c:v>
                </c:pt>
                <c:pt idx="2470">
                  <c:v>1.0970873786407767</c:v>
                </c:pt>
                <c:pt idx="2471">
                  <c:v>1.0970873786407767</c:v>
                </c:pt>
                <c:pt idx="2472">
                  <c:v>1.0970873786407767</c:v>
                </c:pt>
                <c:pt idx="2473">
                  <c:v>1.0970873786407767</c:v>
                </c:pt>
                <c:pt idx="2474">
                  <c:v>1.0970873786407767</c:v>
                </c:pt>
                <c:pt idx="2475">
                  <c:v>1.0970873786407767</c:v>
                </c:pt>
                <c:pt idx="2476">
                  <c:v>1.0970873786407767</c:v>
                </c:pt>
                <c:pt idx="2477">
                  <c:v>1.0970873786407767</c:v>
                </c:pt>
                <c:pt idx="2478">
                  <c:v>1.0970873786407767</c:v>
                </c:pt>
                <c:pt idx="2479">
                  <c:v>1.0970873786407767</c:v>
                </c:pt>
                <c:pt idx="2480">
                  <c:v>1.0970873786407767</c:v>
                </c:pt>
                <c:pt idx="2481">
                  <c:v>1.0970873786407767</c:v>
                </c:pt>
                <c:pt idx="2482">
                  <c:v>1.0970873786407767</c:v>
                </c:pt>
                <c:pt idx="2483">
                  <c:v>1.0970873786407767</c:v>
                </c:pt>
                <c:pt idx="2484">
                  <c:v>1.0970873786407767</c:v>
                </c:pt>
                <c:pt idx="2485">
                  <c:v>1.0970873786407767</c:v>
                </c:pt>
                <c:pt idx="2486">
                  <c:v>1.0970873786407767</c:v>
                </c:pt>
                <c:pt idx="2487">
                  <c:v>1.0970873786407767</c:v>
                </c:pt>
                <c:pt idx="2488">
                  <c:v>1.0970873786407767</c:v>
                </c:pt>
                <c:pt idx="2489">
                  <c:v>1.0970873786407767</c:v>
                </c:pt>
                <c:pt idx="2490">
                  <c:v>1.0970873786407767</c:v>
                </c:pt>
                <c:pt idx="2491">
                  <c:v>1.0970873786407767</c:v>
                </c:pt>
                <c:pt idx="2492">
                  <c:v>1.0970873786407767</c:v>
                </c:pt>
                <c:pt idx="2493">
                  <c:v>1.0970873786407767</c:v>
                </c:pt>
                <c:pt idx="2494">
                  <c:v>1.0970873786407767</c:v>
                </c:pt>
                <c:pt idx="2495">
                  <c:v>1.0970873786407767</c:v>
                </c:pt>
                <c:pt idx="2496">
                  <c:v>1.0970873786407767</c:v>
                </c:pt>
                <c:pt idx="2497">
                  <c:v>1.0970873786407767</c:v>
                </c:pt>
                <c:pt idx="2498">
                  <c:v>1.0970873786407767</c:v>
                </c:pt>
                <c:pt idx="2499">
                  <c:v>1.0970873786407767</c:v>
                </c:pt>
                <c:pt idx="2500">
                  <c:v>1.0970873786407767</c:v>
                </c:pt>
                <c:pt idx="2501">
                  <c:v>1.0970873786407767</c:v>
                </c:pt>
                <c:pt idx="2502">
                  <c:v>1.0970873786407767</c:v>
                </c:pt>
                <c:pt idx="2503">
                  <c:v>1.0970873786407767</c:v>
                </c:pt>
                <c:pt idx="2504">
                  <c:v>1.0970873786407767</c:v>
                </c:pt>
                <c:pt idx="2505">
                  <c:v>1.0970873786407767</c:v>
                </c:pt>
                <c:pt idx="2506">
                  <c:v>1.0970873786407767</c:v>
                </c:pt>
                <c:pt idx="2507">
                  <c:v>1.0970873786407767</c:v>
                </c:pt>
                <c:pt idx="2508">
                  <c:v>1.0970873786407767</c:v>
                </c:pt>
                <c:pt idx="2509">
                  <c:v>1.0970873786407767</c:v>
                </c:pt>
                <c:pt idx="2510">
                  <c:v>1.0970873786407767</c:v>
                </c:pt>
                <c:pt idx="2511">
                  <c:v>1.0970873786407767</c:v>
                </c:pt>
                <c:pt idx="2512">
                  <c:v>1.0970873786407767</c:v>
                </c:pt>
                <c:pt idx="2513">
                  <c:v>1.0970873786407767</c:v>
                </c:pt>
                <c:pt idx="2514">
                  <c:v>1.0970873786407767</c:v>
                </c:pt>
                <c:pt idx="2515">
                  <c:v>1.0970873786407767</c:v>
                </c:pt>
                <c:pt idx="2516">
                  <c:v>1.0970873786407767</c:v>
                </c:pt>
                <c:pt idx="2517">
                  <c:v>1.0970873786407767</c:v>
                </c:pt>
                <c:pt idx="2518">
                  <c:v>1.0970873786407767</c:v>
                </c:pt>
                <c:pt idx="2519">
                  <c:v>1.0970873786407767</c:v>
                </c:pt>
                <c:pt idx="2520">
                  <c:v>1.0970873786407767</c:v>
                </c:pt>
                <c:pt idx="2521">
                  <c:v>1.0970873786407767</c:v>
                </c:pt>
                <c:pt idx="2522">
                  <c:v>1.0970873786407767</c:v>
                </c:pt>
                <c:pt idx="2523">
                  <c:v>1.0970873786407767</c:v>
                </c:pt>
                <c:pt idx="2524">
                  <c:v>1.0970873786407767</c:v>
                </c:pt>
                <c:pt idx="2525">
                  <c:v>1.0970873786407767</c:v>
                </c:pt>
                <c:pt idx="2526">
                  <c:v>0.59223300970873782</c:v>
                </c:pt>
                <c:pt idx="2527">
                  <c:v>0.59223300970873782</c:v>
                </c:pt>
                <c:pt idx="2528">
                  <c:v>0.59223300970873782</c:v>
                </c:pt>
                <c:pt idx="2529">
                  <c:v>0.59223300970873782</c:v>
                </c:pt>
                <c:pt idx="2530">
                  <c:v>0.59223300970873782</c:v>
                </c:pt>
                <c:pt idx="2531">
                  <c:v>0.59223300970873782</c:v>
                </c:pt>
                <c:pt idx="2532">
                  <c:v>0.59223300970873782</c:v>
                </c:pt>
                <c:pt idx="2533">
                  <c:v>0.59223300970873782</c:v>
                </c:pt>
                <c:pt idx="2534">
                  <c:v>0.59223300970873782</c:v>
                </c:pt>
                <c:pt idx="2535">
                  <c:v>0.59223300970873782</c:v>
                </c:pt>
                <c:pt idx="2536">
                  <c:v>0.59223300970873782</c:v>
                </c:pt>
                <c:pt idx="2537">
                  <c:v>0.59223300970873782</c:v>
                </c:pt>
                <c:pt idx="2538">
                  <c:v>0.59223300970873782</c:v>
                </c:pt>
                <c:pt idx="2539">
                  <c:v>0.59223300970873782</c:v>
                </c:pt>
                <c:pt idx="2540">
                  <c:v>0.59223300970873782</c:v>
                </c:pt>
                <c:pt idx="2541">
                  <c:v>0.59223300970873782</c:v>
                </c:pt>
                <c:pt idx="2542">
                  <c:v>0.59223300970873782</c:v>
                </c:pt>
                <c:pt idx="2543">
                  <c:v>0.59223300970873782</c:v>
                </c:pt>
                <c:pt idx="2544">
                  <c:v>0.59223300970873782</c:v>
                </c:pt>
                <c:pt idx="2545">
                  <c:v>0.59223300970873782</c:v>
                </c:pt>
                <c:pt idx="2546">
                  <c:v>0.59223300970873782</c:v>
                </c:pt>
                <c:pt idx="2547">
                  <c:v>0.59223300970873782</c:v>
                </c:pt>
                <c:pt idx="2548">
                  <c:v>0.59223300970873782</c:v>
                </c:pt>
                <c:pt idx="2549">
                  <c:v>0.59223300970873782</c:v>
                </c:pt>
                <c:pt idx="2550">
                  <c:v>0.59223300970873782</c:v>
                </c:pt>
                <c:pt idx="2551">
                  <c:v>0.59223300970873782</c:v>
                </c:pt>
                <c:pt idx="2552">
                  <c:v>0.59223300970873782</c:v>
                </c:pt>
                <c:pt idx="2553">
                  <c:v>0.59223300970873782</c:v>
                </c:pt>
                <c:pt idx="2554">
                  <c:v>0.59223300970873782</c:v>
                </c:pt>
                <c:pt idx="2555">
                  <c:v>0.59223300970873782</c:v>
                </c:pt>
                <c:pt idx="2556">
                  <c:v>0.59223300970873782</c:v>
                </c:pt>
                <c:pt idx="2557">
                  <c:v>0.59223300970873782</c:v>
                </c:pt>
                <c:pt idx="2558">
                  <c:v>0.59223300970873782</c:v>
                </c:pt>
                <c:pt idx="2559">
                  <c:v>0.59223300970873782</c:v>
                </c:pt>
                <c:pt idx="2560">
                  <c:v>0.59223300970873782</c:v>
                </c:pt>
                <c:pt idx="2561">
                  <c:v>0.59223300970873782</c:v>
                </c:pt>
                <c:pt idx="2562">
                  <c:v>0.59223300970873782</c:v>
                </c:pt>
                <c:pt idx="2563">
                  <c:v>0.59223300970873782</c:v>
                </c:pt>
                <c:pt idx="2564">
                  <c:v>0.59223300970873782</c:v>
                </c:pt>
                <c:pt idx="2565">
                  <c:v>0.59223300970873782</c:v>
                </c:pt>
                <c:pt idx="2566">
                  <c:v>0.59223300970873782</c:v>
                </c:pt>
                <c:pt idx="2567">
                  <c:v>0.59223300970873782</c:v>
                </c:pt>
                <c:pt idx="2568">
                  <c:v>0.59223300970873782</c:v>
                </c:pt>
                <c:pt idx="2569">
                  <c:v>0.59223300970873782</c:v>
                </c:pt>
                <c:pt idx="2570">
                  <c:v>0.59223300970873782</c:v>
                </c:pt>
                <c:pt idx="2571">
                  <c:v>0.10679611650485436</c:v>
                </c:pt>
                <c:pt idx="2572">
                  <c:v>0.10679611650485436</c:v>
                </c:pt>
                <c:pt idx="2573">
                  <c:v>0.10679611650485436</c:v>
                </c:pt>
                <c:pt idx="2574">
                  <c:v>0.10679611650485436</c:v>
                </c:pt>
                <c:pt idx="2575">
                  <c:v>0.10679611650485436</c:v>
                </c:pt>
                <c:pt idx="2576">
                  <c:v>0.10679611650485436</c:v>
                </c:pt>
                <c:pt idx="2577">
                  <c:v>0.10679611650485436</c:v>
                </c:pt>
                <c:pt idx="2578">
                  <c:v>0.10679611650485436</c:v>
                </c:pt>
                <c:pt idx="2579">
                  <c:v>0.10679611650485436</c:v>
                </c:pt>
                <c:pt idx="2580">
                  <c:v>0.10679611650485436</c:v>
                </c:pt>
                <c:pt idx="2581">
                  <c:v>0.10679611650485436</c:v>
                </c:pt>
                <c:pt idx="2582">
                  <c:v>0.10679611650485436</c:v>
                </c:pt>
                <c:pt idx="2583">
                  <c:v>0.10679611650485436</c:v>
                </c:pt>
                <c:pt idx="2584">
                  <c:v>0.10679611650485436</c:v>
                </c:pt>
                <c:pt idx="2585">
                  <c:v>0.10679611650485436</c:v>
                </c:pt>
                <c:pt idx="2586">
                  <c:v>0.10679611650485436</c:v>
                </c:pt>
                <c:pt idx="2587">
                  <c:v>0.10679611650485436</c:v>
                </c:pt>
                <c:pt idx="2588">
                  <c:v>0.10679611650485436</c:v>
                </c:pt>
                <c:pt idx="2589">
                  <c:v>0.10679611650485436</c:v>
                </c:pt>
                <c:pt idx="2590">
                  <c:v>0.10679611650485436</c:v>
                </c:pt>
                <c:pt idx="2591">
                  <c:v>0.10679611650485436</c:v>
                </c:pt>
                <c:pt idx="2592">
                  <c:v>0.10679611650485436</c:v>
                </c:pt>
                <c:pt idx="2593">
                  <c:v>0.10679611650485436</c:v>
                </c:pt>
                <c:pt idx="2594">
                  <c:v>0.10679611650485436</c:v>
                </c:pt>
                <c:pt idx="2595">
                  <c:v>0.10679611650485436</c:v>
                </c:pt>
                <c:pt idx="2596">
                  <c:v>0.10679611650485436</c:v>
                </c:pt>
                <c:pt idx="2597">
                  <c:v>0.10679611650485436</c:v>
                </c:pt>
                <c:pt idx="2598">
                  <c:v>0.10679611650485436</c:v>
                </c:pt>
                <c:pt idx="2599">
                  <c:v>0.10679611650485436</c:v>
                </c:pt>
                <c:pt idx="2600">
                  <c:v>0.10679611650485436</c:v>
                </c:pt>
                <c:pt idx="2601">
                  <c:v>0.1553398058252427</c:v>
                </c:pt>
                <c:pt idx="2602">
                  <c:v>0.1553398058252427</c:v>
                </c:pt>
                <c:pt idx="2603">
                  <c:v>0.1553398058252427</c:v>
                </c:pt>
                <c:pt idx="2604">
                  <c:v>0.1553398058252427</c:v>
                </c:pt>
                <c:pt idx="2605">
                  <c:v>0.1553398058252427</c:v>
                </c:pt>
                <c:pt idx="2606">
                  <c:v>0.1553398058252427</c:v>
                </c:pt>
                <c:pt idx="2607">
                  <c:v>0.1553398058252427</c:v>
                </c:pt>
                <c:pt idx="2608">
                  <c:v>0.1553398058252427</c:v>
                </c:pt>
                <c:pt idx="2609">
                  <c:v>0.1553398058252427</c:v>
                </c:pt>
                <c:pt idx="2610">
                  <c:v>0.1553398058252427</c:v>
                </c:pt>
                <c:pt idx="2611">
                  <c:v>0.1553398058252427</c:v>
                </c:pt>
                <c:pt idx="2612">
                  <c:v>0.1553398058252427</c:v>
                </c:pt>
                <c:pt idx="2613">
                  <c:v>0.1553398058252427</c:v>
                </c:pt>
                <c:pt idx="2614">
                  <c:v>0.1553398058252427</c:v>
                </c:pt>
                <c:pt idx="2615">
                  <c:v>0.1553398058252427</c:v>
                </c:pt>
                <c:pt idx="2616">
                  <c:v>0.1553398058252427</c:v>
                </c:pt>
                <c:pt idx="2617">
                  <c:v>0.1553398058252427</c:v>
                </c:pt>
                <c:pt idx="2618">
                  <c:v>0.1553398058252427</c:v>
                </c:pt>
                <c:pt idx="2619">
                  <c:v>0.1553398058252427</c:v>
                </c:pt>
                <c:pt idx="2620">
                  <c:v>0.1553398058252427</c:v>
                </c:pt>
                <c:pt idx="2621">
                  <c:v>0.1553398058252427</c:v>
                </c:pt>
                <c:pt idx="2622">
                  <c:v>0.1553398058252427</c:v>
                </c:pt>
                <c:pt idx="2623">
                  <c:v>0.1553398058252427</c:v>
                </c:pt>
                <c:pt idx="2624">
                  <c:v>0.1553398058252427</c:v>
                </c:pt>
                <c:pt idx="2625">
                  <c:v>0.1553398058252427</c:v>
                </c:pt>
                <c:pt idx="2626">
                  <c:v>0.1553398058252427</c:v>
                </c:pt>
                <c:pt idx="2627">
                  <c:v>0.1553398058252427</c:v>
                </c:pt>
                <c:pt idx="2628">
                  <c:v>0.1553398058252427</c:v>
                </c:pt>
                <c:pt idx="2629">
                  <c:v>0.1553398058252427</c:v>
                </c:pt>
                <c:pt idx="2630">
                  <c:v>0.1553398058252427</c:v>
                </c:pt>
                <c:pt idx="2631">
                  <c:v>0.1553398058252427</c:v>
                </c:pt>
                <c:pt idx="2632">
                  <c:v>0.1553398058252427</c:v>
                </c:pt>
                <c:pt idx="2633">
                  <c:v>0.1553398058252427</c:v>
                </c:pt>
                <c:pt idx="2634">
                  <c:v>0.1553398058252427</c:v>
                </c:pt>
                <c:pt idx="2635">
                  <c:v>0.1553398058252427</c:v>
                </c:pt>
                <c:pt idx="2636">
                  <c:v>0.1553398058252427</c:v>
                </c:pt>
                <c:pt idx="2637">
                  <c:v>0.1553398058252427</c:v>
                </c:pt>
                <c:pt idx="2638">
                  <c:v>0.1553398058252427</c:v>
                </c:pt>
                <c:pt idx="2639">
                  <c:v>0.1553398058252427</c:v>
                </c:pt>
                <c:pt idx="2640">
                  <c:v>0.1553398058252427</c:v>
                </c:pt>
                <c:pt idx="2641">
                  <c:v>0.1553398058252427</c:v>
                </c:pt>
                <c:pt idx="2642">
                  <c:v>0.1553398058252427</c:v>
                </c:pt>
                <c:pt idx="2643">
                  <c:v>0.1553398058252427</c:v>
                </c:pt>
                <c:pt idx="2644">
                  <c:v>0.1553398058252427</c:v>
                </c:pt>
                <c:pt idx="2645">
                  <c:v>0.1553398058252427</c:v>
                </c:pt>
                <c:pt idx="2646">
                  <c:v>0.1553398058252427</c:v>
                </c:pt>
                <c:pt idx="2647">
                  <c:v>0.1553398058252427</c:v>
                </c:pt>
                <c:pt idx="2648">
                  <c:v>0.1553398058252427</c:v>
                </c:pt>
                <c:pt idx="2649">
                  <c:v>0.1553398058252427</c:v>
                </c:pt>
                <c:pt idx="2650">
                  <c:v>0.1553398058252427</c:v>
                </c:pt>
                <c:pt idx="2651">
                  <c:v>0.1553398058252427</c:v>
                </c:pt>
                <c:pt idx="2652">
                  <c:v>0.1553398058252427</c:v>
                </c:pt>
                <c:pt idx="2653">
                  <c:v>0.1553398058252427</c:v>
                </c:pt>
                <c:pt idx="2654">
                  <c:v>0.1553398058252427</c:v>
                </c:pt>
                <c:pt idx="2655">
                  <c:v>0.1553398058252427</c:v>
                </c:pt>
                <c:pt idx="2656">
                  <c:v>0.1553398058252427</c:v>
                </c:pt>
                <c:pt idx="2657">
                  <c:v>0.1553398058252427</c:v>
                </c:pt>
                <c:pt idx="2658">
                  <c:v>0.1553398058252427</c:v>
                </c:pt>
                <c:pt idx="2659">
                  <c:v>0.1553398058252427</c:v>
                </c:pt>
                <c:pt idx="2660">
                  <c:v>0.1553398058252427</c:v>
                </c:pt>
                <c:pt idx="2661">
                  <c:v>0.1553398058252427</c:v>
                </c:pt>
                <c:pt idx="2662">
                  <c:v>0.1553398058252427</c:v>
                </c:pt>
                <c:pt idx="2663">
                  <c:v>0.1553398058252427</c:v>
                </c:pt>
                <c:pt idx="2664">
                  <c:v>0.1553398058252427</c:v>
                </c:pt>
                <c:pt idx="2665">
                  <c:v>0.1553398058252427</c:v>
                </c:pt>
                <c:pt idx="2666">
                  <c:v>0.1553398058252427</c:v>
                </c:pt>
                <c:pt idx="2667">
                  <c:v>0.1553398058252427</c:v>
                </c:pt>
                <c:pt idx="2668">
                  <c:v>0.1553398058252427</c:v>
                </c:pt>
                <c:pt idx="2669">
                  <c:v>0.1553398058252427</c:v>
                </c:pt>
                <c:pt idx="2670">
                  <c:v>0.1553398058252427</c:v>
                </c:pt>
                <c:pt idx="2671">
                  <c:v>0.1553398058252427</c:v>
                </c:pt>
                <c:pt idx="2672">
                  <c:v>0.1553398058252427</c:v>
                </c:pt>
                <c:pt idx="2673">
                  <c:v>0.1553398058252427</c:v>
                </c:pt>
                <c:pt idx="2674">
                  <c:v>0.1553398058252427</c:v>
                </c:pt>
                <c:pt idx="2675">
                  <c:v>0.1553398058252427</c:v>
                </c:pt>
                <c:pt idx="2676">
                  <c:v>0.1553398058252427</c:v>
                </c:pt>
                <c:pt idx="2677">
                  <c:v>0.1553398058252427</c:v>
                </c:pt>
                <c:pt idx="2678">
                  <c:v>0.1553398058252427</c:v>
                </c:pt>
                <c:pt idx="2679">
                  <c:v>9.7087378640776698E-2</c:v>
                </c:pt>
                <c:pt idx="2680">
                  <c:v>9.7087378640776698E-2</c:v>
                </c:pt>
                <c:pt idx="2681">
                  <c:v>9.7087378640776698E-2</c:v>
                </c:pt>
                <c:pt idx="2682">
                  <c:v>9.7087378640776698E-2</c:v>
                </c:pt>
                <c:pt idx="2683">
                  <c:v>9.7087378640776698E-2</c:v>
                </c:pt>
                <c:pt idx="2684">
                  <c:v>9.7087378640776698E-2</c:v>
                </c:pt>
                <c:pt idx="2685">
                  <c:v>9.7087378640776698E-2</c:v>
                </c:pt>
                <c:pt idx="2686">
                  <c:v>9.7087378640776698E-2</c:v>
                </c:pt>
                <c:pt idx="2687">
                  <c:v>9.7087378640776698E-2</c:v>
                </c:pt>
                <c:pt idx="2688">
                  <c:v>9.7087378640776698E-2</c:v>
                </c:pt>
                <c:pt idx="2689">
                  <c:v>9.7087378640776698E-2</c:v>
                </c:pt>
                <c:pt idx="2690">
                  <c:v>9.7087378640776698E-2</c:v>
                </c:pt>
                <c:pt idx="2691">
                  <c:v>9.7087378640776698E-2</c:v>
                </c:pt>
                <c:pt idx="2692">
                  <c:v>9.7087378640776698E-2</c:v>
                </c:pt>
                <c:pt idx="2693">
                  <c:v>9.7087378640776698E-2</c:v>
                </c:pt>
                <c:pt idx="2694">
                  <c:v>9.7087378640776698E-2</c:v>
                </c:pt>
                <c:pt idx="2695">
                  <c:v>9.7087378640776698E-2</c:v>
                </c:pt>
                <c:pt idx="2696">
                  <c:v>9.7087378640776698E-2</c:v>
                </c:pt>
                <c:pt idx="2697">
                  <c:v>9.7087378640776698E-2</c:v>
                </c:pt>
                <c:pt idx="2698">
                  <c:v>9.7087378640776698E-2</c:v>
                </c:pt>
                <c:pt idx="2699">
                  <c:v>9.7087378640776698E-2</c:v>
                </c:pt>
                <c:pt idx="2700">
                  <c:v>9.7087378640776698E-2</c:v>
                </c:pt>
                <c:pt idx="2701">
                  <c:v>9.7087378640776698E-2</c:v>
                </c:pt>
                <c:pt idx="2702">
                  <c:v>9.7087378640776698E-2</c:v>
                </c:pt>
                <c:pt idx="2703">
                  <c:v>9.7087378640776698E-2</c:v>
                </c:pt>
                <c:pt idx="2704">
                  <c:v>9.7087378640776698E-2</c:v>
                </c:pt>
                <c:pt idx="2705">
                  <c:v>9.7087378640776698E-2</c:v>
                </c:pt>
                <c:pt idx="2706">
                  <c:v>9.7087378640776698E-2</c:v>
                </c:pt>
                <c:pt idx="2707">
                  <c:v>9.7087378640776698E-2</c:v>
                </c:pt>
                <c:pt idx="2708">
                  <c:v>9.7087378640776698E-2</c:v>
                </c:pt>
                <c:pt idx="2709">
                  <c:v>9.7087378640776698E-2</c:v>
                </c:pt>
                <c:pt idx="2710">
                  <c:v>9.7087378640776698E-2</c:v>
                </c:pt>
                <c:pt idx="2711">
                  <c:v>9.7087378640776698E-2</c:v>
                </c:pt>
                <c:pt idx="2712">
                  <c:v>9.7087378640776698E-2</c:v>
                </c:pt>
                <c:pt idx="2713">
                  <c:v>9.7087378640776698E-2</c:v>
                </c:pt>
                <c:pt idx="2714">
                  <c:v>9.7087378640776698E-2</c:v>
                </c:pt>
                <c:pt idx="2715">
                  <c:v>9.7087378640776698E-2</c:v>
                </c:pt>
                <c:pt idx="2716">
                  <c:v>9.7087378640776698E-2</c:v>
                </c:pt>
                <c:pt idx="2717">
                  <c:v>9.7087378640776698E-2</c:v>
                </c:pt>
                <c:pt idx="2718">
                  <c:v>9.7087378640776698E-2</c:v>
                </c:pt>
                <c:pt idx="2719">
                  <c:v>9.7087378640776698E-2</c:v>
                </c:pt>
                <c:pt idx="2720">
                  <c:v>9.7087378640776698E-2</c:v>
                </c:pt>
                <c:pt idx="2721">
                  <c:v>9.7087378640776698E-2</c:v>
                </c:pt>
                <c:pt idx="2722">
                  <c:v>9.7087378640776698E-2</c:v>
                </c:pt>
                <c:pt idx="2723">
                  <c:v>9.7087378640776698E-2</c:v>
                </c:pt>
                <c:pt idx="2724">
                  <c:v>0.49514563106796117</c:v>
                </c:pt>
                <c:pt idx="2725">
                  <c:v>0.49514563106796117</c:v>
                </c:pt>
                <c:pt idx="2726">
                  <c:v>0.49514563106796117</c:v>
                </c:pt>
                <c:pt idx="2727">
                  <c:v>0.49514563106796117</c:v>
                </c:pt>
                <c:pt idx="2728">
                  <c:v>0.49514563106796117</c:v>
                </c:pt>
                <c:pt idx="2729">
                  <c:v>0.49514563106796117</c:v>
                </c:pt>
                <c:pt idx="2730">
                  <c:v>0.49514563106796117</c:v>
                </c:pt>
                <c:pt idx="2731">
                  <c:v>0.49514563106796117</c:v>
                </c:pt>
                <c:pt idx="2732">
                  <c:v>0.49514563106796117</c:v>
                </c:pt>
                <c:pt idx="2733">
                  <c:v>0.49514563106796117</c:v>
                </c:pt>
                <c:pt idx="2734">
                  <c:v>0.49514563106796117</c:v>
                </c:pt>
                <c:pt idx="2735">
                  <c:v>0.49514563106796117</c:v>
                </c:pt>
                <c:pt idx="2736">
                  <c:v>0.49514563106796117</c:v>
                </c:pt>
                <c:pt idx="2737">
                  <c:v>0.49514563106796117</c:v>
                </c:pt>
                <c:pt idx="2738">
                  <c:v>0.49514563106796117</c:v>
                </c:pt>
                <c:pt idx="2739">
                  <c:v>0.49514563106796117</c:v>
                </c:pt>
                <c:pt idx="2740">
                  <c:v>0.49514563106796117</c:v>
                </c:pt>
                <c:pt idx="2741">
                  <c:v>0.49514563106796117</c:v>
                </c:pt>
                <c:pt idx="2742">
                  <c:v>0.49514563106796117</c:v>
                </c:pt>
                <c:pt idx="2743">
                  <c:v>0.49514563106796117</c:v>
                </c:pt>
                <c:pt idx="2744">
                  <c:v>0.49514563106796117</c:v>
                </c:pt>
                <c:pt idx="2745">
                  <c:v>0.49514563106796117</c:v>
                </c:pt>
                <c:pt idx="2746">
                  <c:v>0.49514563106796117</c:v>
                </c:pt>
                <c:pt idx="2747">
                  <c:v>0.49514563106796117</c:v>
                </c:pt>
                <c:pt idx="2748">
                  <c:v>0.49514563106796117</c:v>
                </c:pt>
                <c:pt idx="2749">
                  <c:v>0.49514563106796117</c:v>
                </c:pt>
                <c:pt idx="2750">
                  <c:v>0.49514563106796117</c:v>
                </c:pt>
                <c:pt idx="2751">
                  <c:v>0.49514563106796117</c:v>
                </c:pt>
                <c:pt idx="2752">
                  <c:v>0.49514563106796117</c:v>
                </c:pt>
                <c:pt idx="2753">
                  <c:v>0.49514563106796117</c:v>
                </c:pt>
                <c:pt idx="2754">
                  <c:v>0.49514563106796117</c:v>
                </c:pt>
                <c:pt idx="2755">
                  <c:v>0.49514563106796117</c:v>
                </c:pt>
                <c:pt idx="2756">
                  <c:v>0.49514563106796117</c:v>
                </c:pt>
                <c:pt idx="2757">
                  <c:v>0.49514563106796117</c:v>
                </c:pt>
                <c:pt idx="2758">
                  <c:v>0.49514563106796117</c:v>
                </c:pt>
                <c:pt idx="2759">
                  <c:v>0.49514563106796117</c:v>
                </c:pt>
                <c:pt idx="2760">
                  <c:v>0.49514563106796117</c:v>
                </c:pt>
                <c:pt idx="2761">
                  <c:v>0.49514563106796117</c:v>
                </c:pt>
                <c:pt idx="2762">
                  <c:v>0.49514563106796117</c:v>
                </c:pt>
                <c:pt idx="2763">
                  <c:v>0.49514563106796117</c:v>
                </c:pt>
                <c:pt idx="2764">
                  <c:v>0.49514563106796117</c:v>
                </c:pt>
                <c:pt idx="2765">
                  <c:v>0.49514563106796117</c:v>
                </c:pt>
                <c:pt idx="2766">
                  <c:v>0.49514563106796117</c:v>
                </c:pt>
                <c:pt idx="2767">
                  <c:v>0.49514563106796117</c:v>
                </c:pt>
                <c:pt idx="2768">
                  <c:v>0.49514563106796117</c:v>
                </c:pt>
                <c:pt idx="2769">
                  <c:v>0.49514563106796117</c:v>
                </c:pt>
                <c:pt idx="2770">
                  <c:v>0.49514563106796117</c:v>
                </c:pt>
                <c:pt idx="2771">
                  <c:v>0.49514563106796117</c:v>
                </c:pt>
                <c:pt idx="2772">
                  <c:v>0.49514563106796117</c:v>
                </c:pt>
                <c:pt idx="2773">
                  <c:v>0.49514563106796117</c:v>
                </c:pt>
                <c:pt idx="2774">
                  <c:v>0.49514563106796117</c:v>
                </c:pt>
                <c:pt idx="2775">
                  <c:v>0.49514563106796117</c:v>
                </c:pt>
                <c:pt idx="2776">
                  <c:v>0.49514563106796117</c:v>
                </c:pt>
                <c:pt idx="2777">
                  <c:v>0.49514563106796117</c:v>
                </c:pt>
                <c:pt idx="2778">
                  <c:v>0.49514563106796117</c:v>
                </c:pt>
                <c:pt idx="2779">
                  <c:v>0.49514563106796117</c:v>
                </c:pt>
                <c:pt idx="2780">
                  <c:v>0.49514563106796117</c:v>
                </c:pt>
                <c:pt idx="2781">
                  <c:v>0.49514563106796117</c:v>
                </c:pt>
                <c:pt idx="2782">
                  <c:v>0.49514563106796117</c:v>
                </c:pt>
                <c:pt idx="2783">
                  <c:v>0.49514563106796117</c:v>
                </c:pt>
                <c:pt idx="2784">
                  <c:v>0.49514563106796117</c:v>
                </c:pt>
                <c:pt idx="2785">
                  <c:v>0.49514563106796117</c:v>
                </c:pt>
                <c:pt idx="2786">
                  <c:v>0.49514563106796117</c:v>
                </c:pt>
                <c:pt idx="2787">
                  <c:v>0.49514563106796117</c:v>
                </c:pt>
                <c:pt idx="2788">
                  <c:v>0.49514563106796117</c:v>
                </c:pt>
                <c:pt idx="2789">
                  <c:v>0.49514563106796117</c:v>
                </c:pt>
                <c:pt idx="2790">
                  <c:v>0.49514563106796117</c:v>
                </c:pt>
                <c:pt idx="2791">
                  <c:v>0.49514563106796117</c:v>
                </c:pt>
                <c:pt idx="2792">
                  <c:v>0.49514563106796117</c:v>
                </c:pt>
                <c:pt idx="2793">
                  <c:v>0.49514563106796117</c:v>
                </c:pt>
                <c:pt idx="2794">
                  <c:v>0.49514563106796117</c:v>
                </c:pt>
                <c:pt idx="2795">
                  <c:v>0.49514563106796117</c:v>
                </c:pt>
                <c:pt idx="2796">
                  <c:v>0.49514563106796117</c:v>
                </c:pt>
                <c:pt idx="2797">
                  <c:v>0.49514563106796117</c:v>
                </c:pt>
                <c:pt idx="2798">
                  <c:v>0.49514563106796117</c:v>
                </c:pt>
                <c:pt idx="2799">
                  <c:v>0.49514563106796117</c:v>
                </c:pt>
                <c:pt idx="2800">
                  <c:v>0.49514563106796117</c:v>
                </c:pt>
                <c:pt idx="2801">
                  <c:v>0.49514563106796117</c:v>
                </c:pt>
                <c:pt idx="2802">
                  <c:v>0.49514563106796117</c:v>
                </c:pt>
                <c:pt idx="2803">
                  <c:v>0.49514563106796117</c:v>
                </c:pt>
                <c:pt idx="2804">
                  <c:v>0.49514563106796117</c:v>
                </c:pt>
                <c:pt idx="2805">
                  <c:v>0.49514563106796117</c:v>
                </c:pt>
                <c:pt idx="2806">
                  <c:v>0.49514563106796117</c:v>
                </c:pt>
                <c:pt idx="2807">
                  <c:v>0.49514563106796117</c:v>
                </c:pt>
                <c:pt idx="2808">
                  <c:v>0.49514563106796117</c:v>
                </c:pt>
                <c:pt idx="2809">
                  <c:v>0.49514563106796117</c:v>
                </c:pt>
                <c:pt idx="2810">
                  <c:v>0.49514563106796117</c:v>
                </c:pt>
                <c:pt idx="2811">
                  <c:v>0.49514563106796117</c:v>
                </c:pt>
                <c:pt idx="2812">
                  <c:v>0.49514563106796117</c:v>
                </c:pt>
                <c:pt idx="2813">
                  <c:v>0.49514563106796117</c:v>
                </c:pt>
                <c:pt idx="2814">
                  <c:v>0.49514563106796117</c:v>
                </c:pt>
                <c:pt idx="2815">
                  <c:v>0.49514563106796117</c:v>
                </c:pt>
                <c:pt idx="2816">
                  <c:v>0.49514563106796117</c:v>
                </c:pt>
                <c:pt idx="2817">
                  <c:v>0.49514563106796117</c:v>
                </c:pt>
                <c:pt idx="2818">
                  <c:v>0.49514563106796117</c:v>
                </c:pt>
                <c:pt idx="2819">
                  <c:v>0.49514563106796117</c:v>
                </c:pt>
                <c:pt idx="2820">
                  <c:v>0.49514563106796117</c:v>
                </c:pt>
                <c:pt idx="2821">
                  <c:v>0.49514563106796117</c:v>
                </c:pt>
                <c:pt idx="2822">
                  <c:v>0.49514563106796117</c:v>
                </c:pt>
                <c:pt idx="2823">
                  <c:v>0.49514563106796117</c:v>
                </c:pt>
                <c:pt idx="2824">
                  <c:v>0.49514563106796117</c:v>
                </c:pt>
                <c:pt idx="2825">
                  <c:v>0.49514563106796117</c:v>
                </c:pt>
                <c:pt idx="2826">
                  <c:v>0.49514563106796117</c:v>
                </c:pt>
                <c:pt idx="2827">
                  <c:v>0.49514563106796117</c:v>
                </c:pt>
                <c:pt idx="2828">
                  <c:v>0.49514563106796117</c:v>
                </c:pt>
                <c:pt idx="2829">
                  <c:v>0.49514563106796117</c:v>
                </c:pt>
                <c:pt idx="2830">
                  <c:v>0.49514563106796117</c:v>
                </c:pt>
                <c:pt idx="2831">
                  <c:v>1.0970873786407767</c:v>
                </c:pt>
                <c:pt idx="2832">
                  <c:v>1.0970873786407767</c:v>
                </c:pt>
                <c:pt idx="2833">
                  <c:v>1.0970873786407767</c:v>
                </c:pt>
                <c:pt idx="2834">
                  <c:v>1.0970873786407767</c:v>
                </c:pt>
                <c:pt idx="2835">
                  <c:v>1.0970873786407767</c:v>
                </c:pt>
                <c:pt idx="2836">
                  <c:v>1.0970873786407767</c:v>
                </c:pt>
                <c:pt idx="2837">
                  <c:v>1.0970873786407767</c:v>
                </c:pt>
                <c:pt idx="2838">
                  <c:v>1.0970873786407767</c:v>
                </c:pt>
                <c:pt idx="2839">
                  <c:v>1.0970873786407767</c:v>
                </c:pt>
                <c:pt idx="2840">
                  <c:v>1.0970873786407767</c:v>
                </c:pt>
                <c:pt idx="2841">
                  <c:v>1.0970873786407767</c:v>
                </c:pt>
                <c:pt idx="2842">
                  <c:v>1.0970873786407767</c:v>
                </c:pt>
                <c:pt idx="2843">
                  <c:v>1.0970873786407767</c:v>
                </c:pt>
                <c:pt idx="2844">
                  <c:v>1.0970873786407767</c:v>
                </c:pt>
                <c:pt idx="2845">
                  <c:v>1.0970873786407767</c:v>
                </c:pt>
                <c:pt idx="2846">
                  <c:v>1.0970873786407767</c:v>
                </c:pt>
                <c:pt idx="2847">
                  <c:v>1.0970873786407767</c:v>
                </c:pt>
                <c:pt idx="2848">
                  <c:v>1.0970873786407767</c:v>
                </c:pt>
                <c:pt idx="2849">
                  <c:v>1.0970873786407767</c:v>
                </c:pt>
                <c:pt idx="2850">
                  <c:v>1.0970873786407767</c:v>
                </c:pt>
                <c:pt idx="2851">
                  <c:v>1.0970873786407767</c:v>
                </c:pt>
                <c:pt idx="2852">
                  <c:v>1.0970873786407767</c:v>
                </c:pt>
                <c:pt idx="2853">
                  <c:v>1.0970873786407767</c:v>
                </c:pt>
                <c:pt idx="2854">
                  <c:v>1.0970873786407767</c:v>
                </c:pt>
                <c:pt idx="2855">
                  <c:v>1.0970873786407767</c:v>
                </c:pt>
                <c:pt idx="2856">
                  <c:v>1.0970873786407767</c:v>
                </c:pt>
                <c:pt idx="2857">
                  <c:v>1.0970873786407767</c:v>
                </c:pt>
                <c:pt idx="2858">
                  <c:v>1.0970873786407767</c:v>
                </c:pt>
                <c:pt idx="2859">
                  <c:v>1.0970873786407767</c:v>
                </c:pt>
                <c:pt idx="2860">
                  <c:v>1.0970873786407767</c:v>
                </c:pt>
                <c:pt idx="2861">
                  <c:v>1.0970873786407767</c:v>
                </c:pt>
                <c:pt idx="2862">
                  <c:v>1.0970873786407767</c:v>
                </c:pt>
                <c:pt idx="2863">
                  <c:v>1.0970873786407767</c:v>
                </c:pt>
                <c:pt idx="2864">
                  <c:v>1.0970873786407767</c:v>
                </c:pt>
                <c:pt idx="2865">
                  <c:v>1.0970873786407767</c:v>
                </c:pt>
                <c:pt idx="2866">
                  <c:v>1.0970873786407767</c:v>
                </c:pt>
                <c:pt idx="2867">
                  <c:v>1.0970873786407767</c:v>
                </c:pt>
                <c:pt idx="2868">
                  <c:v>1.0970873786407767</c:v>
                </c:pt>
                <c:pt idx="2869">
                  <c:v>1.0970873786407767</c:v>
                </c:pt>
                <c:pt idx="2870">
                  <c:v>1.0970873786407767</c:v>
                </c:pt>
                <c:pt idx="2871">
                  <c:v>1.0970873786407767</c:v>
                </c:pt>
                <c:pt idx="2872">
                  <c:v>1.0970873786407767</c:v>
                </c:pt>
                <c:pt idx="2873">
                  <c:v>1.0970873786407767</c:v>
                </c:pt>
                <c:pt idx="2874">
                  <c:v>1.0970873786407767</c:v>
                </c:pt>
                <c:pt idx="2875">
                  <c:v>1.0970873786407767</c:v>
                </c:pt>
                <c:pt idx="2876">
                  <c:v>1.0970873786407767</c:v>
                </c:pt>
                <c:pt idx="2877">
                  <c:v>1.0970873786407767</c:v>
                </c:pt>
                <c:pt idx="2878">
                  <c:v>1.0970873786407767</c:v>
                </c:pt>
                <c:pt idx="2879">
                  <c:v>1.0970873786407767</c:v>
                </c:pt>
                <c:pt idx="2880">
                  <c:v>1.0970873786407767</c:v>
                </c:pt>
                <c:pt idx="2881">
                  <c:v>1.0970873786407767</c:v>
                </c:pt>
                <c:pt idx="2882">
                  <c:v>1.0970873786407767</c:v>
                </c:pt>
                <c:pt idx="2883">
                  <c:v>1.0970873786407767</c:v>
                </c:pt>
                <c:pt idx="2884">
                  <c:v>1.0970873786407767</c:v>
                </c:pt>
                <c:pt idx="2885">
                  <c:v>1.0970873786407767</c:v>
                </c:pt>
                <c:pt idx="2886">
                  <c:v>1.0970873786407767</c:v>
                </c:pt>
                <c:pt idx="2887">
                  <c:v>1.0970873786407767</c:v>
                </c:pt>
                <c:pt idx="2888">
                  <c:v>1.0970873786407767</c:v>
                </c:pt>
                <c:pt idx="2889">
                  <c:v>1.0970873786407767</c:v>
                </c:pt>
                <c:pt idx="2890">
                  <c:v>1.0970873786407767</c:v>
                </c:pt>
                <c:pt idx="2891">
                  <c:v>1.0970873786407767</c:v>
                </c:pt>
                <c:pt idx="2892">
                  <c:v>0.59223300970873782</c:v>
                </c:pt>
                <c:pt idx="2893">
                  <c:v>0.59223300970873782</c:v>
                </c:pt>
                <c:pt idx="2894">
                  <c:v>0.59223300970873782</c:v>
                </c:pt>
                <c:pt idx="2895">
                  <c:v>0.59223300970873782</c:v>
                </c:pt>
                <c:pt idx="2896">
                  <c:v>0.59223300970873782</c:v>
                </c:pt>
                <c:pt idx="2897">
                  <c:v>0.59223300970873782</c:v>
                </c:pt>
                <c:pt idx="2898">
                  <c:v>0.59223300970873782</c:v>
                </c:pt>
                <c:pt idx="2899">
                  <c:v>0.59223300970873782</c:v>
                </c:pt>
                <c:pt idx="2900">
                  <c:v>0.59223300970873782</c:v>
                </c:pt>
                <c:pt idx="2901">
                  <c:v>0.59223300970873782</c:v>
                </c:pt>
                <c:pt idx="2902">
                  <c:v>0.59223300970873782</c:v>
                </c:pt>
                <c:pt idx="2903">
                  <c:v>0.59223300970873782</c:v>
                </c:pt>
                <c:pt idx="2904">
                  <c:v>0.59223300970873782</c:v>
                </c:pt>
                <c:pt idx="2905">
                  <c:v>0.59223300970873782</c:v>
                </c:pt>
                <c:pt idx="2906">
                  <c:v>0.59223300970873782</c:v>
                </c:pt>
                <c:pt idx="2907">
                  <c:v>0.59223300970873782</c:v>
                </c:pt>
                <c:pt idx="2908">
                  <c:v>0.59223300970873782</c:v>
                </c:pt>
                <c:pt idx="2909">
                  <c:v>0.59223300970873782</c:v>
                </c:pt>
                <c:pt idx="2910">
                  <c:v>0.59223300970873782</c:v>
                </c:pt>
                <c:pt idx="2911">
                  <c:v>0.59223300970873782</c:v>
                </c:pt>
                <c:pt idx="2912">
                  <c:v>0.59223300970873782</c:v>
                </c:pt>
                <c:pt idx="2913">
                  <c:v>0.59223300970873782</c:v>
                </c:pt>
                <c:pt idx="2914">
                  <c:v>0.59223300970873782</c:v>
                </c:pt>
                <c:pt idx="2915">
                  <c:v>0.59223300970873782</c:v>
                </c:pt>
                <c:pt idx="2916">
                  <c:v>0.59223300970873782</c:v>
                </c:pt>
                <c:pt idx="2917">
                  <c:v>0.59223300970873782</c:v>
                </c:pt>
                <c:pt idx="2918">
                  <c:v>0.59223300970873782</c:v>
                </c:pt>
                <c:pt idx="2919">
                  <c:v>0.59223300970873782</c:v>
                </c:pt>
                <c:pt idx="2920">
                  <c:v>0.59223300970873782</c:v>
                </c:pt>
                <c:pt idx="2921">
                  <c:v>0.59223300970873782</c:v>
                </c:pt>
                <c:pt idx="2922">
                  <c:v>0.59223300970873782</c:v>
                </c:pt>
                <c:pt idx="2923">
                  <c:v>0.59223300970873782</c:v>
                </c:pt>
                <c:pt idx="2924">
                  <c:v>0.59223300970873782</c:v>
                </c:pt>
                <c:pt idx="2925">
                  <c:v>0.59223300970873782</c:v>
                </c:pt>
                <c:pt idx="2926">
                  <c:v>0.59223300970873782</c:v>
                </c:pt>
                <c:pt idx="2927">
                  <c:v>0.59223300970873782</c:v>
                </c:pt>
                <c:pt idx="2928">
                  <c:v>0.59223300970873782</c:v>
                </c:pt>
                <c:pt idx="2929">
                  <c:v>0.59223300970873782</c:v>
                </c:pt>
                <c:pt idx="2930">
                  <c:v>0.59223300970873782</c:v>
                </c:pt>
                <c:pt idx="2931">
                  <c:v>0.59223300970873782</c:v>
                </c:pt>
                <c:pt idx="2932">
                  <c:v>0.59223300970873782</c:v>
                </c:pt>
                <c:pt idx="2933">
                  <c:v>0.59223300970873782</c:v>
                </c:pt>
                <c:pt idx="2934">
                  <c:v>0.59223300970873782</c:v>
                </c:pt>
                <c:pt idx="2935">
                  <c:v>0.59223300970873782</c:v>
                </c:pt>
                <c:pt idx="2936">
                  <c:v>0.59223300970873782</c:v>
                </c:pt>
                <c:pt idx="2937">
                  <c:v>0.10679611650485436</c:v>
                </c:pt>
                <c:pt idx="2938">
                  <c:v>0.10679611650485436</c:v>
                </c:pt>
                <c:pt idx="2939">
                  <c:v>0.10679611650485436</c:v>
                </c:pt>
                <c:pt idx="2940">
                  <c:v>0.10679611650485436</c:v>
                </c:pt>
                <c:pt idx="2941">
                  <c:v>0.10679611650485436</c:v>
                </c:pt>
                <c:pt idx="2942">
                  <c:v>0.10679611650485436</c:v>
                </c:pt>
                <c:pt idx="2943">
                  <c:v>0.10679611650485436</c:v>
                </c:pt>
                <c:pt idx="2944">
                  <c:v>0.10679611650485436</c:v>
                </c:pt>
                <c:pt idx="2945">
                  <c:v>0.10679611650485436</c:v>
                </c:pt>
                <c:pt idx="2946">
                  <c:v>0.10679611650485436</c:v>
                </c:pt>
                <c:pt idx="2947">
                  <c:v>0.10679611650485436</c:v>
                </c:pt>
                <c:pt idx="2948">
                  <c:v>0.10679611650485436</c:v>
                </c:pt>
                <c:pt idx="2949">
                  <c:v>0.10679611650485436</c:v>
                </c:pt>
                <c:pt idx="2950">
                  <c:v>0.10679611650485436</c:v>
                </c:pt>
                <c:pt idx="2951">
                  <c:v>0.10679611650485436</c:v>
                </c:pt>
                <c:pt idx="2952">
                  <c:v>0.10679611650485436</c:v>
                </c:pt>
                <c:pt idx="2953">
                  <c:v>0.10679611650485436</c:v>
                </c:pt>
                <c:pt idx="2954">
                  <c:v>0.10679611650485436</c:v>
                </c:pt>
                <c:pt idx="2955">
                  <c:v>0.10679611650485436</c:v>
                </c:pt>
                <c:pt idx="2956">
                  <c:v>0.10679611650485436</c:v>
                </c:pt>
                <c:pt idx="2957">
                  <c:v>0.10679611650485436</c:v>
                </c:pt>
                <c:pt idx="2958">
                  <c:v>0.10679611650485436</c:v>
                </c:pt>
                <c:pt idx="2959">
                  <c:v>0.10679611650485436</c:v>
                </c:pt>
                <c:pt idx="2960">
                  <c:v>0.10679611650485436</c:v>
                </c:pt>
                <c:pt idx="2961">
                  <c:v>0.10679611650485436</c:v>
                </c:pt>
                <c:pt idx="2962">
                  <c:v>0.10679611650485436</c:v>
                </c:pt>
                <c:pt idx="2963">
                  <c:v>0.10679611650485436</c:v>
                </c:pt>
                <c:pt idx="2964">
                  <c:v>0.10679611650485436</c:v>
                </c:pt>
                <c:pt idx="2965">
                  <c:v>0.10679611650485436</c:v>
                </c:pt>
                <c:pt idx="2966">
                  <c:v>0.10679611650485436</c:v>
                </c:pt>
                <c:pt idx="2967">
                  <c:v>0.1553398058252427</c:v>
                </c:pt>
                <c:pt idx="2968">
                  <c:v>0.1553398058252427</c:v>
                </c:pt>
                <c:pt idx="2969">
                  <c:v>0.1553398058252427</c:v>
                </c:pt>
                <c:pt idx="2970">
                  <c:v>0.1553398058252427</c:v>
                </c:pt>
                <c:pt idx="2971">
                  <c:v>0.1553398058252427</c:v>
                </c:pt>
                <c:pt idx="2972">
                  <c:v>0.1553398058252427</c:v>
                </c:pt>
                <c:pt idx="2973">
                  <c:v>0.1553398058252427</c:v>
                </c:pt>
                <c:pt idx="2974">
                  <c:v>0.1553398058252427</c:v>
                </c:pt>
                <c:pt idx="2975">
                  <c:v>0.1553398058252427</c:v>
                </c:pt>
                <c:pt idx="2976">
                  <c:v>0.1553398058252427</c:v>
                </c:pt>
                <c:pt idx="2977">
                  <c:v>0.1553398058252427</c:v>
                </c:pt>
                <c:pt idx="2978">
                  <c:v>0.1553398058252427</c:v>
                </c:pt>
                <c:pt idx="2979">
                  <c:v>0.1553398058252427</c:v>
                </c:pt>
                <c:pt idx="2980">
                  <c:v>0.1553398058252427</c:v>
                </c:pt>
                <c:pt idx="2981">
                  <c:v>0.1553398058252427</c:v>
                </c:pt>
                <c:pt idx="2982">
                  <c:v>0.1553398058252427</c:v>
                </c:pt>
                <c:pt idx="2983">
                  <c:v>0.1553398058252427</c:v>
                </c:pt>
                <c:pt idx="2984">
                  <c:v>0.1553398058252427</c:v>
                </c:pt>
                <c:pt idx="2985">
                  <c:v>0.1553398058252427</c:v>
                </c:pt>
                <c:pt idx="2986">
                  <c:v>0.1553398058252427</c:v>
                </c:pt>
                <c:pt idx="2987">
                  <c:v>0.1553398058252427</c:v>
                </c:pt>
                <c:pt idx="2988">
                  <c:v>0.1553398058252427</c:v>
                </c:pt>
                <c:pt idx="2989">
                  <c:v>0.1553398058252427</c:v>
                </c:pt>
                <c:pt idx="2990">
                  <c:v>0.1553398058252427</c:v>
                </c:pt>
                <c:pt idx="2991">
                  <c:v>0.1553398058252427</c:v>
                </c:pt>
                <c:pt idx="2992">
                  <c:v>0.1553398058252427</c:v>
                </c:pt>
                <c:pt idx="2993">
                  <c:v>0.1553398058252427</c:v>
                </c:pt>
                <c:pt idx="2994">
                  <c:v>0.1553398058252427</c:v>
                </c:pt>
                <c:pt idx="2995">
                  <c:v>0.1553398058252427</c:v>
                </c:pt>
                <c:pt idx="2996">
                  <c:v>0.1553398058252427</c:v>
                </c:pt>
                <c:pt idx="2997">
                  <c:v>0.1553398058252427</c:v>
                </c:pt>
                <c:pt idx="2998">
                  <c:v>0.1553398058252427</c:v>
                </c:pt>
                <c:pt idx="2999">
                  <c:v>0.1553398058252427</c:v>
                </c:pt>
                <c:pt idx="3000">
                  <c:v>0.1553398058252427</c:v>
                </c:pt>
                <c:pt idx="3001">
                  <c:v>0.1553398058252427</c:v>
                </c:pt>
                <c:pt idx="3002">
                  <c:v>0.1553398058252427</c:v>
                </c:pt>
                <c:pt idx="3003">
                  <c:v>0.1553398058252427</c:v>
                </c:pt>
                <c:pt idx="3004">
                  <c:v>0.1553398058252427</c:v>
                </c:pt>
                <c:pt idx="3005">
                  <c:v>0.1553398058252427</c:v>
                </c:pt>
                <c:pt idx="3006">
                  <c:v>0.1553398058252427</c:v>
                </c:pt>
                <c:pt idx="3007">
                  <c:v>0.1553398058252427</c:v>
                </c:pt>
                <c:pt idx="3008">
                  <c:v>0.1553398058252427</c:v>
                </c:pt>
                <c:pt idx="3009">
                  <c:v>0.1553398058252427</c:v>
                </c:pt>
                <c:pt idx="3010">
                  <c:v>0.1553398058252427</c:v>
                </c:pt>
                <c:pt idx="3011">
                  <c:v>0.1553398058252427</c:v>
                </c:pt>
                <c:pt idx="3012">
                  <c:v>0.1553398058252427</c:v>
                </c:pt>
                <c:pt idx="3013">
                  <c:v>0.1553398058252427</c:v>
                </c:pt>
                <c:pt idx="3014">
                  <c:v>0.1553398058252427</c:v>
                </c:pt>
                <c:pt idx="3015">
                  <c:v>0.1553398058252427</c:v>
                </c:pt>
                <c:pt idx="3016">
                  <c:v>0.1553398058252427</c:v>
                </c:pt>
                <c:pt idx="3017">
                  <c:v>0.1553398058252427</c:v>
                </c:pt>
                <c:pt idx="3018">
                  <c:v>0.1553398058252427</c:v>
                </c:pt>
                <c:pt idx="3019">
                  <c:v>0.1553398058252427</c:v>
                </c:pt>
                <c:pt idx="3020">
                  <c:v>0.1553398058252427</c:v>
                </c:pt>
                <c:pt idx="3021">
                  <c:v>0.1553398058252427</c:v>
                </c:pt>
                <c:pt idx="3022">
                  <c:v>0.1553398058252427</c:v>
                </c:pt>
                <c:pt idx="3023">
                  <c:v>0.1553398058252427</c:v>
                </c:pt>
                <c:pt idx="3024">
                  <c:v>0.1553398058252427</c:v>
                </c:pt>
                <c:pt idx="3025">
                  <c:v>0.1553398058252427</c:v>
                </c:pt>
                <c:pt idx="3026">
                  <c:v>0.1553398058252427</c:v>
                </c:pt>
                <c:pt idx="3027">
                  <c:v>0.1553398058252427</c:v>
                </c:pt>
                <c:pt idx="3028">
                  <c:v>0.1553398058252427</c:v>
                </c:pt>
                <c:pt idx="3029">
                  <c:v>0.1553398058252427</c:v>
                </c:pt>
                <c:pt idx="3030">
                  <c:v>0.1553398058252427</c:v>
                </c:pt>
                <c:pt idx="3031">
                  <c:v>0.1553398058252427</c:v>
                </c:pt>
                <c:pt idx="3032">
                  <c:v>0.1553398058252427</c:v>
                </c:pt>
                <c:pt idx="3033">
                  <c:v>0.1553398058252427</c:v>
                </c:pt>
                <c:pt idx="3034">
                  <c:v>0.1553398058252427</c:v>
                </c:pt>
                <c:pt idx="3035">
                  <c:v>0.1553398058252427</c:v>
                </c:pt>
                <c:pt idx="3036">
                  <c:v>0.1553398058252427</c:v>
                </c:pt>
                <c:pt idx="3037">
                  <c:v>0.1553398058252427</c:v>
                </c:pt>
                <c:pt idx="3038">
                  <c:v>0.1553398058252427</c:v>
                </c:pt>
                <c:pt idx="3039">
                  <c:v>0.1553398058252427</c:v>
                </c:pt>
                <c:pt idx="3040">
                  <c:v>0.1553398058252427</c:v>
                </c:pt>
                <c:pt idx="3041">
                  <c:v>0.1553398058252427</c:v>
                </c:pt>
                <c:pt idx="3042">
                  <c:v>0.1553398058252427</c:v>
                </c:pt>
                <c:pt idx="3043">
                  <c:v>0.1553398058252427</c:v>
                </c:pt>
                <c:pt idx="3044">
                  <c:v>0.1553398058252427</c:v>
                </c:pt>
                <c:pt idx="3045">
                  <c:v>9.7087378640776698E-2</c:v>
                </c:pt>
                <c:pt idx="3046">
                  <c:v>9.7087378640776698E-2</c:v>
                </c:pt>
                <c:pt idx="3047">
                  <c:v>9.7087378640776698E-2</c:v>
                </c:pt>
                <c:pt idx="3048">
                  <c:v>9.7087378640776698E-2</c:v>
                </c:pt>
                <c:pt idx="3049">
                  <c:v>9.7087378640776698E-2</c:v>
                </c:pt>
                <c:pt idx="3050">
                  <c:v>9.7087378640776698E-2</c:v>
                </c:pt>
                <c:pt idx="3051">
                  <c:v>9.7087378640776698E-2</c:v>
                </c:pt>
                <c:pt idx="3052">
                  <c:v>9.7087378640776698E-2</c:v>
                </c:pt>
                <c:pt idx="3053">
                  <c:v>9.7087378640776698E-2</c:v>
                </c:pt>
                <c:pt idx="3054">
                  <c:v>9.7087378640776698E-2</c:v>
                </c:pt>
                <c:pt idx="3055">
                  <c:v>9.7087378640776698E-2</c:v>
                </c:pt>
                <c:pt idx="3056">
                  <c:v>9.7087378640776698E-2</c:v>
                </c:pt>
                <c:pt idx="3057">
                  <c:v>9.7087378640776698E-2</c:v>
                </c:pt>
                <c:pt idx="3058">
                  <c:v>9.7087378640776698E-2</c:v>
                </c:pt>
                <c:pt idx="3059">
                  <c:v>9.7087378640776698E-2</c:v>
                </c:pt>
                <c:pt idx="3060">
                  <c:v>9.7087378640776698E-2</c:v>
                </c:pt>
                <c:pt idx="3061">
                  <c:v>9.7087378640776698E-2</c:v>
                </c:pt>
                <c:pt idx="3062">
                  <c:v>9.7087378640776698E-2</c:v>
                </c:pt>
                <c:pt idx="3063">
                  <c:v>9.7087378640776698E-2</c:v>
                </c:pt>
                <c:pt idx="3064">
                  <c:v>9.7087378640776698E-2</c:v>
                </c:pt>
                <c:pt idx="3065">
                  <c:v>9.7087378640776698E-2</c:v>
                </c:pt>
                <c:pt idx="3066">
                  <c:v>9.7087378640776698E-2</c:v>
                </c:pt>
                <c:pt idx="3067">
                  <c:v>9.7087378640776698E-2</c:v>
                </c:pt>
                <c:pt idx="3068">
                  <c:v>9.7087378640776698E-2</c:v>
                </c:pt>
                <c:pt idx="3069">
                  <c:v>9.7087378640776698E-2</c:v>
                </c:pt>
                <c:pt idx="3070">
                  <c:v>9.7087378640776698E-2</c:v>
                </c:pt>
                <c:pt idx="3071">
                  <c:v>9.7087378640776698E-2</c:v>
                </c:pt>
                <c:pt idx="3072">
                  <c:v>9.7087378640776698E-2</c:v>
                </c:pt>
                <c:pt idx="3073">
                  <c:v>9.7087378640776698E-2</c:v>
                </c:pt>
                <c:pt idx="3074">
                  <c:v>9.7087378640776698E-2</c:v>
                </c:pt>
                <c:pt idx="3075">
                  <c:v>9.7087378640776698E-2</c:v>
                </c:pt>
                <c:pt idx="3076">
                  <c:v>9.7087378640776698E-2</c:v>
                </c:pt>
                <c:pt idx="3077">
                  <c:v>9.7087378640776698E-2</c:v>
                </c:pt>
                <c:pt idx="3078">
                  <c:v>9.7087378640776698E-2</c:v>
                </c:pt>
                <c:pt idx="3079">
                  <c:v>9.7087378640776698E-2</c:v>
                </c:pt>
                <c:pt idx="3080">
                  <c:v>9.7087378640776698E-2</c:v>
                </c:pt>
                <c:pt idx="3081">
                  <c:v>9.7087378640776698E-2</c:v>
                </c:pt>
                <c:pt idx="3082">
                  <c:v>9.7087378640776698E-2</c:v>
                </c:pt>
                <c:pt idx="3083">
                  <c:v>9.7087378640776698E-2</c:v>
                </c:pt>
                <c:pt idx="3084">
                  <c:v>9.7087378640776698E-2</c:v>
                </c:pt>
                <c:pt idx="3085">
                  <c:v>9.7087378640776698E-2</c:v>
                </c:pt>
                <c:pt idx="3086">
                  <c:v>9.7087378640776698E-2</c:v>
                </c:pt>
                <c:pt idx="3087">
                  <c:v>9.7087378640776698E-2</c:v>
                </c:pt>
                <c:pt idx="3088">
                  <c:v>9.7087378640776698E-2</c:v>
                </c:pt>
                <c:pt idx="3089">
                  <c:v>9.7087378640776698E-2</c:v>
                </c:pt>
                <c:pt idx="3090">
                  <c:v>0.49514563106796117</c:v>
                </c:pt>
                <c:pt idx="3091">
                  <c:v>0.49514563106796117</c:v>
                </c:pt>
                <c:pt idx="3092">
                  <c:v>0.49514563106796117</c:v>
                </c:pt>
                <c:pt idx="3093">
                  <c:v>0.49514563106796117</c:v>
                </c:pt>
                <c:pt idx="3094">
                  <c:v>0.49514563106796117</c:v>
                </c:pt>
                <c:pt idx="3095">
                  <c:v>0.49514563106796117</c:v>
                </c:pt>
                <c:pt idx="3096">
                  <c:v>0.49514563106796117</c:v>
                </c:pt>
                <c:pt idx="3097">
                  <c:v>0.49514563106796117</c:v>
                </c:pt>
                <c:pt idx="3098">
                  <c:v>0.49514563106796117</c:v>
                </c:pt>
                <c:pt idx="3099">
                  <c:v>0.49514563106796117</c:v>
                </c:pt>
                <c:pt idx="3100">
                  <c:v>0.49514563106796117</c:v>
                </c:pt>
                <c:pt idx="3101">
                  <c:v>0.49514563106796117</c:v>
                </c:pt>
                <c:pt idx="3102">
                  <c:v>0.49514563106796117</c:v>
                </c:pt>
                <c:pt idx="3103">
                  <c:v>0.49514563106796117</c:v>
                </c:pt>
                <c:pt idx="3104">
                  <c:v>0.49514563106796117</c:v>
                </c:pt>
                <c:pt idx="3105">
                  <c:v>0.49514563106796117</c:v>
                </c:pt>
                <c:pt idx="3106">
                  <c:v>0.49514563106796117</c:v>
                </c:pt>
                <c:pt idx="3107">
                  <c:v>0.49514563106796117</c:v>
                </c:pt>
                <c:pt idx="3108">
                  <c:v>0.49514563106796117</c:v>
                </c:pt>
                <c:pt idx="3109">
                  <c:v>0.49514563106796117</c:v>
                </c:pt>
                <c:pt idx="3110">
                  <c:v>0.49514563106796117</c:v>
                </c:pt>
                <c:pt idx="3111">
                  <c:v>0.49514563106796117</c:v>
                </c:pt>
                <c:pt idx="3112">
                  <c:v>0.49514563106796117</c:v>
                </c:pt>
                <c:pt idx="3113">
                  <c:v>0.49514563106796117</c:v>
                </c:pt>
                <c:pt idx="3114">
                  <c:v>0.49514563106796117</c:v>
                </c:pt>
                <c:pt idx="3115">
                  <c:v>0.49514563106796117</c:v>
                </c:pt>
                <c:pt idx="3116">
                  <c:v>0.49514563106796117</c:v>
                </c:pt>
                <c:pt idx="3117">
                  <c:v>0.49514563106796117</c:v>
                </c:pt>
                <c:pt idx="3118">
                  <c:v>0.49514563106796117</c:v>
                </c:pt>
                <c:pt idx="3119">
                  <c:v>0.49514563106796117</c:v>
                </c:pt>
                <c:pt idx="3120">
                  <c:v>0.49514563106796117</c:v>
                </c:pt>
                <c:pt idx="3121">
                  <c:v>0.49514563106796117</c:v>
                </c:pt>
                <c:pt idx="3122">
                  <c:v>0.49514563106796117</c:v>
                </c:pt>
                <c:pt idx="3123">
                  <c:v>0.49514563106796117</c:v>
                </c:pt>
                <c:pt idx="3124">
                  <c:v>0.49514563106796117</c:v>
                </c:pt>
                <c:pt idx="3125">
                  <c:v>0.49514563106796117</c:v>
                </c:pt>
                <c:pt idx="3126">
                  <c:v>0.49514563106796117</c:v>
                </c:pt>
                <c:pt idx="3127">
                  <c:v>0.49514563106796117</c:v>
                </c:pt>
                <c:pt idx="3128">
                  <c:v>0.49514563106796117</c:v>
                </c:pt>
                <c:pt idx="3129">
                  <c:v>0.49514563106796117</c:v>
                </c:pt>
                <c:pt idx="3130">
                  <c:v>0.49514563106796117</c:v>
                </c:pt>
                <c:pt idx="3131">
                  <c:v>0.49514563106796117</c:v>
                </c:pt>
                <c:pt idx="3132">
                  <c:v>0.49514563106796117</c:v>
                </c:pt>
                <c:pt idx="3133">
                  <c:v>0.49514563106796117</c:v>
                </c:pt>
                <c:pt idx="3134">
                  <c:v>0.49514563106796117</c:v>
                </c:pt>
                <c:pt idx="3135">
                  <c:v>0.49514563106796117</c:v>
                </c:pt>
                <c:pt idx="3136">
                  <c:v>0.49514563106796117</c:v>
                </c:pt>
                <c:pt idx="3137">
                  <c:v>0.49514563106796117</c:v>
                </c:pt>
                <c:pt idx="3138">
                  <c:v>0.49514563106796117</c:v>
                </c:pt>
                <c:pt idx="3139">
                  <c:v>0.49514563106796117</c:v>
                </c:pt>
                <c:pt idx="3140">
                  <c:v>0.49514563106796117</c:v>
                </c:pt>
                <c:pt idx="3141">
                  <c:v>0.49514563106796117</c:v>
                </c:pt>
                <c:pt idx="3142">
                  <c:v>0.49514563106796117</c:v>
                </c:pt>
                <c:pt idx="3143">
                  <c:v>0.49514563106796117</c:v>
                </c:pt>
                <c:pt idx="3144">
                  <c:v>0.49514563106796117</c:v>
                </c:pt>
                <c:pt idx="3145">
                  <c:v>0.49514563106796117</c:v>
                </c:pt>
                <c:pt idx="3146">
                  <c:v>0.49514563106796117</c:v>
                </c:pt>
                <c:pt idx="3147">
                  <c:v>0.49514563106796117</c:v>
                </c:pt>
                <c:pt idx="3148">
                  <c:v>0.49514563106796117</c:v>
                </c:pt>
                <c:pt idx="3149">
                  <c:v>0.49514563106796117</c:v>
                </c:pt>
                <c:pt idx="3150">
                  <c:v>0.49514563106796117</c:v>
                </c:pt>
                <c:pt idx="3151">
                  <c:v>0.49514563106796117</c:v>
                </c:pt>
                <c:pt idx="3152">
                  <c:v>0.49514563106796117</c:v>
                </c:pt>
                <c:pt idx="3153">
                  <c:v>0.49514563106796117</c:v>
                </c:pt>
                <c:pt idx="3154">
                  <c:v>0.49514563106796117</c:v>
                </c:pt>
                <c:pt idx="3155">
                  <c:v>0.49514563106796117</c:v>
                </c:pt>
                <c:pt idx="3156">
                  <c:v>0.49514563106796117</c:v>
                </c:pt>
                <c:pt idx="3157">
                  <c:v>0.49514563106796117</c:v>
                </c:pt>
                <c:pt idx="3158">
                  <c:v>0.49514563106796117</c:v>
                </c:pt>
                <c:pt idx="3159">
                  <c:v>0.49514563106796117</c:v>
                </c:pt>
                <c:pt idx="3160">
                  <c:v>0.49514563106796117</c:v>
                </c:pt>
                <c:pt idx="3161">
                  <c:v>0.49514563106796117</c:v>
                </c:pt>
                <c:pt idx="3162">
                  <c:v>0.49514563106796117</c:v>
                </c:pt>
                <c:pt idx="3163">
                  <c:v>0.49514563106796117</c:v>
                </c:pt>
                <c:pt idx="3164">
                  <c:v>0.49514563106796117</c:v>
                </c:pt>
                <c:pt idx="3165">
                  <c:v>0.49514563106796117</c:v>
                </c:pt>
                <c:pt idx="3166">
                  <c:v>0.49514563106796117</c:v>
                </c:pt>
                <c:pt idx="3167">
                  <c:v>0.49514563106796117</c:v>
                </c:pt>
                <c:pt idx="3168">
                  <c:v>0.49514563106796117</c:v>
                </c:pt>
                <c:pt idx="3169">
                  <c:v>0.49514563106796117</c:v>
                </c:pt>
                <c:pt idx="3170">
                  <c:v>0.49514563106796117</c:v>
                </c:pt>
                <c:pt idx="3171">
                  <c:v>0.49514563106796117</c:v>
                </c:pt>
                <c:pt idx="3172">
                  <c:v>0.49514563106796117</c:v>
                </c:pt>
                <c:pt idx="3173">
                  <c:v>0.49514563106796117</c:v>
                </c:pt>
                <c:pt idx="3174">
                  <c:v>0.49514563106796117</c:v>
                </c:pt>
                <c:pt idx="3175">
                  <c:v>0.49514563106796117</c:v>
                </c:pt>
                <c:pt idx="3176">
                  <c:v>0.49514563106796117</c:v>
                </c:pt>
                <c:pt idx="3177">
                  <c:v>0.49514563106796117</c:v>
                </c:pt>
                <c:pt idx="3178">
                  <c:v>0.49514563106796117</c:v>
                </c:pt>
                <c:pt idx="3179">
                  <c:v>0.49514563106796117</c:v>
                </c:pt>
                <c:pt idx="3180">
                  <c:v>0.49514563106796117</c:v>
                </c:pt>
                <c:pt idx="3181">
                  <c:v>0.49514563106796117</c:v>
                </c:pt>
                <c:pt idx="3182">
                  <c:v>0.49514563106796117</c:v>
                </c:pt>
                <c:pt idx="3183">
                  <c:v>0.49514563106796117</c:v>
                </c:pt>
                <c:pt idx="3184">
                  <c:v>0.49514563106796117</c:v>
                </c:pt>
                <c:pt idx="3185">
                  <c:v>0.49514563106796117</c:v>
                </c:pt>
                <c:pt idx="3186">
                  <c:v>0.49514563106796117</c:v>
                </c:pt>
                <c:pt idx="3187">
                  <c:v>0.49514563106796117</c:v>
                </c:pt>
                <c:pt idx="3188">
                  <c:v>0.49514563106796117</c:v>
                </c:pt>
                <c:pt idx="3189">
                  <c:v>0.49514563106796117</c:v>
                </c:pt>
                <c:pt idx="3190">
                  <c:v>0.49514563106796117</c:v>
                </c:pt>
                <c:pt idx="3191">
                  <c:v>0.49514563106796117</c:v>
                </c:pt>
                <c:pt idx="3192">
                  <c:v>0.49514563106796117</c:v>
                </c:pt>
                <c:pt idx="3193">
                  <c:v>0.49514563106796117</c:v>
                </c:pt>
                <c:pt idx="3194">
                  <c:v>0.49514563106796117</c:v>
                </c:pt>
                <c:pt idx="3195">
                  <c:v>0.49514563106796117</c:v>
                </c:pt>
                <c:pt idx="3196">
                  <c:v>1.0970873786407767</c:v>
                </c:pt>
                <c:pt idx="3197">
                  <c:v>1.0970873786407767</c:v>
                </c:pt>
                <c:pt idx="3198">
                  <c:v>1.0970873786407767</c:v>
                </c:pt>
                <c:pt idx="3199">
                  <c:v>1.0970873786407767</c:v>
                </c:pt>
                <c:pt idx="3200">
                  <c:v>1.0970873786407767</c:v>
                </c:pt>
                <c:pt idx="3201">
                  <c:v>1.0970873786407767</c:v>
                </c:pt>
                <c:pt idx="3202">
                  <c:v>1.0970873786407767</c:v>
                </c:pt>
                <c:pt idx="3203">
                  <c:v>1.0970873786407767</c:v>
                </c:pt>
                <c:pt idx="3204">
                  <c:v>1.0970873786407767</c:v>
                </c:pt>
                <c:pt idx="3205">
                  <c:v>1.0970873786407767</c:v>
                </c:pt>
                <c:pt idx="3206">
                  <c:v>1.0970873786407767</c:v>
                </c:pt>
                <c:pt idx="3207">
                  <c:v>1.0970873786407767</c:v>
                </c:pt>
                <c:pt idx="3208">
                  <c:v>1.0970873786407767</c:v>
                </c:pt>
                <c:pt idx="3209">
                  <c:v>1.0970873786407767</c:v>
                </c:pt>
                <c:pt idx="3210">
                  <c:v>1.0970873786407767</c:v>
                </c:pt>
                <c:pt idx="3211">
                  <c:v>1.0970873786407767</c:v>
                </c:pt>
                <c:pt idx="3212">
                  <c:v>1.0970873786407767</c:v>
                </c:pt>
                <c:pt idx="3213">
                  <c:v>1.0970873786407767</c:v>
                </c:pt>
                <c:pt idx="3214">
                  <c:v>1.0970873786407767</c:v>
                </c:pt>
                <c:pt idx="3215">
                  <c:v>1.0970873786407767</c:v>
                </c:pt>
                <c:pt idx="3216">
                  <c:v>1.0970873786407767</c:v>
                </c:pt>
                <c:pt idx="3217">
                  <c:v>1.0970873786407767</c:v>
                </c:pt>
                <c:pt idx="3218">
                  <c:v>1.0970873786407767</c:v>
                </c:pt>
                <c:pt idx="3219">
                  <c:v>1.0970873786407767</c:v>
                </c:pt>
                <c:pt idx="3220">
                  <c:v>1.0970873786407767</c:v>
                </c:pt>
                <c:pt idx="3221">
                  <c:v>1.0970873786407767</c:v>
                </c:pt>
                <c:pt idx="3222">
                  <c:v>1.0970873786407767</c:v>
                </c:pt>
                <c:pt idx="3223">
                  <c:v>1.0970873786407767</c:v>
                </c:pt>
                <c:pt idx="3224">
                  <c:v>1.0970873786407767</c:v>
                </c:pt>
                <c:pt idx="3225">
                  <c:v>1.0970873786407767</c:v>
                </c:pt>
                <c:pt idx="3226">
                  <c:v>1.0970873786407767</c:v>
                </c:pt>
                <c:pt idx="3227">
                  <c:v>1.0970873786407767</c:v>
                </c:pt>
                <c:pt idx="3228">
                  <c:v>1.0970873786407767</c:v>
                </c:pt>
                <c:pt idx="3229">
                  <c:v>1.0970873786407767</c:v>
                </c:pt>
                <c:pt idx="3230">
                  <c:v>1.0970873786407767</c:v>
                </c:pt>
                <c:pt idx="3231">
                  <c:v>1.0970873786407767</c:v>
                </c:pt>
                <c:pt idx="3232">
                  <c:v>1.0970873786407767</c:v>
                </c:pt>
                <c:pt idx="3233">
                  <c:v>1.0970873786407767</c:v>
                </c:pt>
                <c:pt idx="3234">
                  <c:v>1.0970873786407767</c:v>
                </c:pt>
                <c:pt idx="3235">
                  <c:v>1.0970873786407767</c:v>
                </c:pt>
                <c:pt idx="3236">
                  <c:v>1.0970873786407767</c:v>
                </c:pt>
                <c:pt idx="3237">
                  <c:v>1.0970873786407767</c:v>
                </c:pt>
                <c:pt idx="3238">
                  <c:v>1.0970873786407767</c:v>
                </c:pt>
                <c:pt idx="3239">
                  <c:v>1.0970873786407767</c:v>
                </c:pt>
                <c:pt idx="3240">
                  <c:v>1.0970873786407767</c:v>
                </c:pt>
                <c:pt idx="3241">
                  <c:v>1.0970873786407767</c:v>
                </c:pt>
                <c:pt idx="3242">
                  <c:v>1.0970873786407767</c:v>
                </c:pt>
                <c:pt idx="3243">
                  <c:v>1.0970873786407767</c:v>
                </c:pt>
                <c:pt idx="3244">
                  <c:v>1.0970873786407767</c:v>
                </c:pt>
                <c:pt idx="3245">
                  <c:v>1.0970873786407767</c:v>
                </c:pt>
                <c:pt idx="3246">
                  <c:v>1.0970873786407767</c:v>
                </c:pt>
                <c:pt idx="3247">
                  <c:v>1.0970873786407767</c:v>
                </c:pt>
                <c:pt idx="3248">
                  <c:v>1.0970873786407767</c:v>
                </c:pt>
                <c:pt idx="3249">
                  <c:v>1.0970873786407767</c:v>
                </c:pt>
                <c:pt idx="3250">
                  <c:v>1.0970873786407767</c:v>
                </c:pt>
                <c:pt idx="3251">
                  <c:v>1.0970873786407767</c:v>
                </c:pt>
                <c:pt idx="3252">
                  <c:v>1.0970873786407767</c:v>
                </c:pt>
                <c:pt idx="3253">
                  <c:v>1.0970873786407767</c:v>
                </c:pt>
                <c:pt idx="3254">
                  <c:v>1.0970873786407767</c:v>
                </c:pt>
                <c:pt idx="3255">
                  <c:v>1.0970873786407767</c:v>
                </c:pt>
                <c:pt idx="3256">
                  <c:v>1.0970873786407767</c:v>
                </c:pt>
                <c:pt idx="3257">
                  <c:v>0.59223300970873782</c:v>
                </c:pt>
                <c:pt idx="3258">
                  <c:v>0.59223300970873782</c:v>
                </c:pt>
                <c:pt idx="3259">
                  <c:v>0.59223300970873782</c:v>
                </c:pt>
                <c:pt idx="3260">
                  <c:v>0.59223300970873782</c:v>
                </c:pt>
                <c:pt idx="3261">
                  <c:v>0.59223300970873782</c:v>
                </c:pt>
                <c:pt idx="3262">
                  <c:v>0.59223300970873782</c:v>
                </c:pt>
                <c:pt idx="3263">
                  <c:v>0.59223300970873782</c:v>
                </c:pt>
                <c:pt idx="3264">
                  <c:v>0.59223300970873782</c:v>
                </c:pt>
                <c:pt idx="3265">
                  <c:v>0.59223300970873782</c:v>
                </c:pt>
                <c:pt idx="3266">
                  <c:v>0.59223300970873782</c:v>
                </c:pt>
                <c:pt idx="3267">
                  <c:v>0.59223300970873782</c:v>
                </c:pt>
                <c:pt idx="3268">
                  <c:v>0.59223300970873782</c:v>
                </c:pt>
                <c:pt idx="3269">
                  <c:v>0.59223300970873782</c:v>
                </c:pt>
                <c:pt idx="3270">
                  <c:v>0.59223300970873782</c:v>
                </c:pt>
                <c:pt idx="3271">
                  <c:v>0.59223300970873782</c:v>
                </c:pt>
                <c:pt idx="3272">
                  <c:v>0.59223300970873782</c:v>
                </c:pt>
                <c:pt idx="3273">
                  <c:v>0.59223300970873782</c:v>
                </c:pt>
                <c:pt idx="3274">
                  <c:v>0.59223300970873782</c:v>
                </c:pt>
                <c:pt idx="3275">
                  <c:v>0.59223300970873782</c:v>
                </c:pt>
                <c:pt idx="3276">
                  <c:v>0.59223300970873782</c:v>
                </c:pt>
                <c:pt idx="3277">
                  <c:v>0.59223300970873782</c:v>
                </c:pt>
                <c:pt idx="3278">
                  <c:v>0.59223300970873782</c:v>
                </c:pt>
                <c:pt idx="3279">
                  <c:v>0.59223300970873782</c:v>
                </c:pt>
                <c:pt idx="3280">
                  <c:v>0.59223300970873782</c:v>
                </c:pt>
                <c:pt idx="3281">
                  <c:v>0.59223300970873782</c:v>
                </c:pt>
                <c:pt idx="3282">
                  <c:v>0.59223300970873782</c:v>
                </c:pt>
                <c:pt idx="3283">
                  <c:v>0.59223300970873782</c:v>
                </c:pt>
                <c:pt idx="3284">
                  <c:v>0.59223300970873782</c:v>
                </c:pt>
                <c:pt idx="3285">
                  <c:v>0.59223300970873782</c:v>
                </c:pt>
                <c:pt idx="3286">
                  <c:v>0.59223300970873782</c:v>
                </c:pt>
                <c:pt idx="3287">
                  <c:v>0.59223300970873782</c:v>
                </c:pt>
                <c:pt idx="3288">
                  <c:v>0.59223300970873782</c:v>
                </c:pt>
                <c:pt idx="3289">
                  <c:v>0.59223300970873782</c:v>
                </c:pt>
                <c:pt idx="3290">
                  <c:v>0.59223300970873782</c:v>
                </c:pt>
                <c:pt idx="3291">
                  <c:v>0.59223300970873782</c:v>
                </c:pt>
                <c:pt idx="3292">
                  <c:v>0.59223300970873782</c:v>
                </c:pt>
                <c:pt idx="3293">
                  <c:v>0.59223300970873782</c:v>
                </c:pt>
                <c:pt idx="3294">
                  <c:v>0.59223300970873782</c:v>
                </c:pt>
                <c:pt idx="3295">
                  <c:v>0.59223300970873782</c:v>
                </c:pt>
                <c:pt idx="3296">
                  <c:v>0.59223300970873782</c:v>
                </c:pt>
                <c:pt idx="3297">
                  <c:v>0.59223300970873782</c:v>
                </c:pt>
                <c:pt idx="3298">
                  <c:v>0.59223300970873782</c:v>
                </c:pt>
                <c:pt idx="3299">
                  <c:v>0.59223300970873782</c:v>
                </c:pt>
                <c:pt idx="3300">
                  <c:v>0.59223300970873782</c:v>
                </c:pt>
                <c:pt idx="3301">
                  <c:v>0.59223300970873782</c:v>
                </c:pt>
                <c:pt idx="3302">
                  <c:v>0.10679611650485436</c:v>
                </c:pt>
                <c:pt idx="3303">
                  <c:v>0.10679611650485436</c:v>
                </c:pt>
                <c:pt idx="3304">
                  <c:v>0.10679611650485436</c:v>
                </c:pt>
                <c:pt idx="3305">
                  <c:v>0.10679611650485436</c:v>
                </c:pt>
                <c:pt idx="3306">
                  <c:v>0.10679611650485436</c:v>
                </c:pt>
                <c:pt idx="3307">
                  <c:v>0.10679611650485436</c:v>
                </c:pt>
                <c:pt idx="3308">
                  <c:v>0.10679611650485436</c:v>
                </c:pt>
                <c:pt idx="3309">
                  <c:v>0.10679611650485436</c:v>
                </c:pt>
                <c:pt idx="3310">
                  <c:v>0.10679611650485436</c:v>
                </c:pt>
                <c:pt idx="3311">
                  <c:v>0.10679611650485436</c:v>
                </c:pt>
                <c:pt idx="3312">
                  <c:v>0.10679611650485436</c:v>
                </c:pt>
                <c:pt idx="3313">
                  <c:v>0.10679611650485436</c:v>
                </c:pt>
                <c:pt idx="3314">
                  <c:v>0.10679611650485436</c:v>
                </c:pt>
                <c:pt idx="3315">
                  <c:v>0.10679611650485436</c:v>
                </c:pt>
                <c:pt idx="3316">
                  <c:v>0.10679611650485436</c:v>
                </c:pt>
                <c:pt idx="3317">
                  <c:v>0.10679611650485436</c:v>
                </c:pt>
                <c:pt idx="3318">
                  <c:v>0.10679611650485436</c:v>
                </c:pt>
                <c:pt idx="3319">
                  <c:v>0.10679611650485436</c:v>
                </c:pt>
                <c:pt idx="3320">
                  <c:v>0.10679611650485436</c:v>
                </c:pt>
                <c:pt idx="3321">
                  <c:v>0.10679611650485436</c:v>
                </c:pt>
                <c:pt idx="3322">
                  <c:v>0.10679611650485436</c:v>
                </c:pt>
                <c:pt idx="3323">
                  <c:v>0.10679611650485436</c:v>
                </c:pt>
                <c:pt idx="3324">
                  <c:v>0.10679611650485436</c:v>
                </c:pt>
                <c:pt idx="3325">
                  <c:v>0.10679611650485436</c:v>
                </c:pt>
                <c:pt idx="3326">
                  <c:v>0.10679611650485436</c:v>
                </c:pt>
                <c:pt idx="3327">
                  <c:v>0.10679611650485436</c:v>
                </c:pt>
                <c:pt idx="3328">
                  <c:v>0.10679611650485436</c:v>
                </c:pt>
                <c:pt idx="3329">
                  <c:v>0.10679611650485436</c:v>
                </c:pt>
                <c:pt idx="3330">
                  <c:v>0.10679611650485436</c:v>
                </c:pt>
                <c:pt idx="3331">
                  <c:v>0.10679611650485436</c:v>
                </c:pt>
                <c:pt idx="3332">
                  <c:v>0.1553398058252427</c:v>
                </c:pt>
                <c:pt idx="3333">
                  <c:v>0.1553398058252427</c:v>
                </c:pt>
                <c:pt idx="3334">
                  <c:v>0.1553398058252427</c:v>
                </c:pt>
                <c:pt idx="3335">
                  <c:v>0.1553398058252427</c:v>
                </c:pt>
                <c:pt idx="3336">
                  <c:v>0.1553398058252427</c:v>
                </c:pt>
                <c:pt idx="3337">
                  <c:v>0.1553398058252427</c:v>
                </c:pt>
                <c:pt idx="3338">
                  <c:v>0.1553398058252427</c:v>
                </c:pt>
                <c:pt idx="3339">
                  <c:v>0.1553398058252427</c:v>
                </c:pt>
                <c:pt idx="3340">
                  <c:v>0.1553398058252427</c:v>
                </c:pt>
                <c:pt idx="3341">
                  <c:v>0.1553398058252427</c:v>
                </c:pt>
                <c:pt idx="3342">
                  <c:v>0.1553398058252427</c:v>
                </c:pt>
                <c:pt idx="3343">
                  <c:v>0.1553398058252427</c:v>
                </c:pt>
                <c:pt idx="3344">
                  <c:v>0.1553398058252427</c:v>
                </c:pt>
                <c:pt idx="3345">
                  <c:v>0.1553398058252427</c:v>
                </c:pt>
                <c:pt idx="3346">
                  <c:v>0.1553398058252427</c:v>
                </c:pt>
                <c:pt idx="3347">
                  <c:v>0.1553398058252427</c:v>
                </c:pt>
                <c:pt idx="3348">
                  <c:v>0.1553398058252427</c:v>
                </c:pt>
                <c:pt idx="3349">
                  <c:v>0.1553398058252427</c:v>
                </c:pt>
                <c:pt idx="3350">
                  <c:v>0.1553398058252427</c:v>
                </c:pt>
                <c:pt idx="3351">
                  <c:v>0.1553398058252427</c:v>
                </c:pt>
                <c:pt idx="3352">
                  <c:v>0.1553398058252427</c:v>
                </c:pt>
                <c:pt idx="3353">
                  <c:v>0.1553398058252427</c:v>
                </c:pt>
                <c:pt idx="3354">
                  <c:v>0.1553398058252427</c:v>
                </c:pt>
                <c:pt idx="3355">
                  <c:v>0.1553398058252427</c:v>
                </c:pt>
                <c:pt idx="3356">
                  <c:v>0.1553398058252427</c:v>
                </c:pt>
                <c:pt idx="3357">
                  <c:v>0.1553398058252427</c:v>
                </c:pt>
                <c:pt idx="3358">
                  <c:v>0.1553398058252427</c:v>
                </c:pt>
                <c:pt idx="3359">
                  <c:v>0.1553398058252427</c:v>
                </c:pt>
                <c:pt idx="3360">
                  <c:v>0.1553398058252427</c:v>
                </c:pt>
                <c:pt idx="3361">
                  <c:v>0.1553398058252427</c:v>
                </c:pt>
                <c:pt idx="3362">
                  <c:v>0.1553398058252427</c:v>
                </c:pt>
                <c:pt idx="3363">
                  <c:v>0.1553398058252427</c:v>
                </c:pt>
                <c:pt idx="3364">
                  <c:v>0.1553398058252427</c:v>
                </c:pt>
                <c:pt idx="3365">
                  <c:v>0.1553398058252427</c:v>
                </c:pt>
                <c:pt idx="3366">
                  <c:v>0.1553398058252427</c:v>
                </c:pt>
                <c:pt idx="3367">
                  <c:v>0.1553398058252427</c:v>
                </c:pt>
                <c:pt idx="3368">
                  <c:v>0.1553398058252427</c:v>
                </c:pt>
                <c:pt idx="3369">
                  <c:v>0.1553398058252427</c:v>
                </c:pt>
                <c:pt idx="3370">
                  <c:v>0.1553398058252427</c:v>
                </c:pt>
                <c:pt idx="3371">
                  <c:v>0.1553398058252427</c:v>
                </c:pt>
                <c:pt idx="3372">
                  <c:v>0.1553398058252427</c:v>
                </c:pt>
                <c:pt idx="3373">
                  <c:v>0.1553398058252427</c:v>
                </c:pt>
                <c:pt idx="3374">
                  <c:v>0.1553398058252427</c:v>
                </c:pt>
                <c:pt idx="3375">
                  <c:v>0.1553398058252427</c:v>
                </c:pt>
                <c:pt idx="3376">
                  <c:v>0.1553398058252427</c:v>
                </c:pt>
                <c:pt idx="3377">
                  <c:v>0.1553398058252427</c:v>
                </c:pt>
                <c:pt idx="3378">
                  <c:v>0.1553398058252427</c:v>
                </c:pt>
                <c:pt idx="3379">
                  <c:v>0.1553398058252427</c:v>
                </c:pt>
                <c:pt idx="3380">
                  <c:v>0.1553398058252427</c:v>
                </c:pt>
                <c:pt idx="3381">
                  <c:v>0.1553398058252427</c:v>
                </c:pt>
                <c:pt idx="3382">
                  <c:v>0.1553398058252427</c:v>
                </c:pt>
                <c:pt idx="3383">
                  <c:v>0.1553398058252427</c:v>
                </c:pt>
                <c:pt idx="3384">
                  <c:v>0.1553398058252427</c:v>
                </c:pt>
                <c:pt idx="3385">
                  <c:v>0.1553398058252427</c:v>
                </c:pt>
                <c:pt idx="3386">
                  <c:v>0.1553398058252427</c:v>
                </c:pt>
                <c:pt idx="3387">
                  <c:v>0.1553398058252427</c:v>
                </c:pt>
                <c:pt idx="3388">
                  <c:v>0.1553398058252427</c:v>
                </c:pt>
                <c:pt idx="3389">
                  <c:v>0.1553398058252427</c:v>
                </c:pt>
                <c:pt idx="3390">
                  <c:v>0.1553398058252427</c:v>
                </c:pt>
                <c:pt idx="3391">
                  <c:v>0.1553398058252427</c:v>
                </c:pt>
                <c:pt idx="3392">
                  <c:v>0.1553398058252427</c:v>
                </c:pt>
                <c:pt idx="3393">
                  <c:v>0.1553398058252427</c:v>
                </c:pt>
                <c:pt idx="3394">
                  <c:v>0.1553398058252427</c:v>
                </c:pt>
                <c:pt idx="3395">
                  <c:v>0.1553398058252427</c:v>
                </c:pt>
                <c:pt idx="3396">
                  <c:v>0.1553398058252427</c:v>
                </c:pt>
                <c:pt idx="3397">
                  <c:v>0.1553398058252427</c:v>
                </c:pt>
                <c:pt idx="3398">
                  <c:v>0.1553398058252427</c:v>
                </c:pt>
                <c:pt idx="3399">
                  <c:v>0.1553398058252427</c:v>
                </c:pt>
                <c:pt idx="3400">
                  <c:v>0.1553398058252427</c:v>
                </c:pt>
                <c:pt idx="3401">
                  <c:v>0.1553398058252427</c:v>
                </c:pt>
                <c:pt idx="3402">
                  <c:v>0.1553398058252427</c:v>
                </c:pt>
                <c:pt idx="3403">
                  <c:v>0.1553398058252427</c:v>
                </c:pt>
                <c:pt idx="3404">
                  <c:v>0.1553398058252427</c:v>
                </c:pt>
                <c:pt idx="3405">
                  <c:v>0.1553398058252427</c:v>
                </c:pt>
                <c:pt idx="3406">
                  <c:v>0.1553398058252427</c:v>
                </c:pt>
                <c:pt idx="3407">
                  <c:v>0.1553398058252427</c:v>
                </c:pt>
                <c:pt idx="3408">
                  <c:v>0.1553398058252427</c:v>
                </c:pt>
                <c:pt idx="3409">
                  <c:v>0.1553398058252427</c:v>
                </c:pt>
                <c:pt idx="3410">
                  <c:v>9.7087378640776698E-2</c:v>
                </c:pt>
                <c:pt idx="3411">
                  <c:v>9.7087378640776698E-2</c:v>
                </c:pt>
                <c:pt idx="3412">
                  <c:v>9.7087378640776698E-2</c:v>
                </c:pt>
                <c:pt idx="3413">
                  <c:v>9.7087378640776698E-2</c:v>
                </c:pt>
                <c:pt idx="3414">
                  <c:v>9.7087378640776698E-2</c:v>
                </c:pt>
                <c:pt idx="3415">
                  <c:v>9.7087378640776698E-2</c:v>
                </c:pt>
                <c:pt idx="3416">
                  <c:v>9.7087378640776698E-2</c:v>
                </c:pt>
                <c:pt idx="3417">
                  <c:v>9.7087378640776698E-2</c:v>
                </c:pt>
                <c:pt idx="3418">
                  <c:v>9.7087378640776698E-2</c:v>
                </c:pt>
                <c:pt idx="3419">
                  <c:v>9.7087378640776698E-2</c:v>
                </c:pt>
                <c:pt idx="3420">
                  <c:v>9.7087378640776698E-2</c:v>
                </c:pt>
                <c:pt idx="3421">
                  <c:v>9.7087378640776698E-2</c:v>
                </c:pt>
                <c:pt idx="3422">
                  <c:v>9.7087378640776698E-2</c:v>
                </c:pt>
                <c:pt idx="3423">
                  <c:v>9.7087378640776698E-2</c:v>
                </c:pt>
                <c:pt idx="3424">
                  <c:v>9.7087378640776698E-2</c:v>
                </c:pt>
                <c:pt idx="3425">
                  <c:v>9.7087378640776698E-2</c:v>
                </c:pt>
                <c:pt idx="3426">
                  <c:v>9.7087378640776698E-2</c:v>
                </c:pt>
                <c:pt idx="3427">
                  <c:v>9.7087378640776698E-2</c:v>
                </c:pt>
                <c:pt idx="3428">
                  <c:v>9.7087378640776698E-2</c:v>
                </c:pt>
                <c:pt idx="3429">
                  <c:v>9.7087378640776698E-2</c:v>
                </c:pt>
                <c:pt idx="3430">
                  <c:v>9.7087378640776698E-2</c:v>
                </c:pt>
                <c:pt idx="3431">
                  <c:v>9.7087378640776698E-2</c:v>
                </c:pt>
                <c:pt idx="3432">
                  <c:v>9.7087378640776698E-2</c:v>
                </c:pt>
                <c:pt idx="3433">
                  <c:v>9.7087378640776698E-2</c:v>
                </c:pt>
                <c:pt idx="3434">
                  <c:v>9.7087378640776698E-2</c:v>
                </c:pt>
                <c:pt idx="3435">
                  <c:v>9.7087378640776698E-2</c:v>
                </c:pt>
                <c:pt idx="3436">
                  <c:v>9.7087378640776698E-2</c:v>
                </c:pt>
                <c:pt idx="3437">
                  <c:v>9.7087378640776698E-2</c:v>
                </c:pt>
                <c:pt idx="3438">
                  <c:v>9.7087378640776698E-2</c:v>
                </c:pt>
                <c:pt idx="3439">
                  <c:v>9.7087378640776698E-2</c:v>
                </c:pt>
                <c:pt idx="3440">
                  <c:v>9.7087378640776698E-2</c:v>
                </c:pt>
                <c:pt idx="3441">
                  <c:v>9.7087378640776698E-2</c:v>
                </c:pt>
                <c:pt idx="3442">
                  <c:v>9.7087378640776698E-2</c:v>
                </c:pt>
                <c:pt idx="3443">
                  <c:v>9.7087378640776698E-2</c:v>
                </c:pt>
                <c:pt idx="3444">
                  <c:v>9.7087378640776698E-2</c:v>
                </c:pt>
                <c:pt idx="3445">
                  <c:v>9.7087378640776698E-2</c:v>
                </c:pt>
                <c:pt idx="3446">
                  <c:v>9.7087378640776698E-2</c:v>
                </c:pt>
                <c:pt idx="3447">
                  <c:v>9.7087378640776698E-2</c:v>
                </c:pt>
                <c:pt idx="3448">
                  <c:v>9.7087378640776698E-2</c:v>
                </c:pt>
                <c:pt idx="3449">
                  <c:v>9.7087378640776698E-2</c:v>
                </c:pt>
                <c:pt idx="3450">
                  <c:v>9.7087378640776698E-2</c:v>
                </c:pt>
                <c:pt idx="3451">
                  <c:v>9.7087378640776698E-2</c:v>
                </c:pt>
                <c:pt idx="3452">
                  <c:v>9.7087378640776698E-2</c:v>
                </c:pt>
                <c:pt idx="3453">
                  <c:v>9.7087378640776698E-2</c:v>
                </c:pt>
                <c:pt idx="3454">
                  <c:v>9.7087378640776698E-2</c:v>
                </c:pt>
                <c:pt idx="3455">
                  <c:v>0.49514563106796117</c:v>
                </c:pt>
                <c:pt idx="3456">
                  <c:v>0.49514563106796117</c:v>
                </c:pt>
                <c:pt idx="3457">
                  <c:v>0.49514563106796117</c:v>
                </c:pt>
                <c:pt idx="3458">
                  <c:v>0.49514563106796117</c:v>
                </c:pt>
                <c:pt idx="3459">
                  <c:v>0.49514563106796117</c:v>
                </c:pt>
                <c:pt idx="3460">
                  <c:v>0.49514563106796117</c:v>
                </c:pt>
                <c:pt idx="3461">
                  <c:v>0.49514563106796117</c:v>
                </c:pt>
                <c:pt idx="3462">
                  <c:v>0.49514563106796117</c:v>
                </c:pt>
                <c:pt idx="3463">
                  <c:v>0.49514563106796117</c:v>
                </c:pt>
                <c:pt idx="3464">
                  <c:v>0.49514563106796117</c:v>
                </c:pt>
                <c:pt idx="3465">
                  <c:v>0.49514563106796117</c:v>
                </c:pt>
                <c:pt idx="3466">
                  <c:v>0.49514563106796117</c:v>
                </c:pt>
                <c:pt idx="3467">
                  <c:v>0.49514563106796117</c:v>
                </c:pt>
                <c:pt idx="3468">
                  <c:v>0.49514563106796117</c:v>
                </c:pt>
                <c:pt idx="3469">
                  <c:v>0.49514563106796117</c:v>
                </c:pt>
                <c:pt idx="3470">
                  <c:v>0.49514563106796117</c:v>
                </c:pt>
                <c:pt idx="3471">
                  <c:v>0.49514563106796117</c:v>
                </c:pt>
                <c:pt idx="3472">
                  <c:v>0.49514563106796117</c:v>
                </c:pt>
                <c:pt idx="3473">
                  <c:v>0.49514563106796117</c:v>
                </c:pt>
                <c:pt idx="3474">
                  <c:v>0.49514563106796117</c:v>
                </c:pt>
                <c:pt idx="3475">
                  <c:v>0.49514563106796117</c:v>
                </c:pt>
                <c:pt idx="3476">
                  <c:v>0.49514563106796117</c:v>
                </c:pt>
                <c:pt idx="3477">
                  <c:v>0.49514563106796117</c:v>
                </c:pt>
                <c:pt idx="3478">
                  <c:v>0.49514563106796117</c:v>
                </c:pt>
                <c:pt idx="3479">
                  <c:v>0.49514563106796117</c:v>
                </c:pt>
                <c:pt idx="3480">
                  <c:v>0.49514563106796117</c:v>
                </c:pt>
                <c:pt idx="3481">
                  <c:v>0.49514563106796117</c:v>
                </c:pt>
                <c:pt idx="3482">
                  <c:v>0.49514563106796117</c:v>
                </c:pt>
                <c:pt idx="3483">
                  <c:v>0.49514563106796117</c:v>
                </c:pt>
                <c:pt idx="3484">
                  <c:v>0.49514563106796117</c:v>
                </c:pt>
                <c:pt idx="3485">
                  <c:v>0.49514563106796117</c:v>
                </c:pt>
                <c:pt idx="3486">
                  <c:v>0.49514563106796117</c:v>
                </c:pt>
                <c:pt idx="3487">
                  <c:v>0.49514563106796117</c:v>
                </c:pt>
                <c:pt idx="3488">
                  <c:v>0.49514563106796117</c:v>
                </c:pt>
                <c:pt idx="3489">
                  <c:v>0.49514563106796117</c:v>
                </c:pt>
                <c:pt idx="3490">
                  <c:v>0.49514563106796117</c:v>
                </c:pt>
                <c:pt idx="3491">
                  <c:v>0.49514563106796117</c:v>
                </c:pt>
                <c:pt idx="3492">
                  <c:v>0.49514563106796117</c:v>
                </c:pt>
                <c:pt idx="3493">
                  <c:v>0.49514563106796117</c:v>
                </c:pt>
                <c:pt idx="3494">
                  <c:v>0.49514563106796117</c:v>
                </c:pt>
                <c:pt idx="3495">
                  <c:v>0.49514563106796117</c:v>
                </c:pt>
                <c:pt idx="3496">
                  <c:v>0.49514563106796117</c:v>
                </c:pt>
                <c:pt idx="3497">
                  <c:v>0.49514563106796117</c:v>
                </c:pt>
                <c:pt idx="3498">
                  <c:v>0.49514563106796117</c:v>
                </c:pt>
                <c:pt idx="3499">
                  <c:v>0.49514563106796117</c:v>
                </c:pt>
                <c:pt idx="3500">
                  <c:v>0.49514563106796117</c:v>
                </c:pt>
                <c:pt idx="3501">
                  <c:v>0.49514563106796117</c:v>
                </c:pt>
                <c:pt idx="3502">
                  <c:v>0.49514563106796117</c:v>
                </c:pt>
                <c:pt idx="3503">
                  <c:v>0.49514563106796117</c:v>
                </c:pt>
                <c:pt idx="3504">
                  <c:v>0.49514563106796117</c:v>
                </c:pt>
                <c:pt idx="3505">
                  <c:v>0.49514563106796117</c:v>
                </c:pt>
                <c:pt idx="3506">
                  <c:v>0.49514563106796117</c:v>
                </c:pt>
                <c:pt idx="3507">
                  <c:v>0.49514563106796117</c:v>
                </c:pt>
                <c:pt idx="3508">
                  <c:v>0.49514563106796117</c:v>
                </c:pt>
                <c:pt idx="3509">
                  <c:v>0.49514563106796117</c:v>
                </c:pt>
                <c:pt idx="3510">
                  <c:v>0.49514563106796117</c:v>
                </c:pt>
                <c:pt idx="3511">
                  <c:v>0.49514563106796117</c:v>
                </c:pt>
                <c:pt idx="3512">
                  <c:v>0.49514563106796117</c:v>
                </c:pt>
                <c:pt idx="3513">
                  <c:v>0.49514563106796117</c:v>
                </c:pt>
                <c:pt idx="3514">
                  <c:v>0.49514563106796117</c:v>
                </c:pt>
                <c:pt idx="3515">
                  <c:v>0.49514563106796117</c:v>
                </c:pt>
                <c:pt idx="3516">
                  <c:v>0.49514563106796117</c:v>
                </c:pt>
                <c:pt idx="3517">
                  <c:v>0.49514563106796117</c:v>
                </c:pt>
                <c:pt idx="3518">
                  <c:v>0.49514563106796117</c:v>
                </c:pt>
                <c:pt idx="3519">
                  <c:v>0.49514563106796117</c:v>
                </c:pt>
                <c:pt idx="3520">
                  <c:v>0.49514563106796117</c:v>
                </c:pt>
                <c:pt idx="3521">
                  <c:v>0.49514563106796117</c:v>
                </c:pt>
                <c:pt idx="3522">
                  <c:v>0.49514563106796117</c:v>
                </c:pt>
                <c:pt idx="3523">
                  <c:v>0.49514563106796117</c:v>
                </c:pt>
                <c:pt idx="3524">
                  <c:v>0.49514563106796117</c:v>
                </c:pt>
                <c:pt idx="3525">
                  <c:v>0.49514563106796117</c:v>
                </c:pt>
                <c:pt idx="3526">
                  <c:v>0.49514563106796117</c:v>
                </c:pt>
                <c:pt idx="3527">
                  <c:v>0.49514563106796117</c:v>
                </c:pt>
                <c:pt idx="3528">
                  <c:v>0.49514563106796117</c:v>
                </c:pt>
                <c:pt idx="3529">
                  <c:v>0.49514563106796117</c:v>
                </c:pt>
                <c:pt idx="3530">
                  <c:v>0.49514563106796117</c:v>
                </c:pt>
                <c:pt idx="3531">
                  <c:v>0.49514563106796117</c:v>
                </c:pt>
                <c:pt idx="3532">
                  <c:v>0.49514563106796117</c:v>
                </c:pt>
                <c:pt idx="3533">
                  <c:v>0.49514563106796117</c:v>
                </c:pt>
                <c:pt idx="3534">
                  <c:v>0.49514563106796117</c:v>
                </c:pt>
                <c:pt idx="3535">
                  <c:v>0.49514563106796117</c:v>
                </c:pt>
                <c:pt idx="3536">
                  <c:v>0.49514563106796117</c:v>
                </c:pt>
                <c:pt idx="3537">
                  <c:v>0.49514563106796117</c:v>
                </c:pt>
                <c:pt idx="3538">
                  <c:v>0.49514563106796117</c:v>
                </c:pt>
                <c:pt idx="3539">
                  <c:v>0.49514563106796117</c:v>
                </c:pt>
                <c:pt idx="3540">
                  <c:v>0.49514563106796117</c:v>
                </c:pt>
                <c:pt idx="3541">
                  <c:v>0.49514563106796117</c:v>
                </c:pt>
                <c:pt idx="3542">
                  <c:v>0.49514563106796117</c:v>
                </c:pt>
                <c:pt idx="3543">
                  <c:v>0.49514563106796117</c:v>
                </c:pt>
                <c:pt idx="3544">
                  <c:v>0.49514563106796117</c:v>
                </c:pt>
                <c:pt idx="3545">
                  <c:v>0.49514563106796117</c:v>
                </c:pt>
                <c:pt idx="3546">
                  <c:v>0.49514563106796117</c:v>
                </c:pt>
                <c:pt idx="3547">
                  <c:v>0.49514563106796117</c:v>
                </c:pt>
                <c:pt idx="3548">
                  <c:v>0.49514563106796117</c:v>
                </c:pt>
                <c:pt idx="3549">
                  <c:v>0.49514563106796117</c:v>
                </c:pt>
                <c:pt idx="3550">
                  <c:v>0.49514563106796117</c:v>
                </c:pt>
                <c:pt idx="3551">
                  <c:v>0.49514563106796117</c:v>
                </c:pt>
                <c:pt idx="3552">
                  <c:v>0.49514563106796117</c:v>
                </c:pt>
                <c:pt idx="3553">
                  <c:v>0.49514563106796117</c:v>
                </c:pt>
                <c:pt idx="3554">
                  <c:v>0.49514563106796117</c:v>
                </c:pt>
                <c:pt idx="3555">
                  <c:v>0.49514563106796117</c:v>
                </c:pt>
                <c:pt idx="3556">
                  <c:v>0.49514563106796117</c:v>
                </c:pt>
                <c:pt idx="3557">
                  <c:v>0.49514563106796117</c:v>
                </c:pt>
                <c:pt idx="3558">
                  <c:v>0.49514563106796117</c:v>
                </c:pt>
                <c:pt idx="3559">
                  <c:v>0.49514563106796117</c:v>
                </c:pt>
                <c:pt idx="3560">
                  <c:v>0.49514563106796117</c:v>
                </c:pt>
                <c:pt idx="3561">
                  <c:v>1.0970873786407767</c:v>
                </c:pt>
                <c:pt idx="3562">
                  <c:v>1.0970873786407767</c:v>
                </c:pt>
                <c:pt idx="3563">
                  <c:v>1.0970873786407767</c:v>
                </c:pt>
                <c:pt idx="3564">
                  <c:v>1.0970873786407767</c:v>
                </c:pt>
                <c:pt idx="3565">
                  <c:v>1.0970873786407767</c:v>
                </c:pt>
                <c:pt idx="3566">
                  <c:v>1.0970873786407767</c:v>
                </c:pt>
                <c:pt idx="3567">
                  <c:v>1.0970873786407767</c:v>
                </c:pt>
                <c:pt idx="3568">
                  <c:v>1.0970873786407767</c:v>
                </c:pt>
                <c:pt idx="3569">
                  <c:v>1.0970873786407767</c:v>
                </c:pt>
                <c:pt idx="3570">
                  <c:v>1.0970873786407767</c:v>
                </c:pt>
                <c:pt idx="3571">
                  <c:v>1.0970873786407767</c:v>
                </c:pt>
                <c:pt idx="3572">
                  <c:v>1.0970873786407767</c:v>
                </c:pt>
                <c:pt idx="3573">
                  <c:v>1.0970873786407767</c:v>
                </c:pt>
                <c:pt idx="3574">
                  <c:v>1.0970873786407767</c:v>
                </c:pt>
                <c:pt idx="3575">
                  <c:v>1.0970873786407767</c:v>
                </c:pt>
                <c:pt idx="3576">
                  <c:v>1.0970873786407767</c:v>
                </c:pt>
                <c:pt idx="3577">
                  <c:v>1.0970873786407767</c:v>
                </c:pt>
                <c:pt idx="3578">
                  <c:v>1.0970873786407767</c:v>
                </c:pt>
                <c:pt idx="3579">
                  <c:v>1.0970873786407767</c:v>
                </c:pt>
                <c:pt idx="3580">
                  <c:v>1.0970873786407767</c:v>
                </c:pt>
                <c:pt idx="3581">
                  <c:v>1.0970873786407767</c:v>
                </c:pt>
                <c:pt idx="3582">
                  <c:v>1.0970873786407767</c:v>
                </c:pt>
                <c:pt idx="3583">
                  <c:v>1.0970873786407767</c:v>
                </c:pt>
                <c:pt idx="3584">
                  <c:v>1.0970873786407767</c:v>
                </c:pt>
                <c:pt idx="3585">
                  <c:v>1.0970873786407767</c:v>
                </c:pt>
                <c:pt idx="3586">
                  <c:v>1.0970873786407767</c:v>
                </c:pt>
                <c:pt idx="3587">
                  <c:v>1.0970873786407767</c:v>
                </c:pt>
                <c:pt idx="3588">
                  <c:v>1.0970873786407767</c:v>
                </c:pt>
                <c:pt idx="3589">
                  <c:v>1.0970873786407767</c:v>
                </c:pt>
                <c:pt idx="3590">
                  <c:v>1.0970873786407767</c:v>
                </c:pt>
                <c:pt idx="3591">
                  <c:v>1.0970873786407767</c:v>
                </c:pt>
                <c:pt idx="3592">
                  <c:v>1.0970873786407767</c:v>
                </c:pt>
                <c:pt idx="3593">
                  <c:v>1.0970873786407767</c:v>
                </c:pt>
                <c:pt idx="3594">
                  <c:v>1.0970873786407767</c:v>
                </c:pt>
                <c:pt idx="3595">
                  <c:v>1.0970873786407767</c:v>
                </c:pt>
                <c:pt idx="3596">
                  <c:v>1.0970873786407767</c:v>
                </c:pt>
                <c:pt idx="3597">
                  <c:v>1.0970873786407767</c:v>
                </c:pt>
                <c:pt idx="3598">
                  <c:v>1.0970873786407767</c:v>
                </c:pt>
                <c:pt idx="3599">
                  <c:v>1.0970873786407767</c:v>
                </c:pt>
                <c:pt idx="3600">
                  <c:v>1.0970873786407767</c:v>
                </c:pt>
                <c:pt idx="3601">
                  <c:v>1.0970873786407767</c:v>
                </c:pt>
                <c:pt idx="3602">
                  <c:v>1.0970873786407767</c:v>
                </c:pt>
                <c:pt idx="3603">
                  <c:v>1.0970873786407767</c:v>
                </c:pt>
                <c:pt idx="3604">
                  <c:v>1.0970873786407767</c:v>
                </c:pt>
                <c:pt idx="3605">
                  <c:v>1.0970873786407767</c:v>
                </c:pt>
                <c:pt idx="3606">
                  <c:v>1.0970873786407767</c:v>
                </c:pt>
                <c:pt idx="3607">
                  <c:v>1.0970873786407767</c:v>
                </c:pt>
                <c:pt idx="3608">
                  <c:v>1.0970873786407767</c:v>
                </c:pt>
                <c:pt idx="3609">
                  <c:v>1.0970873786407767</c:v>
                </c:pt>
                <c:pt idx="3610">
                  <c:v>1.0970873786407767</c:v>
                </c:pt>
                <c:pt idx="3611">
                  <c:v>1.0970873786407767</c:v>
                </c:pt>
                <c:pt idx="3612">
                  <c:v>1.0970873786407767</c:v>
                </c:pt>
                <c:pt idx="3613">
                  <c:v>1.0970873786407767</c:v>
                </c:pt>
                <c:pt idx="3614">
                  <c:v>1.0970873786407767</c:v>
                </c:pt>
                <c:pt idx="3615">
                  <c:v>1.0970873786407767</c:v>
                </c:pt>
                <c:pt idx="3616">
                  <c:v>1.0970873786407767</c:v>
                </c:pt>
                <c:pt idx="3617">
                  <c:v>1.0970873786407767</c:v>
                </c:pt>
                <c:pt idx="3618">
                  <c:v>1.0970873786407767</c:v>
                </c:pt>
                <c:pt idx="3619">
                  <c:v>1.0970873786407767</c:v>
                </c:pt>
                <c:pt idx="3620">
                  <c:v>1.0970873786407767</c:v>
                </c:pt>
                <c:pt idx="3621">
                  <c:v>1.0970873786407767</c:v>
                </c:pt>
                <c:pt idx="3622">
                  <c:v>0.59223300970873782</c:v>
                </c:pt>
                <c:pt idx="3623">
                  <c:v>0.59223300970873782</c:v>
                </c:pt>
                <c:pt idx="3624">
                  <c:v>0.59223300970873782</c:v>
                </c:pt>
                <c:pt idx="3625">
                  <c:v>0.59223300970873782</c:v>
                </c:pt>
                <c:pt idx="3626">
                  <c:v>0.59223300970873782</c:v>
                </c:pt>
                <c:pt idx="3627">
                  <c:v>0.59223300970873782</c:v>
                </c:pt>
                <c:pt idx="3628">
                  <c:v>0.59223300970873782</c:v>
                </c:pt>
                <c:pt idx="3629">
                  <c:v>0.59223300970873782</c:v>
                </c:pt>
                <c:pt idx="3630">
                  <c:v>0.59223300970873782</c:v>
                </c:pt>
                <c:pt idx="3631">
                  <c:v>0.59223300970873782</c:v>
                </c:pt>
                <c:pt idx="3632">
                  <c:v>0.59223300970873782</c:v>
                </c:pt>
                <c:pt idx="3633">
                  <c:v>0.59223300970873782</c:v>
                </c:pt>
                <c:pt idx="3634">
                  <c:v>0.59223300970873782</c:v>
                </c:pt>
                <c:pt idx="3635">
                  <c:v>0.59223300970873782</c:v>
                </c:pt>
                <c:pt idx="3636">
                  <c:v>0.59223300970873782</c:v>
                </c:pt>
                <c:pt idx="3637">
                  <c:v>0.59223300970873782</c:v>
                </c:pt>
                <c:pt idx="3638">
                  <c:v>0.59223300970873782</c:v>
                </c:pt>
                <c:pt idx="3639">
                  <c:v>0.59223300970873782</c:v>
                </c:pt>
                <c:pt idx="3640">
                  <c:v>0.59223300970873782</c:v>
                </c:pt>
                <c:pt idx="3641">
                  <c:v>0.59223300970873782</c:v>
                </c:pt>
                <c:pt idx="3642">
                  <c:v>0.59223300970873782</c:v>
                </c:pt>
                <c:pt idx="3643">
                  <c:v>0.59223300970873782</c:v>
                </c:pt>
                <c:pt idx="3644">
                  <c:v>0.59223300970873782</c:v>
                </c:pt>
                <c:pt idx="3645">
                  <c:v>0.59223300970873782</c:v>
                </c:pt>
                <c:pt idx="3646">
                  <c:v>0.59223300970873782</c:v>
                </c:pt>
                <c:pt idx="3647">
                  <c:v>0.59223300970873782</c:v>
                </c:pt>
                <c:pt idx="3648">
                  <c:v>0.59223300970873782</c:v>
                </c:pt>
                <c:pt idx="3649">
                  <c:v>0.59223300970873782</c:v>
                </c:pt>
                <c:pt idx="3650">
                  <c:v>0.59223300970873782</c:v>
                </c:pt>
                <c:pt idx="3651">
                  <c:v>0.59223300970873782</c:v>
                </c:pt>
                <c:pt idx="3652">
                  <c:v>0.59223300970873782</c:v>
                </c:pt>
                <c:pt idx="3653">
                  <c:v>0.59223300970873782</c:v>
                </c:pt>
                <c:pt idx="3654">
                  <c:v>0.59223300970873782</c:v>
                </c:pt>
                <c:pt idx="3655">
                  <c:v>0.59223300970873782</c:v>
                </c:pt>
                <c:pt idx="3656">
                  <c:v>0.59223300970873782</c:v>
                </c:pt>
                <c:pt idx="3657">
                  <c:v>0.59223300970873782</c:v>
                </c:pt>
                <c:pt idx="3658">
                  <c:v>0.59223300970873782</c:v>
                </c:pt>
                <c:pt idx="3659">
                  <c:v>0.59223300970873782</c:v>
                </c:pt>
                <c:pt idx="3660">
                  <c:v>0.59223300970873782</c:v>
                </c:pt>
                <c:pt idx="3661">
                  <c:v>0.59223300970873782</c:v>
                </c:pt>
                <c:pt idx="3662">
                  <c:v>0.59223300970873782</c:v>
                </c:pt>
                <c:pt idx="3663">
                  <c:v>0.59223300970873782</c:v>
                </c:pt>
                <c:pt idx="3664">
                  <c:v>0.59223300970873782</c:v>
                </c:pt>
                <c:pt idx="3665">
                  <c:v>0.59223300970873782</c:v>
                </c:pt>
                <c:pt idx="3666">
                  <c:v>0.59223300970873782</c:v>
                </c:pt>
                <c:pt idx="3667">
                  <c:v>0.10679611650485436</c:v>
                </c:pt>
                <c:pt idx="3668">
                  <c:v>0.10679611650485436</c:v>
                </c:pt>
                <c:pt idx="3669">
                  <c:v>0.10679611650485436</c:v>
                </c:pt>
                <c:pt idx="3670">
                  <c:v>0.10679611650485436</c:v>
                </c:pt>
                <c:pt idx="3671">
                  <c:v>0.10679611650485436</c:v>
                </c:pt>
                <c:pt idx="3672">
                  <c:v>0.10679611650485436</c:v>
                </c:pt>
                <c:pt idx="3673">
                  <c:v>0.10679611650485436</c:v>
                </c:pt>
                <c:pt idx="3674">
                  <c:v>0.10679611650485436</c:v>
                </c:pt>
                <c:pt idx="3675">
                  <c:v>0.10679611650485436</c:v>
                </c:pt>
                <c:pt idx="3676">
                  <c:v>0.10679611650485436</c:v>
                </c:pt>
                <c:pt idx="3677">
                  <c:v>0.10679611650485436</c:v>
                </c:pt>
                <c:pt idx="3678">
                  <c:v>0.10679611650485436</c:v>
                </c:pt>
                <c:pt idx="3679">
                  <c:v>0.10679611650485436</c:v>
                </c:pt>
                <c:pt idx="3680">
                  <c:v>0.10679611650485436</c:v>
                </c:pt>
                <c:pt idx="3681">
                  <c:v>0.10679611650485436</c:v>
                </c:pt>
                <c:pt idx="3682">
                  <c:v>0.10679611650485436</c:v>
                </c:pt>
                <c:pt idx="3683">
                  <c:v>0.10679611650485436</c:v>
                </c:pt>
                <c:pt idx="3684">
                  <c:v>0.10679611650485436</c:v>
                </c:pt>
                <c:pt idx="3685">
                  <c:v>0.10679611650485436</c:v>
                </c:pt>
                <c:pt idx="3686">
                  <c:v>0.10679611650485436</c:v>
                </c:pt>
                <c:pt idx="3687">
                  <c:v>0.10679611650485436</c:v>
                </c:pt>
                <c:pt idx="3688">
                  <c:v>0.10679611650485436</c:v>
                </c:pt>
                <c:pt idx="3689">
                  <c:v>0.10679611650485436</c:v>
                </c:pt>
                <c:pt idx="3690">
                  <c:v>0.10679611650485436</c:v>
                </c:pt>
                <c:pt idx="3691">
                  <c:v>0.10679611650485436</c:v>
                </c:pt>
                <c:pt idx="3692">
                  <c:v>0.10679611650485436</c:v>
                </c:pt>
                <c:pt idx="3693">
                  <c:v>0.10679611650485436</c:v>
                </c:pt>
                <c:pt idx="3694">
                  <c:v>0.10679611650485436</c:v>
                </c:pt>
                <c:pt idx="3695">
                  <c:v>0.10679611650485436</c:v>
                </c:pt>
                <c:pt idx="3696">
                  <c:v>0.10679611650485436</c:v>
                </c:pt>
                <c:pt idx="3697">
                  <c:v>0.1553398058252427</c:v>
                </c:pt>
                <c:pt idx="3698">
                  <c:v>0.1553398058252427</c:v>
                </c:pt>
                <c:pt idx="3699">
                  <c:v>0.1553398058252427</c:v>
                </c:pt>
                <c:pt idx="3700">
                  <c:v>0.1553398058252427</c:v>
                </c:pt>
                <c:pt idx="3701">
                  <c:v>0.1553398058252427</c:v>
                </c:pt>
                <c:pt idx="3702">
                  <c:v>0.1553398058252427</c:v>
                </c:pt>
                <c:pt idx="3703">
                  <c:v>0.1553398058252427</c:v>
                </c:pt>
                <c:pt idx="3704">
                  <c:v>0.1553398058252427</c:v>
                </c:pt>
                <c:pt idx="3705">
                  <c:v>0.1553398058252427</c:v>
                </c:pt>
                <c:pt idx="3706">
                  <c:v>0.1553398058252427</c:v>
                </c:pt>
                <c:pt idx="3707">
                  <c:v>0.1553398058252427</c:v>
                </c:pt>
                <c:pt idx="3708">
                  <c:v>0.1553398058252427</c:v>
                </c:pt>
                <c:pt idx="3709">
                  <c:v>0.1553398058252427</c:v>
                </c:pt>
                <c:pt idx="3710">
                  <c:v>0.1553398058252427</c:v>
                </c:pt>
                <c:pt idx="3711">
                  <c:v>0.1553398058252427</c:v>
                </c:pt>
                <c:pt idx="3712">
                  <c:v>0.1553398058252427</c:v>
                </c:pt>
                <c:pt idx="3713">
                  <c:v>0.1553398058252427</c:v>
                </c:pt>
                <c:pt idx="3714">
                  <c:v>0.1553398058252427</c:v>
                </c:pt>
                <c:pt idx="3715">
                  <c:v>0.1553398058252427</c:v>
                </c:pt>
                <c:pt idx="3716">
                  <c:v>0.1553398058252427</c:v>
                </c:pt>
                <c:pt idx="3717">
                  <c:v>0.1553398058252427</c:v>
                </c:pt>
                <c:pt idx="3718">
                  <c:v>0.1553398058252427</c:v>
                </c:pt>
                <c:pt idx="3719">
                  <c:v>0.1553398058252427</c:v>
                </c:pt>
                <c:pt idx="3720">
                  <c:v>0.1553398058252427</c:v>
                </c:pt>
                <c:pt idx="3721">
                  <c:v>0.1553398058252427</c:v>
                </c:pt>
                <c:pt idx="3722">
                  <c:v>0.1553398058252427</c:v>
                </c:pt>
                <c:pt idx="3723">
                  <c:v>0.1553398058252427</c:v>
                </c:pt>
                <c:pt idx="3724">
                  <c:v>0.1553398058252427</c:v>
                </c:pt>
                <c:pt idx="3725">
                  <c:v>0.1553398058252427</c:v>
                </c:pt>
                <c:pt idx="3726">
                  <c:v>0.1553398058252427</c:v>
                </c:pt>
                <c:pt idx="3727">
                  <c:v>0.1553398058252427</c:v>
                </c:pt>
                <c:pt idx="3728">
                  <c:v>0.1553398058252427</c:v>
                </c:pt>
                <c:pt idx="3729">
                  <c:v>0.1553398058252427</c:v>
                </c:pt>
                <c:pt idx="3730">
                  <c:v>0.1553398058252427</c:v>
                </c:pt>
                <c:pt idx="3731">
                  <c:v>0.1553398058252427</c:v>
                </c:pt>
                <c:pt idx="3732">
                  <c:v>0.1553398058252427</c:v>
                </c:pt>
                <c:pt idx="3733">
                  <c:v>0.1553398058252427</c:v>
                </c:pt>
                <c:pt idx="3734">
                  <c:v>0.1553398058252427</c:v>
                </c:pt>
                <c:pt idx="3735">
                  <c:v>0.1553398058252427</c:v>
                </c:pt>
                <c:pt idx="3736">
                  <c:v>0.1553398058252427</c:v>
                </c:pt>
                <c:pt idx="3737">
                  <c:v>0.1553398058252427</c:v>
                </c:pt>
                <c:pt idx="3738">
                  <c:v>0.1553398058252427</c:v>
                </c:pt>
                <c:pt idx="3739">
                  <c:v>0.1553398058252427</c:v>
                </c:pt>
                <c:pt idx="3740">
                  <c:v>0.1553398058252427</c:v>
                </c:pt>
                <c:pt idx="3741">
                  <c:v>0.1553398058252427</c:v>
                </c:pt>
                <c:pt idx="3742">
                  <c:v>0.1553398058252427</c:v>
                </c:pt>
                <c:pt idx="3743">
                  <c:v>0.1553398058252427</c:v>
                </c:pt>
                <c:pt idx="3744">
                  <c:v>0.1553398058252427</c:v>
                </c:pt>
                <c:pt idx="3745">
                  <c:v>0.1553398058252427</c:v>
                </c:pt>
                <c:pt idx="3746">
                  <c:v>0.1553398058252427</c:v>
                </c:pt>
                <c:pt idx="3747">
                  <c:v>0.1553398058252427</c:v>
                </c:pt>
                <c:pt idx="3748">
                  <c:v>0.1553398058252427</c:v>
                </c:pt>
                <c:pt idx="3749">
                  <c:v>0.1553398058252427</c:v>
                </c:pt>
                <c:pt idx="3750">
                  <c:v>0.1553398058252427</c:v>
                </c:pt>
                <c:pt idx="3751">
                  <c:v>0.1553398058252427</c:v>
                </c:pt>
                <c:pt idx="3752">
                  <c:v>0.1553398058252427</c:v>
                </c:pt>
                <c:pt idx="3753">
                  <c:v>0.1553398058252427</c:v>
                </c:pt>
                <c:pt idx="3754">
                  <c:v>0.1553398058252427</c:v>
                </c:pt>
                <c:pt idx="3755">
                  <c:v>0.1553398058252427</c:v>
                </c:pt>
                <c:pt idx="3756">
                  <c:v>0.1553398058252427</c:v>
                </c:pt>
                <c:pt idx="3757">
                  <c:v>0.1553398058252427</c:v>
                </c:pt>
                <c:pt idx="3758">
                  <c:v>0.1553398058252427</c:v>
                </c:pt>
                <c:pt idx="3759">
                  <c:v>0.1553398058252427</c:v>
                </c:pt>
                <c:pt idx="3760">
                  <c:v>0.1553398058252427</c:v>
                </c:pt>
                <c:pt idx="3761">
                  <c:v>0.1553398058252427</c:v>
                </c:pt>
                <c:pt idx="3762">
                  <c:v>0.1553398058252427</c:v>
                </c:pt>
                <c:pt idx="3763">
                  <c:v>0.1553398058252427</c:v>
                </c:pt>
                <c:pt idx="3764">
                  <c:v>0.1553398058252427</c:v>
                </c:pt>
                <c:pt idx="3765">
                  <c:v>0.1553398058252427</c:v>
                </c:pt>
                <c:pt idx="3766">
                  <c:v>0.1553398058252427</c:v>
                </c:pt>
                <c:pt idx="3767">
                  <c:v>0.1553398058252427</c:v>
                </c:pt>
                <c:pt idx="3768">
                  <c:v>0.1553398058252427</c:v>
                </c:pt>
                <c:pt idx="3769">
                  <c:v>0.1553398058252427</c:v>
                </c:pt>
                <c:pt idx="3770">
                  <c:v>0.1553398058252427</c:v>
                </c:pt>
                <c:pt idx="3771">
                  <c:v>0.1553398058252427</c:v>
                </c:pt>
                <c:pt idx="3772">
                  <c:v>0.1553398058252427</c:v>
                </c:pt>
                <c:pt idx="3773">
                  <c:v>0.1553398058252427</c:v>
                </c:pt>
                <c:pt idx="3774">
                  <c:v>0.1553398058252427</c:v>
                </c:pt>
                <c:pt idx="3775">
                  <c:v>9.7087378640776698E-2</c:v>
                </c:pt>
                <c:pt idx="3776">
                  <c:v>9.7087378640776698E-2</c:v>
                </c:pt>
                <c:pt idx="3777">
                  <c:v>9.7087378640776698E-2</c:v>
                </c:pt>
                <c:pt idx="3778">
                  <c:v>9.7087378640776698E-2</c:v>
                </c:pt>
                <c:pt idx="3779">
                  <c:v>9.7087378640776698E-2</c:v>
                </c:pt>
                <c:pt idx="3780">
                  <c:v>9.7087378640776698E-2</c:v>
                </c:pt>
                <c:pt idx="3781">
                  <c:v>9.7087378640776698E-2</c:v>
                </c:pt>
                <c:pt idx="3782">
                  <c:v>9.7087378640776698E-2</c:v>
                </c:pt>
                <c:pt idx="3783">
                  <c:v>9.7087378640776698E-2</c:v>
                </c:pt>
                <c:pt idx="3784">
                  <c:v>9.7087378640776698E-2</c:v>
                </c:pt>
                <c:pt idx="3785">
                  <c:v>9.7087378640776698E-2</c:v>
                </c:pt>
                <c:pt idx="3786">
                  <c:v>9.7087378640776698E-2</c:v>
                </c:pt>
                <c:pt idx="3787">
                  <c:v>9.7087378640776698E-2</c:v>
                </c:pt>
                <c:pt idx="3788">
                  <c:v>9.7087378640776698E-2</c:v>
                </c:pt>
                <c:pt idx="3789">
                  <c:v>9.7087378640776698E-2</c:v>
                </c:pt>
                <c:pt idx="3790">
                  <c:v>9.7087378640776698E-2</c:v>
                </c:pt>
                <c:pt idx="3791">
                  <c:v>9.7087378640776698E-2</c:v>
                </c:pt>
                <c:pt idx="3792">
                  <c:v>9.7087378640776698E-2</c:v>
                </c:pt>
                <c:pt idx="3793">
                  <c:v>9.7087378640776698E-2</c:v>
                </c:pt>
                <c:pt idx="3794">
                  <c:v>9.7087378640776698E-2</c:v>
                </c:pt>
                <c:pt idx="3795">
                  <c:v>9.7087378640776698E-2</c:v>
                </c:pt>
                <c:pt idx="3796">
                  <c:v>9.7087378640776698E-2</c:v>
                </c:pt>
                <c:pt idx="3797">
                  <c:v>9.7087378640776698E-2</c:v>
                </c:pt>
                <c:pt idx="3798">
                  <c:v>9.7087378640776698E-2</c:v>
                </c:pt>
                <c:pt idx="3799">
                  <c:v>9.7087378640776698E-2</c:v>
                </c:pt>
                <c:pt idx="3800">
                  <c:v>9.7087378640776698E-2</c:v>
                </c:pt>
                <c:pt idx="3801">
                  <c:v>9.7087378640776698E-2</c:v>
                </c:pt>
                <c:pt idx="3802">
                  <c:v>9.7087378640776698E-2</c:v>
                </c:pt>
                <c:pt idx="3803">
                  <c:v>9.7087378640776698E-2</c:v>
                </c:pt>
                <c:pt idx="3804">
                  <c:v>9.7087378640776698E-2</c:v>
                </c:pt>
                <c:pt idx="3805">
                  <c:v>9.7087378640776698E-2</c:v>
                </c:pt>
                <c:pt idx="3806">
                  <c:v>9.7087378640776698E-2</c:v>
                </c:pt>
                <c:pt idx="3807">
                  <c:v>9.7087378640776698E-2</c:v>
                </c:pt>
                <c:pt idx="3808">
                  <c:v>9.7087378640776698E-2</c:v>
                </c:pt>
                <c:pt idx="3809">
                  <c:v>9.7087378640776698E-2</c:v>
                </c:pt>
                <c:pt idx="3810">
                  <c:v>9.7087378640776698E-2</c:v>
                </c:pt>
                <c:pt idx="3811">
                  <c:v>9.7087378640776698E-2</c:v>
                </c:pt>
                <c:pt idx="3812">
                  <c:v>9.7087378640776698E-2</c:v>
                </c:pt>
                <c:pt idx="3813">
                  <c:v>9.7087378640776698E-2</c:v>
                </c:pt>
                <c:pt idx="3814">
                  <c:v>9.7087378640776698E-2</c:v>
                </c:pt>
                <c:pt idx="3815">
                  <c:v>9.7087378640776698E-2</c:v>
                </c:pt>
                <c:pt idx="3816">
                  <c:v>9.7087378640776698E-2</c:v>
                </c:pt>
                <c:pt idx="3817">
                  <c:v>9.7087378640776698E-2</c:v>
                </c:pt>
                <c:pt idx="3818">
                  <c:v>9.7087378640776698E-2</c:v>
                </c:pt>
                <c:pt idx="3819">
                  <c:v>9.7087378640776698E-2</c:v>
                </c:pt>
                <c:pt idx="3820">
                  <c:v>0.49514563106796117</c:v>
                </c:pt>
                <c:pt idx="3821">
                  <c:v>0.49514563106796117</c:v>
                </c:pt>
                <c:pt idx="3822">
                  <c:v>0.49514563106796117</c:v>
                </c:pt>
                <c:pt idx="3823">
                  <c:v>0.49514563106796117</c:v>
                </c:pt>
                <c:pt idx="3824">
                  <c:v>0.49514563106796117</c:v>
                </c:pt>
                <c:pt idx="3825">
                  <c:v>0.49514563106796117</c:v>
                </c:pt>
                <c:pt idx="3826">
                  <c:v>0.49514563106796117</c:v>
                </c:pt>
                <c:pt idx="3827">
                  <c:v>0.49514563106796117</c:v>
                </c:pt>
                <c:pt idx="3828">
                  <c:v>0.49514563106796117</c:v>
                </c:pt>
                <c:pt idx="3829">
                  <c:v>0.49514563106796117</c:v>
                </c:pt>
                <c:pt idx="3830">
                  <c:v>0.49514563106796117</c:v>
                </c:pt>
                <c:pt idx="3831">
                  <c:v>0.49514563106796117</c:v>
                </c:pt>
                <c:pt idx="3832">
                  <c:v>0.49514563106796117</c:v>
                </c:pt>
                <c:pt idx="3833">
                  <c:v>0.49514563106796117</c:v>
                </c:pt>
                <c:pt idx="3834">
                  <c:v>0.49514563106796117</c:v>
                </c:pt>
                <c:pt idx="3835">
                  <c:v>0.49514563106796117</c:v>
                </c:pt>
                <c:pt idx="3836">
                  <c:v>0.49514563106796117</c:v>
                </c:pt>
                <c:pt idx="3837">
                  <c:v>0.49514563106796117</c:v>
                </c:pt>
                <c:pt idx="3838">
                  <c:v>0.49514563106796117</c:v>
                </c:pt>
                <c:pt idx="3839">
                  <c:v>0.49514563106796117</c:v>
                </c:pt>
                <c:pt idx="3840">
                  <c:v>0.49514563106796117</c:v>
                </c:pt>
                <c:pt idx="3841">
                  <c:v>0.49514563106796117</c:v>
                </c:pt>
                <c:pt idx="3842">
                  <c:v>0.49514563106796117</c:v>
                </c:pt>
                <c:pt idx="3843">
                  <c:v>0.49514563106796117</c:v>
                </c:pt>
                <c:pt idx="3844">
                  <c:v>0.49514563106796117</c:v>
                </c:pt>
                <c:pt idx="3845">
                  <c:v>0.49514563106796117</c:v>
                </c:pt>
                <c:pt idx="3846">
                  <c:v>0.49514563106796117</c:v>
                </c:pt>
                <c:pt idx="3847">
                  <c:v>0.49514563106796117</c:v>
                </c:pt>
                <c:pt idx="3848">
                  <c:v>0.49514563106796117</c:v>
                </c:pt>
                <c:pt idx="3849">
                  <c:v>0.49514563106796117</c:v>
                </c:pt>
                <c:pt idx="3850">
                  <c:v>0.49514563106796117</c:v>
                </c:pt>
                <c:pt idx="3851">
                  <c:v>0.49514563106796117</c:v>
                </c:pt>
                <c:pt idx="3852">
                  <c:v>0.49514563106796117</c:v>
                </c:pt>
                <c:pt idx="3853">
                  <c:v>0.49514563106796117</c:v>
                </c:pt>
                <c:pt idx="3854">
                  <c:v>0.49514563106796117</c:v>
                </c:pt>
                <c:pt idx="3855">
                  <c:v>0.49514563106796117</c:v>
                </c:pt>
                <c:pt idx="3856">
                  <c:v>0.49514563106796117</c:v>
                </c:pt>
                <c:pt idx="3857">
                  <c:v>0.49514563106796117</c:v>
                </c:pt>
                <c:pt idx="3858">
                  <c:v>0.49514563106796117</c:v>
                </c:pt>
                <c:pt idx="3859">
                  <c:v>0.49514563106796117</c:v>
                </c:pt>
                <c:pt idx="3860">
                  <c:v>0.49514563106796117</c:v>
                </c:pt>
                <c:pt idx="3861">
                  <c:v>0.49514563106796117</c:v>
                </c:pt>
                <c:pt idx="3862">
                  <c:v>0.49514563106796117</c:v>
                </c:pt>
                <c:pt idx="3863">
                  <c:v>0.49514563106796117</c:v>
                </c:pt>
                <c:pt idx="3864">
                  <c:v>0.49514563106796117</c:v>
                </c:pt>
                <c:pt idx="3865">
                  <c:v>0.49514563106796117</c:v>
                </c:pt>
                <c:pt idx="3866">
                  <c:v>0.49514563106796117</c:v>
                </c:pt>
                <c:pt idx="3867">
                  <c:v>0.49514563106796117</c:v>
                </c:pt>
                <c:pt idx="3868">
                  <c:v>0.49514563106796117</c:v>
                </c:pt>
                <c:pt idx="3869">
                  <c:v>0.49514563106796117</c:v>
                </c:pt>
                <c:pt idx="3870">
                  <c:v>0.49514563106796117</c:v>
                </c:pt>
                <c:pt idx="3871">
                  <c:v>0.49514563106796117</c:v>
                </c:pt>
                <c:pt idx="3872">
                  <c:v>0.49514563106796117</c:v>
                </c:pt>
                <c:pt idx="3873">
                  <c:v>0.49514563106796117</c:v>
                </c:pt>
                <c:pt idx="3874">
                  <c:v>0.49514563106796117</c:v>
                </c:pt>
                <c:pt idx="3875">
                  <c:v>0.49514563106796117</c:v>
                </c:pt>
                <c:pt idx="3876">
                  <c:v>0.49514563106796117</c:v>
                </c:pt>
                <c:pt idx="3877">
                  <c:v>0.49514563106796117</c:v>
                </c:pt>
                <c:pt idx="3878">
                  <c:v>0.49514563106796117</c:v>
                </c:pt>
                <c:pt idx="3879">
                  <c:v>0.49514563106796117</c:v>
                </c:pt>
                <c:pt idx="3880">
                  <c:v>0.49514563106796117</c:v>
                </c:pt>
                <c:pt idx="3881">
                  <c:v>0.49514563106796117</c:v>
                </c:pt>
                <c:pt idx="3882">
                  <c:v>0.49514563106796117</c:v>
                </c:pt>
                <c:pt idx="3883">
                  <c:v>0.49514563106796117</c:v>
                </c:pt>
                <c:pt idx="3884">
                  <c:v>0.49514563106796117</c:v>
                </c:pt>
                <c:pt idx="3885">
                  <c:v>0.49514563106796117</c:v>
                </c:pt>
                <c:pt idx="3886">
                  <c:v>0.49514563106796117</c:v>
                </c:pt>
                <c:pt idx="3887">
                  <c:v>0.49514563106796117</c:v>
                </c:pt>
                <c:pt idx="3888">
                  <c:v>0.49514563106796117</c:v>
                </c:pt>
                <c:pt idx="3889">
                  <c:v>0.49514563106796117</c:v>
                </c:pt>
                <c:pt idx="3890">
                  <c:v>0.49514563106796117</c:v>
                </c:pt>
                <c:pt idx="3891">
                  <c:v>0.49514563106796117</c:v>
                </c:pt>
                <c:pt idx="3892">
                  <c:v>0.49514563106796117</c:v>
                </c:pt>
                <c:pt idx="3893">
                  <c:v>0.49514563106796117</c:v>
                </c:pt>
                <c:pt idx="3894">
                  <c:v>0.49514563106796117</c:v>
                </c:pt>
                <c:pt idx="3895">
                  <c:v>0.49514563106796117</c:v>
                </c:pt>
                <c:pt idx="3896">
                  <c:v>0.49514563106796117</c:v>
                </c:pt>
                <c:pt idx="3897">
                  <c:v>0.49514563106796117</c:v>
                </c:pt>
                <c:pt idx="3898">
                  <c:v>0.49514563106796117</c:v>
                </c:pt>
                <c:pt idx="3899">
                  <c:v>0.49514563106796117</c:v>
                </c:pt>
                <c:pt idx="3900">
                  <c:v>0.49514563106796117</c:v>
                </c:pt>
                <c:pt idx="3901">
                  <c:v>0.49514563106796117</c:v>
                </c:pt>
                <c:pt idx="3902">
                  <c:v>0.49514563106796117</c:v>
                </c:pt>
                <c:pt idx="3903">
                  <c:v>0.49514563106796117</c:v>
                </c:pt>
                <c:pt idx="3904">
                  <c:v>0.49514563106796117</c:v>
                </c:pt>
                <c:pt idx="3905">
                  <c:v>0.49514563106796117</c:v>
                </c:pt>
                <c:pt idx="3906">
                  <c:v>0.49514563106796117</c:v>
                </c:pt>
                <c:pt idx="3907">
                  <c:v>0.49514563106796117</c:v>
                </c:pt>
                <c:pt idx="3908">
                  <c:v>0.49514563106796117</c:v>
                </c:pt>
                <c:pt idx="3909">
                  <c:v>0.49514563106796117</c:v>
                </c:pt>
                <c:pt idx="3910">
                  <c:v>0.49514563106796117</c:v>
                </c:pt>
                <c:pt idx="3911">
                  <c:v>0.49514563106796117</c:v>
                </c:pt>
                <c:pt idx="3912">
                  <c:v>0.49514563106796117</c:v>
                </c:pt>
                <c:pt idx="3913">
                  <c:v>0.49514563106796117</c:v>
                </c:pt>
                <c:pt idx="3914">
                  <c:v>0.49514563106796117</c:v>
                </c:pt>
                <c:pt idx="3915">
                  <c:v>0.49514563106796117</c:v>
                </c:pt>
                <c:pt idx="3916">
                  <c:v>0.49514563106796117</c:v>
                </c:pt>
                <c:pt idx="3917">
                  <c:v>0.49514563106796117</c:v>
                </c:pt>
                <c:pt idx="3918">
                  <c:v>0.49514563106796117</c:v>
                </c:pt>
                <c:pt idx="3919">
                  <c:v>0.49514563106796117</c:v>
                </c:pt>
                <c:pt idx="3920">
                  <c:v>0.49514563106796117</c:v>
                </c:pt>
                <c:pt idx="3921">
                  <c:v>0.49514563106796117</c:v>
                </c:pt>
                <c:pt idx="3922">
                  <c:v>0.49514563106796117</c:v>
                </c:pt>
                <c:pt idx="3923">
                  <c:v>0.49514563106796117</c:v>
                </c:pt>
                <c:pt idx="3924">
                  <c:v>0.49514563106796117</c:v>
                </c:pt>
                <c:pt idx="3925">
                  <c:v>0.49514563106796117</c:v>
                </c:pt>
                <c:pt idx="3926">
                  <c:v>1.0970873786407767</c:v>
                </c:pt>
                <c:pt idx="3927">
                  <c:v>1.0970873786407767</c:v>
                </c:pt>
                <c:pt idx="3928">
                  <c:v>1.0970873786407767</c:v>
                </c:pt>
                <c:pt idx="3929">
                  <c:v>1.0970873786407767</c:v>
                </c:pt>
                <c:pt idx="3930">
                  <c:v>1.0970873786407767</c:v>
                </c:pt>
                <c:pt idx="3931">
                  <c:v>1.0970873786407767</c:v>
                </c:pt>
                <c:pt idx="3932">
                  <c:v>1.0970873786407767</c:v>
                </c:pt>
                <c:pt idx="3933">
                  <c:v>1.0970873786407767</c:v>
                </c:pt>
                <c:pt idx="3934">
                  <c:v>1.0970873786407767</c:v>
                </c:pt>
                <c:pt idx="3935">
                  <c:v>1.0970873786407767</c:v>
                </c:pt>
                <c:pt idx="3936">
                  <c:v>1.0970873786407767</c:v>
                </c:pt>
                <c:pt idx="3937">
                  <c:v>1.0970873786407767</c:v>
                </c:pt>
                <c:pt idx="3938">
                  <c:v>1.0970873786407767</c:v>
                </c:pt>
                <c:pt idx="3939">
                  <c:v>1.0970873786407767</c:v>
                </c:pt>
                <c:pt idx="3940">
                  <c:v>1.0970873786407767</c:v>
                </c:pt>
                <c:pt idx="3941">
                  <c:v>1.0970873786407767</c:v>
                </c:pt>
                <c:pt idx="3942">
                  <c:v>1.0970873786407767</c:v>
                </c:pt>
                <c:pt idx="3943">
                  <c:v>1.0970873786407767</c:v>
                </c:pt>
                <c:pt idx="3944">
                  <c:v>1.0970873786407767</c:v>
                </c:pt>
                <c:pt idx="3945">
                  <c:v>1.0970873786407767</c:v>
                </c:pt>
                <c:pt idx="3946">
                  <c:v>1.0970873786407767</c:v>
                </c:pt>
                <c:pt idx="3947">
                  <c:v>1.0970873786407767</c:v>
                </c:pt>
                <c:pt idx="3948">
                  <c:v>1.0970873786407767</c:v>
                </c:pt>
                <c:pt idx="3949">
                  <c:v>1.0970873786407767</c:v>
                </c:pt>
                <c:pt idx="3950">
                  <c:v>1.0970873786407767</c:v>
                </c:pt>
                <c:pt idx="3951">
                  <c:v>1.0970873786407767</c:v>
                </c:pt>
                <c:pt idx="3952">
                  <c:v>1.0970873786407767</c:v>
                </c:pt>
                <c:pt idx="3953">
                  <c:v>1.0970873786407767</c:v>
                </c:pt>
                <c:pt idx="3954">
                  <c:v>1.0970873786407767</c:v>
                </c:pt>
                <c:pt idx="3955">
                  <c:v>1.0970873786407767</c:v>
                </c:pt>
                <c:pt idx="3956">
                  <c:v>1.0970873786407767</c:v>
                </c:pt>
                <c:pt idx="3957">
                  <c:v>1.0970873786407767</c:v>
                </c:pt>
                <c:pt idx="3958">
                  <c:v>1.0970873786407767</c:v>
                </c:pt>
                <c:pt idx="3959">
                  <c:v>1.0970873786407767</c:v>
                </c:pt>
                <c:pt idx="3960">
                  <c:v>1.0970873786407767</c:v>
                </c:pt>
                <c:pt idx="3961">
                  <c:v>1.0970873786407767</c:v>
                </c:pt>
                <c:pt idx="3962">
                  <c:v>1.0970873786407767</c:v>
                </c:pt>
                <c:pt idx="3963">
                  <c:v>1.0970873786407767</c:v>
                </c:pt>
                <c:pt idx="3964">
                  <c:v>1.0970873786407767</c:v>
                </c:pt>
                <c:pt idx="3965">
                  <c:v>1.0970873786407767</c:v>
                </c:pt>
                <c:pt idx="3966">
                  <c:v>1.0970873786407767</c:v>
                </c:pt>
                <c:pt idx="3967">
                  <c:v>1.0970873786407767</c:v>
                </c:pt>
                <c:pt idx="3968">
                  <c:v>1.0970873786407767</c:v>
                </c:pt>
                <c:pt idx="3969">
                  <c:v>1.0970873786407767</c:v>
                </c:pt>
                <c:pt idx="3970">
                  <c:v>1.0970873786407767</c:v>
                </c:pt>
                <c:pt idx="3971">
                  <c:v>1.0970873786407767</c:v>
                </c:pt>
                <c:pt idx="3972">
                  <c:v>1.0970873786407767</c:v>
                </c:pt>
                <c:pt idx="3973">
                  <c:v>1.0970873786407767</c:v>
                </c:pt>
                <c:pt idx="3974">
                  <c:v>1.0970873786407767</c:v>
                </c:pt>
                <c:pt idx="3975">
                  <c:v>1.0970873786407767</c:v>
                </c:pt>
                <c:pt idx="3976">
                  <c:v>1.0970873786407767</c:v>
                </c:pt>
                <c:pt idx="3977">
                  <c:v>1.0970873786407767</c:v>
                </c:pt>
                <c:pt idx="3978">
                  <c:v>1.0970873786407767</c:v>
                </c:pt>
                <c:pt idx="3979">
                  <c:v>1.0970873786407767</c:v>
                </c:pt>
                <c:pt idx="3980">
                  <c:v>1.0970873786407767</c:v>
                </c:pt>
                <c:pt idx="3981">
                  <c:v>1.0970873786407767</c:v>
                </c:pt>
                <c:pt idx="3982">
                  <c:v>1.0970873786407767</c:v>
                </c:pt>
                <c:pt idx="3983">
                  <c:v>1.0970873786407767</c:v>
                </c:pt>
                <c:pt idx="3984">
                  <c:v>1.0970873786407767</c:v>
                </c:pt>
                <c:pt idx="3985">
                  <c:v>1.0970873786407767</c:v>
                </c:pt>
                <c:pt idx="3986">
                  <c:v>1.0970873786407767</c:v>
                </c:pt>
                <c:pt idx="3987">
                  <c:v>0.59223300970873782</c:v>
                </c:pt>
                <c:pt idx="3988">
                  <c:v>0.59223300970873782</c:v>
                </c:pt>
                <c:pt idx="3989">
                  <c:v>0.59223300970873782</c:v>
                </c:pt>
                <c:pt idx="3990">
                  <c:v>0.59223300970873782</c:v>
                </c:pt>
                <c:pt idx="3991">
                  <c:v>0.59223300970873782</c:v>
                </c:pt>
                <c:pt idx="3992">
                  <c:v>0.59223300970873782</c:v>
                </c:pt>
                <c:pt idx="3993">
                  <c:v>0.59223300970873782</c:v>
                </c:pt>
                <c:pt idx="3994">
                  <c:v>0.59223300970873782</c:v>
                </c:pt>
                <c:pt idx="3995">
                  <c:v>0.59223300970873782</c:v>
                </c:pt>
                <c:pt idx="3996">
                  <c:v>0.59223300970873782</c:v>
                </c:pt>
                <c:pt idx="3997">
                  <c:v>0.59223300970873782</c:v>
                </c:pt>
                <c:pt idx="3998">
                  <c:v>0.59223300970873782</c:v>
                </c:pt>
                <c:pt idx="3999">
                  <c:v>0.59223300970873782</c:v>
                </c:pt>
                <c:pt idx="4000">
                  <c:v>0.59223300970873782</c:v>
                </c:pt>
                <c:pt idx="4001">
                  <c:v>0.59223300970873782</c:v>
                </c:pt>
                <c:pt idx="4002">
                  <c:v>0.59223300970873782</c:v>
                </c:pt>
                <c:pt idx="4003">
                  <c:v>0.59223300970873782</c:v>
                </c:pt>
                <c:pt idx="4004">
                  <c:v>0.59223300970873782</c:v>
                </c:pt>
                <c:pt idx="4005">
                  <c:v>0.59223300970873782</c:v>
                </c:pt>
                <c:pt idx="4006">
                  <c:v>0.59223300970873782</c:v>
                </c:pt>
                <c:pt idx="4007">
                  <c:v>0.59223300970873782</c:v>
                </c:pt>
                <c:pt idx="4008">
                  <c:v>0.59223300970873782</c:v>
                </c:pt>
                <c:pt idx="4009">
                  <c:v>0.59223300970873782</c:v>
                </c:pt>
                <c:pt idx="4010">
                  <c:v>0.59223300970873782</c:v>
                </c:pt>
                <c:pt idx="4011">
                  <c:v>0.59223300970873782</c:v>
                </c:pt>
                <c:pt idx="4012">
                  <c:v>0.59223300970873782</c:v>
                </c:pt>
                <c:pt idx="4013">
                  <c:v>0.59223300970873782</c:v>
                </c:pt>
                <c:pt idx="4014">
                  <c:v>0.59223300970873782</c:v>
                </c:pt>
                <c:pt idx="4015">
                  <c:v>0.59223300970873782</c:v>
                </c:pt>
                <c:pt idx="4016">
                  <c:v>0.59223300970873782</c:v>
                </c:pt>
                <c:pt idx="4017">
                  <c:v>0.59223300970873782</c:v>
                </c:pt>
                <c:pt idx="4018">
                  <c:v>0.59223300970873782</c:v>
                </c:pt>
                <c:pt idx="4019">
                  <c:v>0.59223300970873782</c:v>
                </c:pt>
                <c:pt idx="4020">
                  <c:v>0.59223300970873782</c:v>
                </c:pt>
                <c:pt idx="4021">
                  <c:v>0.59223300970873782</c:v>
                </c:pt>
                <c:pt idx="4022">
                  <c:v>0.59223300970873782</c:v>
                </c:pt>
                <c:pt idx="4023">
                  <c:v>0.59223300970873782</c:v>
                </c:pt>
                <c:pt idx="4024">
                  <c:v>0.59223300970873782</c:v>
                </c:pt>
                <c:pt idx="4025">
                  <c:v>0.59223300970873782</c:v>
                </c:pt>
                <c:pt idx="4026">
                  <c:v>0.59223300970873782</c:v>
                </c:pt>
                <c:pt idx="4027">
                  <c:v>0.59223300970873782</c:v>
                </c:pt>
                <c:pt idx="4028">
                  <c:v>0.59223300970873782</c:v>
                </c:pt>
                <c:pt idx="4029">
                  <c:v>0.59223300970873782</c:v>
                </c:pt>
                <c:pt idx="4030">
                  <c:v>0.59223300970873782</c:v>
                </c:pt>
                <c:pt idx="4031">
                  <c:v>0.59223300970873782</c:v>
                </c:pt>
                <c:pt idx="4032">
                  <c:v>0.10679611650485436</c:v>
                </c:pt>
                <c:pt idx="4033">
                  <c:v>0.10679611650485436</c:v>
                </c:pt>
                <c:pt idx="4034">
                  <c:v>0.10679611650485436</c:v>
                </c:pt>
                <c:pt idx="4035">
                  <c:v>0.10679611650485436</c:v>
                </c:pt>
                <c:pt idx="4036">
                  <c:v>0.10679611650485436</c:v>
                </c:pt>
                <c:pt idx="4037">
                  <c:v>0.10679611650485436</c:v>
                </c:pt>
                <c:pt idx="4038">
                  <c:v>0.10679611650485436</c:v>
                </c:pt>
                <c:pt idx="4039">
                  <c:v>0.10679611650485436</c:v>
                </c:pt>
                <c:pt idx="4040">
                  <c:v>0.10679611650485436</c:v>
                </c:pt>
                <c:pt idx="4041">
                  <c:v>0.10679611650485436</c:v>
                </c:pt>
                <c:pt idx="4042">
                  <c:v>0.10679611650485436</c:v>
                </c:pt>
                <c:pt idx="4043">
                  <c:v>0.10679611650485436</c:v>
                </c:pt>
                <c:pt idx="4044">
                  <c:v>0.10679611650485436</c:v>
                </c:pt>
                <c:pt idx="4045">
                  <c:v>0.10679611650485436</c:v>
                </c:pt>
                <c:pt idx="4046">
                  <c:v>0.10679611650485436</c:v>
                </c:pt>
                <c:pt idx="4047">
                  <c:v>0.10679611650485436</c:v>
                </c:pt>
                <c:pt idx="4048">
                  <c:v>0.10679611650485436</c:v>
                </c:pt>
                <c:pt idx="4049">
                  <c:v>0.10679611650485436</c:v>
                </c:pt>
                <c:pt idx="4050">
                  <c:v>0.10679611650485436</c:v>
                </c:pt>
                <c:pt idx="4051">
                  <c:v>0.10679611650485436</c:v>
                </c:pt>
                <c:pt idx="4052">
                  <c:v>0.10679611650485436</c:v>
                </c:pt>
                <c:pt idx="4053">
                  <c:v>0.10679611650485436</c:v>
                </c:pt>
                <c:pt idx="4054">
                  <c:v>0.10679611650485436</c:v>
                </c:pt>
                <c:pt idx="4055">
                  <c:v>0.10679611650485436</c:v>
                </c:pt>
                <c:pt idx="4056">
                  <c:v>0.10679611650485436</c:v>
                </c:pt>
                <c:pt idx="4057">
                  <c:v>0.10679611650485436</c:v>
                </c:pt>
                <c:pt idx="4058">
                  <c:v>0.10679611650485436</c:v>
                </c:pt>
                <c:pt idx="4059">
                  <c:v>0.10679611650485436</c:v>
                </c:pt>
                <c:pt idx="4060">
                  <c:v>0.10679611650485436</c:v>
                </c:pt>
                <c:pt idx="4061">
                  <c:v>0.10679611650485436</c:v>
                </c:pt>
                <c:pt idx="4062">
                  <c:v>0.1553398058252427</c:v>
                </c:pt>
                <c:pt idx="4063">
                  <c:v>0.1553398058252427</c:v>
                </c:pt>
                <c:pt idx="4064">
                  <c:v>0.1553398058252427</c:v>
                </c:pt>
                <c:pt idx="4065">
                  <c:v>0.1553398058252427</c:v>
                </c:pt>
                <c:pt idx="4066">
                  <c:v>0.1553398058252427</c:v>
                </c:pt>
                <c:pt idx="4067">
                  <c:v>0.1553398058252427</c:v>
                </c:pt>
                <c:pt idx="4068">
                  <c:v>0.1553398058252427</c:v>
                </c:pt>
                <c:pt idx="4069">
                  <c:v>0.1553398058252427</c:v>
                </c:pt>
                <c:pt idx="4070">
                  <c:v>0.1553398058252427</c:v>
                </c:pt>
                <c:pt idx="4071">
                  <c:v>0.1553398058252427</c:v>
                </c:pt>
                <c:pt idx="4072">
                  <c:v>0.1553398058252427</c:v>
                </c:pt>
                <c:pt idx="4073">
                  <c:v>0.1553398058252427</c:v>
                </c:pt>
                <c:pt idx="4074">
                  <c:v>0.1553398058252427</c:v>
                </c:pt>
                <c:pt idx="4075">
                  <c:v>0.1553398058252427</c:v>
                </c:pt>
                <c:pt idx="4076">
                  <c:v>0.1553398058252427</c:v>
                </c:pt>
                <c:pt idx="4077">
                  <c:v>0.1553398058252427</c:v>
                </c:pt>
                <c:pt idx="4078">
                  <c:v>0.1553398058252427</c:v>
                </c:pt>
                <c:pt idx="4079">
                  <c:v>0.1553398058252427</c:v>
                </c:pt>
                <c:pt idx="4080">
                  <c:v>0.1553398058252427</c:v>
                </c:pt>
                <c:pt idx="4081">
                  <c:v>0.1553398058252427</c:v>
                </c:pt>
                <c:pt idx="4082">
                  <c:v>0.1553398058252427</c:v>
                </c:pt>
                <c:pt idx="4083">
                  <c:v>0.1553398058252427</c:v>
                </c:pt>
                <c:pt idx="4084">
                  <c:v>0.1553398058252427</c:v>
                </c:pt>
                <c:pt idx="4085">
                  <c:v>0.1553398058252427</c:v>
                </c:pt>
                <c:pt idx="4086">
                  <c:v>0.1553398058252427</c:v>
                </c:pt>
                <c:pt idx="4087">
                  <c:v>0.1553398058252427</c:v>
                </c:pt>
                <c:pt idx="4088">
                  <c:v>0.1553398058252427</c:v>
                </c:pt>
                <c:pt idx="4089">
                  <c:v>0.1553398058252427</c:v>
                </c:pt>
                <c:pt idx="4090">
                  <c:v>0.1553398058252427</c:v>
                </c:pt>
                <c:pt idx="4091">
                  <c:v>0.1553398058252427</c:v>
                </c:pt>
                <c:pt idx="4092">
                  <c:v>0.1553398058252427</c:v>
                </c:pt>
                <c:pt idx="4093">
                  <c:v>0.1553398058252427</c:v>
                </c:pt>
                <c:pt idx="4094">
                  <c:v>0.1553398058252427</c:v>
                </c:pt>
                <c:pt idx="4095">
                  <c:v>0.1553398058252427</c:v>
                </c:pt>
                <c:pt idx="4096">
                  <c:v>0.1553398058252427</c:v>
                </c:pt>
                <c:pt idx="4097">
                  <c:v>0.1553398058252427</c:v>
                </c:pt>
                <c:pt idx="4098">
                  <c:v>0.1553398058252427</c:v>
                </c:pt>
                <c:pt idx="4099">
                  <c:v>0.1553398058252427</c:v>
                </c:pt>
                <c:pt idx="4100">
                  <c:v>0.1553398058252427</c:v>
                </c:pt>
                <c:pt idx="4101">
                  <c:v>0.1553398058252427</c:v>
                </c:pt>
                <c:pt idx="4102">
                  <c:v>0.1553398058252427</c:v>
                </c:pt>
                <c:pt idx="4103">
                  <c:v>0.1553398058252427</c:v>
                </c:pt>
                <c:pt idx="4104">
                  <c:v>0.1553398058252427</c:v>
                </c:pt>
                <c:pt idx="4105">
                  <c:v>0.1553398058252427</c:v>
                </c:pt>
                <c:pt idx="4106">
                  <c:v>0.1553398058252427</c:v>
                </c:pt>
                <c:pt idx="4107">
                  <c:v>0.1553398058252427</c:v>
                </c:pt>
                <c:pt idx="4108">
                  <c:v>0.1553398058252427</c:v>
                </c:pt>
                <c:pt idx="4109">
                  <c:v>0.1553398058252427</c:v>
                </c:pt>
                <c:pt idx="4110">
                  <c:v>0.1553398058252427</c:v>
                </c:pt>
                <c:pt idx="4111">
                  <c:v>0.1553398058252427</c:v>
                </c:pt>
                <c:pt idx="4112">
                  <c:v>0.1553398058252427</c:v>
                </c:pt>
                <c:pt idx="4113">
                  <c:v>0.1553398058252427</c:v>
                </c:pt>
                <c:pt idx="4114">
                  <c:v>0.1553398058252427</c:v>
                </c:pt>
                <c:pt idx="4115">
                  <c:v>0.1553398058252427</c:v>
                </c:pt>
                <c:pt idx="4116">
                  <c:v>0.1553398058252427</c:v>
                </c:pt>
                <c:pt idx="4117">
                  <c:v>0.1553398058252427</c:v>
                </c:pt>
                <c:pt idx="4118">
                  <c:v>0.1553398058252427</c:v>
                </c:pt>
                <c:pt idx="4119">
                  <c:v>0.1553398058252427</c:v>
                </c:pt>
                <c:pt idx="4120">
                  <c:v>0.1553398058252427</c:v>
                </c:pt>
                <c:pt idx="4121">
                  <c:v>0.1553398058252427</c:v>
                </c:pt>
                <c:pt idx="4122">
                  <c:v>0.1553398058252427</c:v>
                </c:pt>
                <c:pt idx="4123">
                  <c:v>0.1553398058252427</c:v>
                </c:pt>
                <c:pt idx="4124">
                  <c:v>0.1553398058252427</c:v>
                </c:pt>
                <c:pt idx="4125">
                  <c:v>0.1553398058252427</c:v>
                </c:pt>
                <c:pt idx="4126">
                  <c:v>0.1553398058252427</c:v>
                </c:pt>
                <c:pt idx="4127">
                  <c:v>0.1553398058252427</c:v>
                </c:pt>
                <c:pt idx="4128">
                  <c:v>0.1553398058252427</c:v>
                </c:pt>
                <c:pt idx="4129">
                  <c:v>0.1553398058252427</c:v>
                </c:pt>
                <c:pt idx="4130">
                  <c:v>0.1553398058252427</c:v>
                </c:pt>
                <c:pt idx="4131">
                  <c:v>0.1553398058252427</c:v>
                </c:pt>
                <c:pt idx="4132">
                  <c:v>0.1553398058252427</c:v>
                </c:pt>
                <c:pt idx="4133">
                  <c:v>0.1553398058252427</c:v>
                </c:pt>
                <c:pt idx="4134">
                  <c:v>0.1553398058252427</c:v>
                </c:pt>
                <c:pt idx="4135">
                  <c:v>0.1553398058252427</c:v>
                </c:pt>
                <c:pt idx="4136">
                  <c:v>0.1553398058252427</c:v>
                </c:pt>
                <c:pt idx="4137">
                  <c:v>0.1553398058252427</c:v>
                </c:pt>
                <c:pt idx="4138">
                  <c:v>0.1553398058252427</c:v>
                </c:pt>
                <c:pt idx="4139">
                  <c:v>0.1553398058252427</c:v>
                </c:pt>
                <c:pt idx="4140">
                  <c:v>9.7087378640776698E-2</c:v>
                </c:pt>
                <c:pt idx="4141">
                  <c:v>9.7087378640776698E-2</c:v>
                </c:pt>
                <c:pt idx="4142">
                  <c:v>9.7087378640776698E-2</c:v>
                </c:pt>
                <c:pt idx="4143">
                  <c:v>9.7087378640776698E-2</c:v>
                </c:pt>
                <c:pt idx="4144">
                  <c:v>9.7087378640776698E-2</c:v>
                </c:pt>
                <c:pt idx="4145">
                  <c:v>9.7087378640776698E-2</c:v>
                </c:pt>
                <c:pt idx="4146">
                  <c:v>9.7087378640776698E-2</c:v>
                </c:pt>
                <c:pt idx="4147">
                  <c:v>9.7087378640776698E-2</c:v>
                </c:pt>
                <c:pt idx="4148">
                  <c:v>9.7087378640776698E-2</c:v>
                </c:pt>
                <c:pt idx="4149">
                  <c:v>9.7087378640776698E-2</c:v>
                </c:pt>
                <c:pt idx="4150">
                  <c:v>9.7087378640776698E-2</c:v>
                </c:pt>
                <c:pt idx="4151">
                  <c:v>9.7087378640776698E-2</c:v>
                </c:pt>
                <c:pt idx="4152">
                  <c:v>9.7087378640776698E-2</c:v>
                </c:pt>
                <c:pt idx="4153">
                  <c:v>9.7087378640776698E-2</c:v>
                </c:pt>
                <c:pt idx="4154">
                  <c:v>9.7087378640776698E-2</c:v>
                </c:pt>
                <c:pt idx="4155">
                  <c:v>9.7087378640776698E-2</c:v>
                </c:pt>
                <c:pt idx="4156">
                  <c:v>9.7087378640776698E-2</c:v>
                </c:pt>
                <c:pt idx="4157">
                  <c:v>9.7087378640776698E-2</c:v>
                </c:pt>
                <c:pt idx="4158">
                  <c:v>9.7087378640776698E-2</c:v>
                </c:pt>
                <c:pt idx="4159">
                  <c:v>9.7087378640776698E-2</c:v>
                </c:pt>
                <c:pt idx="4160">
                  <c:v>9.7087378640776698E-2</c:v>
                </c:pt>
                <c:pt idx="4161">
                  <c:v>9.7087378640776698E-2</c:v>
                </c:pt>
                <c:pt idx="4162">
                  <c:v>9.7087378640776698E-2</c:v>
                </c:pt>
                <c:pt idx="4163">
                  <c:v>9.7087378640776698E-2</c:v>
                </c:pt>
                <c:pt idx="4164">
                  <c:v>9.7087378640776698E-2</c:v>
                </c:pt>
                <c:pt idx="4165">
                  <c:v>9.7087378640776698E-2</c:v>
                </c:pt>
                <c:pt idx="4166">
                  <c:v>9.7087378640776698E-2</c:v>
                </c:pt>
                <c:pt idx="4167">
                  <c:v>9.7087378640776698E-2</c:v>
                </c:pt>
                <c:pt idx="4168">
                  <c:v>9.7087378640776698E-2</c:v>
                </c:pt>
                <c:pt idx="4169">
                  <c:v>9.7087378640776698E-2</c:v>
                </c:pt>
                <c:pt idx="4170">
                  <c:v>9.7087378640776698E-2</c:v>
                </c:pt>
                <c:pt idx="4171">
                  <c:v>9.7087378640776698E-2</c:v>
                </c:pt>
                <c:pt idx="4172">
                  <c:v>9.7087378640776698E-2</c:v>
                </c:pt>
                <c:pt idx="4173">
                  <c:v>9.7087378640776698E-2</c:v>
                </c:pt>
                <c:pt idx="4174">
                  <c:v>9.7087378640776698E-2</c:v>
                </c:pt>
                <c:pt idx="4175">
                  <c:v>9.7087378640776698E-2</c:v>
                </c:pt>
                <c:pt idx="4176">
                  <c:v>9.7087378640776698E-2</c:v>
                </c:pt>
                <c:pt idx="4177">
                  <c:v>9.7087378640776698E-2</c:v>
                </c:pt>
                <c:pt idx="4178">
                  <c:v>9.7087378640776698E-2</c:v>
                </c:pt>
                <c:pt idx="4179">
                  <c:v>9.7087378640776698E-2</c:v>
                </c:pt>
                <c:pt idx="4180">
                  <c:v>9.7087378640776698E-2</c:v>
                </c:pt>
                <c:pt idx="4181">
                  <c:v>9.7087378640776698E-2</c:v>
                </c:pt>
                <c:pt idx="4182">
                  <c:v>9.7087378640776698E-2</c:v>
                </c:pt>
                <c:pt idx="4183">
                  <c:v>9.7087378640776698E-2</c:v>
                </c:pt>
                <c:pt idx="4184">
                  <c:v>9.7087378640776698E-2</c:v>
                </c:pt>
                <c:pt idx="4185">
                  <c:v>0.49514563106796117</c:v>
                </c:pt>
                <c:pt idx="4186">
                  <c:v>0.49514563106796117</c:v>
                </c:pt>
                <c:pt idx="4187">
                  <c:v>0.49514563106796117</c:v>
                </c:pt>
                <c:pt idx="4188">
                  <c:v>0.49514563106796117</c:v>
                </c:pt>
                <c:pt idx="4189">
                  <c:v>0.49514563106796117</c:v>
                </c:pt>
                <c:pt idx="4190">
                  <c:v>0.49514563106796117</c:v>
                </c:pt>
                <c:pt idx="4191">
                  <c:v>0.49514563106796117</c:v>
                </c:pt>
                <c:pt idx="4192">
                  <c:v>0.49514563106796117</c:v>
                </c:pt>
                <c:pt idx="4193">
                  <c:v>0.49514563106796117</c:v>
                </c:pt>
                <c:pt idx="4194">
                  <c:v>0.49514563106796117</c:v>
                </c:pt>
                <c:pt idx="4195">
                  <c:v>0.49514563106796117</c:v>
                </c:pt>
                <c:pt idx="4196">
                  <c:v>0.49514563106796117</c:v>
                </c:pt>
                <c:pt idx="4197">
                  <c:v>0.49514563106796117</c:v>
                </c:pt>
                <c:pt idx="4198">
                  <c:v>0.49514563106796117</c:v>
                </c:pt>
                <c:pt idx="4199">
                  <c:v>0.49514563106796117</c:v>
                </c:pt>
                <c:pt idx="4200">
                  <c:v>0.49514563106796117</c:v>
                </c:pt>
                <c:pt idx="4201">
                  <c:v>0.49514563106796117</c:v>
                </c:pt>
                <c:pt idx="4202">
                  <c:v>0.49514563106796117</c:v>
                </c:pt>
                <c:pt idx="4203">
                  <c:v>0.49514563106796117</c:v>
                </c:pt>
                <c:pt idx="4204">
                  <c:v>0.49514563106796117</c:v>
                </c:pt>
                <c:pt idx="4205">
                  <c:v>0.49514563106796117</c:v>
                </c:pt>
                <c:pt idx="4206">
                  <c:v>0.49514563106796117</c:v>
                </c:pt>
                <c:pt idx="4207">
                  <c:v>0.49514563106796117</c:v>
                </c:pt>
                <c:pt idx="4208">
                  <c:v>0.49514563106796117</c:v>
                </c:pt>
                <c:pt idx="4209">
                  <c:v>0.49514563106796117</c:v>
                </c:pt>
                <c:pt idx="4210">
                  <c:v>0.49514563106796117</c:v>
                </c:pt>
                <c:pt idx="4211">
                  <c:v>0.49514563106796117</c:v>
                </c:pt>
                <c:pt idx="4212">
                  <c:v>0.49514563106796117</c:v>
                </c:pt>
                <c:pt idx="4213">
                  <c:v>0.49514563106796117</c:v>
                </c:pt>
                <c:pt idx="4214">
                  <c:v>0.49514563106796117</c:v>
                </c:pt>
                <c:pt idx="4215">
                  <c:v>0.49514563106796117</c:v>
                </c:pt>
                <c:pt idx="4216">
                  <c:v>0.49514563106796117</c:v>
                </c:pt>
                <c:pt idx="4217">
                  <c:v>0.49514563106796117</c:v>
                </c:pt>
                <c:pt idx="4218">
                  <c:v>0.49514563106796117</c:v>
                </c:pt>
                <c:pt idx="4219">
                  <c:v>0.49514563106796117</c:v>
                </c:pt>
                <c:pt idx="4220">
                  <c:v>0.49514563106796117</c:v>
                </c:pt>
                <c:pt idx="4221">
                  <c:v>0.49514563106796117</c:v>
                </c:pt>
                <c:pt idx="4222">
                  <c:v>0.49514563106796117</c:v>
                </c:pt>
                <c:pt idx="4223">
                  <c:v>0.49514563106796117</c:v>
                </c:pt>
                <c:pt idx="4224">
                  <c:v>0.49514563106796117</c:v>
                </c:pt>
                <c:pt idx="4225">
                  <c:v>0.49514563106796117</c:v>
                </c:pt>
                <c:pt idx="4226">
                  <c:v>0.49514563106796117</c:v>
                </c:pt>
                <c:pt idx="4227">
                  <c:v>0.49514563106796117</c:v>
                </c:pt>
                <c:pt idx="4228">
                  <c:v>0.49514563106796117</c:v>
                </c:pt>
                <c:pt idx="4229">
                  <c:v>0.49514563106796117</c:v>
                </c:pt>
                <c:pt idx="4230">
                  <c:v>0.49514563106796117</c:v>
                </c:pt>
                <c:pt idx="4231">
                  <c:v>0.49514563106796117</c:v>
                </c:pt>
                <c:pt idx="4232">
                  <c:v>0.49514563106796117</c:v>
                </c:pt>
                <c:pt idx="4233">
                  <c:v>0.49514563106796117</c:v>
                </c:pt>
                <c:pt idx="4234">
                  <c:v>0.49514563106796117</c:v>
                </c:pt>
                <c:pt idx="4235">
                  <c:v>0.49514563106796117</c:v>
                </c:pt>
                <c:pt idx="4236">
                  <c:v>0.49514563106796117</c:v>
                </c:pt>
                <c:pt idx="4237">
                  <c:v>0.49514563106796117</c:v>
                </c:pt>
                <c:pt idx="4238">
                  <c:v>0.49514563106796117</c:v>
                </c:pt>
                <c:pt idx="4239">
                  <c:v>0.49514563106796117</c:v>
                </c:pt>
                <c:pt idx="4240">
                  <c:v>0.49514563106796117</c:v>
                </c:pt>
                <c:pt idx="4241">
                  <c:v>0.49514563106796117</c:v>
                </c:pt>
                <c:pt idx="4242">
                  <c:v>0.49514563106796117</c:v>
                </c:pt>
                <c:pt idx="4243">
                  <c:v>0.49514563106796117</c:v>
                </c:pt>
                <c:pt idx="4244">
                  <c:v>0.49514563106796117</c:v>
                </c:pt>
                <c:pt idx="4245">
                  <c:v>0.49514563106796117</c:v>
                </c:pt>
                <c:pt idx="4246">
                  <c:v>0.49514563106796117</c:v>
                </c:pt>
                <c:pt idx="4247">
                  <c:v>0.49514563106796117</c:v>
                </c:pt>
                <c:pt idx="4248">
                  <c:v>0.49514563106796117</c:v>
                </c:pt>
                <c:pt idx="4249">
                  <c:v>0.49514563106796117</c:v>
                </c:pt>
                <c:pt idx="4250">
                  <c:v>0.49514563106796117</c:v>
                </c:pt>
                <c:pt idx="4251">
                  <c:v>0.49514563106796117</c:v>
                </c:pt>
                <c:pt idx="4252">
                  <c:v>0.49514563106796117</c:v>
                </c:pt>
                <c:pt idx="4253">
                  <c:v>0.49514563106796117</c:v>
                </c:pt>
                <c:pt idx="4254">
                  <c:v>0.49514563106796117</c:v>
                </c:pt>
                <c:pt idx="4255">
                  <c:v>0.49514563106796117</c:v>
                </c:pt>
                <c:pt idx="4256">
                  <c:v>0.49514563106796117</c:v>
                </c:pt>
                <c:pt idx="4257">
                  <c:v>0.49514563106796117</c:v>
                </c:pt>
                <c:pt idx="4258">
                  <c:v>0.49514563106796117</c:v>
                </c:pt>
                <c:pt idx="4259">
                  <c:v>0.49514563106796117</c:v>
                </c:pt>
                <c:pt idx="4260">
                  <c:v>0.49514563106796117</c:v>
                </c:pt>
                <c:pt idx="4261">
                  <c:v>0.49514563106796117</c:v>
                </c:pt>
                <c:pt idx="4262">
                  <c:v>0.49514563106796117</c:v>
                </c:pt>
                <c:pt idx="4263">
                  <c:v>0.49514563106796117</c:v>
                </c:pt>
                <c:pt idx="4264">
                  <c:v>0.49514563106796117</c:v>
                </c:pt>
                <c:pt idx="4265">
                  <c:v>0.49514563106796117</c:v>
                </c:pt>
                <c:pt idx="4266">
                  <c:v>0.49514563106796117</c:v>
                </c:pt>
                <c:pt idx="4267">
                  <c:v>0.49514563106796117</c:v>
                </c:pt>
                <c:pt idx="4268">
                  <c:v>0.49514563106796117</c:v>
                </c:pt>
                <c:pt idx="4269">
                  <c:v>0.49514563106796117</c:v>
                </c:pt>
                <c:pt idx="4270">
                  <c:v>0.49514563106796117</c:v>
                </c:pt>
                <c:pt idx="4271">
                  <c:v>0.49514563106796117</c:v>
                </c:pt>
                <c:pt idx="4272">
                  <c:v>0.49514563106796117</c:v>
                </c:pt>
                <c:pt idx="4273">
                  <c:v>0.49514563106796117</c:v>
                </c:pt>
                <c:pt idx="4274">
                  <c:v>0.49514563106796117</c:v>
                </c:pt>
                <c:pt idx="4275">
                  <c:v>0.49514563106796117</c:v>
                </c:pt>
                <c:pt idx="4276">
                  <c:v>0.49514563106796117</c:v>
                </c:pt>
                <c:pt idx="4277">
                  <c:v>0.49514563106796117</c:v>
                </c:pt>
                <c:pt idx="4278">
                  <c:v>0.49514563106796117</c:v>
                </c:pt>
                <c:pt idx="4279">
                  <c:v>0.49514563106796117</c:v>
                </c:pt>
                <c:pt idx="4280">
                  <c:v>0.49514563106796117</c:v>
                </c:pt>
                <c:pt idx="4281">
                  <c:v>0.49514563106796117</c:v>
                </c:pt>
                <c:pt idx="4282">
                  <c:v>0.49514563106796117</c:v>
                </c:pt>
                <c:pt idx="4283">
                  <c:v>0.49514563106796117</c:v>
                </c:pt>
                <c:pt idx="4284">
                  <c:v>0.49514563106796117</c:v>
                </c:pt>
                <c:pt idx="4285">
                  <c:v>0.49514563106796117</c:v>
                </c:pt>
                <c:pt idx="4286">
                  <c:v>0.49514563106796117</c:v>
                </c:pt>
                <c:pt idx="4287">
                  <c:v>0.49514563106796117</c:v>
                </c:pt>
                <c:pt idx="4288">
                  <c:v>0.49514563106796117</c:v>
                </c:pt>
                <c:pt idx="4289">
                  <c:v>0.49514563106796117</c:v>
                </c:pt>
                <c:pt idx="4290">
                  <c:v>0.49514563106796117</c:v>
                </c:pt>
                <c:pt idx="4291">
                  <c:v>0.49514563106796117</c:v>
                </c:pt>
                <c:pt idx="4292">
                  <c:v>1.0970873786407767</c:v>
                </c:pt>
                <c:pt idx="4293">
                  <c:v>1.0970873786407767</c:v>
                </c:pt>
                <c:pt idx="4294">
                  <c:v>1.0970873786407767</c:v>
                </c:pt>
                <c:pt idx="4295">
                  <c:v>1.0970873786407767</c:v>
                </c:pt>
                <c:pt idx="4296">
                  <c:v>1.0970873786407767</c:v>
                </c:pt>
                <c:pt idx="4297">
                  <c:v>1.0970873786407767</c:v>
                </c:pt>
                <c:pt idx="4298">
                  <c:v>1.0970873786407767</c:v>
                </c:pt>
                <c:pt idx="4299">
                  <c:v>1.0970873786407767</c:v>
                </c:pt>
                <c:pt idx="4300">
                  <c:v>1.0970873786407767</c:v>
                </c:pt>
                <c:pt idx="4301">
                  <c:v>1.0970873786407767</c:v>
                </c:pt>
                <c:pt idx="4302">
                  <c:v>1.0970873786407767</c:v>
                </c:pt>
                <c:pt idx="4303">
                  <c:v>1.0970873786407767</c:v>
                </c:pt>
                <c:pt idx="4304">
                  <c:v>1.0970873786407767</c:v>
                </c:pt>
                <c:pt idx="4305">
                  <c:v>1.0970873786407767</c:v>
                </c:pt>
                <c:pt idx="4306">
                  <c:v>1.0970873786407767</c:v>
                </c:pt>
                <c:pt idx="4307">
                  <c:v>1.0970873786407767</c:v>
                </c:pt>
                <c:pt idx="4308">
                  <c:v>1.0970873786407767</c:v>
                </c:pt>
                <c:pt idx="4309">
                  <c:v>1.0970873786407767</c:v>
                </c:pt>
                <c:pt idx="4310">
                  <c:v>1.0970873786407767</c:v>
                </c:pt>
                <c:pt idx="4311">
                  <c:v>1.0970873786407767</c:v>
                </c:pt>
                <c:pt idx="4312">
                  <c:v>1.0970873786407767</c:v>
                </c:pt>
                <c:pt idx="4313">
                  <c:v>1.0970873786407767</c:v>
                </c:pt>
                <c:pt idx="4314">
                  <c:v>1.0970873786407767</c:v>
                </c:pt>
                <c:pt idx="4315">
                  <c:v>1.0970873786407767</c:v>
                </c:pt>
                <c:pt idx="4316">
                  <c:v>1.0970873786407767</c:v>
                </c:pt>
                <c:pt idx="4317">
                  <c:v>1.0970873786407767</c:v>
                </c:pt>
                <c:pt idx="4318">
                  <c:v>1.0970873786407767</c:v>
                </c:pt>
                <c:pt idx="4319">
                  <c:v>1.0970873786407767</c:v>
                </c:pt>
                <c:pt idx="4320">
                  <c:v>1.0970873786407767</c:v>
                </c:pt>
                <c:pt idx="4321">
                  <c:v>1.0970873786407767</c:v>
                </c:pt>
                <c:pt idx="4322">
                  <c:v>1.0970873786407767</c:v>
                </c:pt>
                <c:pt idx="4323">
                  <c:v>1.0970873786407767</c:v>
                </c:pt>
                <c:pt idx="4324">
                  <c:v>1.0970873786407767</c:v>
                </c:pt>
                <c:pt idx="4325">
                  <c:v>1.0970873786407767</c:v>
                </c:pt>
                <c:pt idx="4326">
                  <c:v>1.0970873786407767</c:v>
                </c:pt>
                <c:pt idx="4327">
                  <c:v>1.0970873786407767</c:v>
                </c:pt>
                <c:pt idx="4328">
                  <c:v>1.0970873786407767</c:v>
                </c:pt>
                <c:pt idx="4329">
                  <c:v>1.0970873786407767</c:v>
                </c:pt>
                <c:pt idx="4330">
                  <c:v>1.0970873786407767</c:v>
                </c:pt>
                <c:pt idx="4331">
                  <c:v>1.0970873786407767</c:v>
                </c:pt>
                <c:pt idx="4332">
                  <c:v>1.0970873786407767</c:v>
                </c:pt>
                <c:pt idx="4333">
                  <c:v>1.0970873786407767</c:v>
                </c:pt>
                <c:pt idx="4334">
                  <c:v>1.0970873786407767</c:v>
                </c:pt>
                <c:pt idx="4335">
                  <c:v>1.0970873786407767</c:v>
                </c:pt>
                <c:pt idx="4336">
                  <c:v>1.0970873786407767</c:v>
                </c:pt>
                <c:pt idx="4337">
                  <c:v>1.0970873786407767</c:v>
                </c:pt>
                <c:pt idx="4338">
                  <c:v>1.0970873786407767</c:v>
                </c:pt>
                <c:pt idx="4339">
                  <c:v>1.0970873786407767</c:v>
                </c:pt>
                <c:pt idx="4340">
                  <c:v>1.0970873786407767</c:v>
                </c:pt>
                <c:pt idx="4341">
                  <c:v>1.0970873786407767</c:v>
                </c:pt>
                <c:pt idx="4342">
                  <c:v>1.0970873786407767</c:v>
                </c:pt>
                <c:pt idx="4343">
                  <c:v>1.0970873786407767</c:v>
                </c:pt>
                <c:pt idx="4344">
                  <c:v>1.0970873786407767</c:v>
                </c:pt>
                <c:pt idx="4345">
                  <c:v>1.0970873786407767</c:v>
                </c:pt>
                <c:pt idx="4346">
                  <c:v>1.0970873786407767</c:v>
                </c:pt>
                <c:pt idx="4347">
                  <c:v>1.0970873786407767</c:v>
                </c:pt>
                <c:pt idx="4348">
                  <c:v>1.0970873786407767</c:v>
                </c:pt>
                <c:pt idx="4349">
                  <c:v>1.0970873786407767</c:v>
                </c:pt>
                <c:pt idx="4350">
                  <c:v>1.0970873786407767</c:v>
                </c:pt>
                <c:pt idx="4351">
                  <c:v>1.0970873786407767</c:v>
                </c:pt>
                <c:pt idx="4352">
                  <c:v>1.0970873786407767</c:v>
                </c:pt>
                <c:pt idx="4353">
                  <c:v>0.59223300970873782</c:v>
                </c:pt>
                <c:pt idx="4354">
                  <c:v>0.59223300970873782</c:v>
                </c:pt>
                <c:pt idx="4355">
                  <c:v>0.59223300970873782</c:v>
                </c:pt>
                <c:pt idx="4356">
                  <c:v>0.59223300970873782</c:v>
                </c:pt>
                <c:pt idx="4357">
                  <c:v>0.59223300970873782</c:v>
                </c:pt>
                <c:pt idx="4358">
                  <c:v>0.59223300970873782</c:v>
                </c:pt>
                <c:pt idx="4359">
                  <c:v>0.59223300970873782</c:v>
                </c:pt>
                <c:pt idx="4360">
                  <c:v>0.59223300970873782</c:v>
                </c:pt>
                <c:pt idx="4361">
                  <c:v>0.59223300970873782</c:v>
                </c:pt>
                <c:pt idx="4362">
                  <c:v>0.59223300970873782</c:v>
                </c:pt>
                <c:pt idx="4363">
                  <c:v>0.59223300970873782</c:v>
                </c:pt>
                <c:pt idx="4364">
                  <c:v>0.59223300970873782</c:v>
                </c:pt>
                <c:pt idx="4365">
                  <c:v>0.59223300970873782</c:v>
                </c:pt>
                <c:pt idx="4366">
                  <c:v>0.59223300970873782</c:v>
                </c:pt>
                <c:pt idx="4367">
                  <c:v>0.59223300970873782</c:v>
                </c:pt>
                <c:pt idx="4368">
                  <c:v>0.59223300970873782</c:v>
                </c:pt>
                <c:pt idx="4369">
                  <c:v>0.59223300970873782</c:v>
                </c:pt>
                <c:pt idx="4370">
                  <c:v>0.59223300970873782</c:v>
                </c:pt>
                <c:pt idx="4371">
                  <c:v>0.59223300970873782</c:v>
                </c:pt>
                <c:pt idx="4372">
                  <c:v>0.59223300970873782</c:v>
                </c:pt>
                <c:pt idx="4373">
                  <c:v>0.59223300970873782</c:v>
                </c:pt>
                <c:pt idx="4374">
                  <c:v>0.59223300970873782</c:v>
                </c:pt>
                <c:pt idx="4375">
                  <c:v>0.59223300970873782</c:v>
                </c:pt>
                <c:pt idx="4376">
                  <c:v>0.59223300970873782</c:v>
                </c:pt>
                <c:pt idx="4377">
                  <c:v>0.59223300970873782</c:v>
                </c:pt>
                <c:pt idx="4378">
                  <c:v>0.59223300970873782</c:v>
                </c:pt>
                <c:pt idx="4379">
                  <c:v>0.59223300970873782</c:v>
                </c:pt>
                <c:pt idx="4380">
                  <c:v>0.59223300970873782</c:v>
                </c:pt>
                <c:pt idx="4381">
                  <c:v>0.59223300970873782</c:v>
                </c:pt>
                <c:pt idx="4382">
                  <c:v>0.59223300970873782</c:v>
                </c:pt>
                <c:pt idx="4383">
                  <c:v>0.59223300970873782</c:v>
                </c:pt>
                <c:pt idx="4384">
                  <c:v>0.59223300970873782</c:v>
                </c:pt>
                <c:pt idx="4385">
                  <c:v>0.59223300970873782</c:v>
                </c:pt>
                <c:pt idx="4386">
                  <c:v>0.59223300970873782</c:v>
                </c:pt>
                <c:pt idx="4387">
                  <c:v>0.59223300970873782</c:v>
                </c:pt>
                <c:pt idx="4388">
                  <c:v>0.59223300970873782</c:v>
                </c:pt>
                <c:pt idx="4389">
                  <c:v>0.59223300970873782</c:v>
                </c:pt>
                <c:pt idx="4390">
                  <c:v>0.59223300970873782</c:v>
                </c:pt>
                <c:pt idx="4391">
                  <c:v>0.59223300970873782</c:v>
                </c:pt>
                <c:pt idx="4392">
                  <c:v>0.59223300970873782</c:v>
                </c:pt>
                <c:pt idx="4393">
                  <c:v>0.59223300970873782</c:v>
                </c:pt>
                <c:pt idx="4394">
                  <c:v>0.59223300970873782</c:v>
                </c:pt>
                <c:pt idx="4395">
                  <c:v>0.59223300970873782</c:v>
                </c:pt>
                <c:pt idx="4396">
                  <c:v>0.59223300970873782</c:v>
                </c:pt>
                <c:pt idx="4397">
                  <c:v>0.59223300970873782</c:v>
                </c:pt>
                <c:pt idx="4398">
                  <c:v>0.10679611650485436</c:v>
                </c:pt>
                <c:pt idx="4399">
                  <c:v>0.10679611650485436</c:v>
                </c:pt>
                <c:pt idx="4400">
                  <c:v>0.10679611650485436</c:v>
                </c:pt>
                <c:pt idx="4401">
                  <c:v>0.10679611650485436</c:v>
                </c:pt>
                <c:pt idx="4402">
                  <c:v>0.10679611650485436</c:v>
                </c:pt>
                <c:pt idx="4403">
                  <c:v>0.10679611650485436</c:v>
                </c:pt>
                <c:pt idx="4404">
                  <c:v>0.10679611650485436</c:v>
                </c:pt>
                <c:pt idx="4405">
                  <c:v>0.10679611650485436</c:v>
                </c:pt>
                <c:pt idx="4406">
                  <c:v>0.10679611650485436</c:v>
                </c:pt>
                <c:pt idx="4407">
                  <c:v>0.10679611650485436</c:v>
                </c:pt>
                <c:pt idx="4408">
                  <c:v>0.10679611650485436</c:v>
                </c:pt>
                <c:pt idx="4409">
                  <c:v>0.10679611650485436</c:v>
                </c:pt>
                <c:pt idx="4410">
                  <c:v>0.10679611650485436</c:v>
                </c:pt>
                <c:pt idx="4411">
                  <c:v>0.10679611650485436</c:v>
                </c:pt>
                <c:pt idx="4412">
                  <c:v>0.10679611650485436</c:v>
                </c:pt>
                <c:pt idx="4413">
                  <c:v>0.10679611650485436</c:v>
                </c:pt>
                <c:pt idx="4414">
                  <c:v>0.10679611650485436</c:v>
                </c:pt>
                <c:pt idx="4415">
                  <c:v>0.10679611650485436</c:v>
                </c:pt>
                <c:pt idx="4416">
                  <c:v>0.10679611650485436</c:v>
                </c:pt>
                <c:pt idx="4417">
                  <c:v>0.10679611650485436</c:v>
                </c:pt>
                <c:pt idx="4418">
                  <c:v>0.10679611650485436</c:v>
                </c:pt>
                <c:pt idx="4419">
                  <c:v>0.10679611650485436</c:v>
                </c:pt>
                <c:pt idx="4420">
                  <c:v>0.10679611650485436</c:v>
                </c:pt>
                <c:pt idx="4421">
                  <c:v>0.10679611650485436</c:v>
                </c:pt>
                <c:pt idx="4422">
                  <c:v>0.10679611650485436</c:v>
                </c:pt>
                <c:pt idx="4423">
                  <c:v>0.10679611650485436</c:v>
                </c:pt>
                <c:pt idx="4424">
                  <c:v>0.10679611650485436</c:v>
                </c:pt>
                <c:pt idx="4425">
                  <c:v>0.10679611650485436</c:v>
                </c:pt>
                <c:pt idx="4426">
                  <c:v>0.10679611650485436</c:v>
                </c:pt>
                <c:pt idx="4427">
                  <c:v>0.10679611650485436</c:v>
                </c:pt>
                <c:pt idx="4428">
                  <c:v>0.1553398058252427</c:v>
                </c:pt>
                <c:pt idx="4429">
                  <c:v>0.1553398058252427</c:v>
                </c:pt>
                <c:pt idx="4430">
                  <c:v>0.1553398058252427</c:v>
                </c:pt>
                <c:pt idx="4431">
                  <c:v>0.1553398058252427</c:v>
                </c:pt>
                <c:pt idx="4432">
                  <c:v>0.1553398058252427</c:v>
                </c:pt>
                <c:pt idx="4433">
                  <c:v>0.1553398058252427</c:v>
                </c:pt>
                <c:pt idx="4434">
                  <c:v>0.1553398058252427</c:v>
                </c:pt>
                <c:pt idx="4435">
                  <c:v>0.1553398058252427</c:v>
                </c:pt>
                <c:pt idx="4436">
                  <c:v>0.1553398058252427</c:v>
                </c:pt>
                <c:pt idx="4437">
                  <c:v>0.1553398058252427</c:v>
                </c:pt>
                <c:pt idx="4438">
                  <c:v>0.1553398058252427</c:v>
                </c:pt>
                <c:pt idx="4439">
                  <c:v>0.1553398058252427</c:v>
                </c:pt>
                <c:pt idx="4440">
                  <c:v>0.1553398058252427</c:v>
                </c:pt>
                <c:pt idx="4441">
                  <c:v>0.1553398058252427</c:v>
                </c:pt>
                <c:pt idx="4442">
                  <c:v>0.1553398058252427</c:v>
                </c:pt>
                <c:pt idx="4443">
                  <c:v>0.1553398058252427</c:v>
                </c:pt>
                <c:pt idx="4444">
                  <c:v>0.1553398058252427</c:v>
                </c:pt>
                <c:pt idx="4445">
                  <c:v>0.1553398058252427</c:v>
                </c:pt>
                <c:pt idx="4446">
                  <c:v>0.1553398058252427</c:v>
                </c:pt>
                <c:pt idx="4447">
                  <c:v>0.1553398058252427</c:v>
                </c:pt>
                <c:pt idx="4448">
                  <c:v>0.1553398058252427</c:v>
                </c:pt>
                <c:pt idx="4449">
                  <c:v>0.1553398058252427</c:v>
                </c:pt>
                <c:pt idx="4450">
                  <c:v>0.1553398058252427</c:v>
                </c:pt>
                <c:pt idx="4451">
                  <c:v>0.1553398058252427</c:v>
                </c:pt>
                <c:pt idx="4452">
                  <c:v>0.1553398058252427</c:v>
                </c:pt>
                <c:pt idx="4453">
                  <c:v>0.1553398058252427</c:v>
                </c:pt>
                <c:pt idx="4454">
                  <c:v>0.1553398058252427</c:v>
                </c:pt>
                <c:pt idx="4455">
                  <c:v>0.1553398058252427</c:v>
                </c:pt>
                <c:pt idx="4456">
                  <c:v>0.1553398058252427</c:v>
                </c:pt>
                <c:pt idx="4457">
                  <c:v>0.1553398058252427</c:v>
                </c:pt>
                <c:pt idx="4458">
                  <c:v>0.1553398058252427</c:v>
                </c:pt>
                <c:pt idx="4459">
                  <c:v>0.1553398058252427</c:v>
                </c:pt>
                <c:pt idx="4460">
                  <c:v>0.1553398058252427</c:v>
                </c:pt>
                <c:pt idx="4461">
                  <c:v>0.1553398058252427</c:v>
                </c:pt>
                <c:pt idx="4462">
                  <c:v>0.1553398058252427</c:v>
                </c:pt>
                <c:pt idx="4463">
                  <c:v>0.1553398058252427</c:v>
                </c:pt>
                <c:pt idx="4464">
                  <c:v>0.1553398058252427</c:v>
                </c:pt>
                <c:pt idx="4465">
                  <c:v>0.1553398058252427</c:v>
                </c:pt>
                <c:pt idx="4466">
                  <c:v>0.1553398058252427</c:v>
                </c:pt>
                <c:pt idx="4467">
                  <c:v>0.1553398058252427</c:v>
                </c:pt>
                <c:pt idx="4468">
                  <c:v>0.1553398058252427</c:v>
                </c:pt>
                <c:pt idx="4469">
                  <c:v>0.1553398058252427</c:v>
                </c:pt>
                <c:pt idx="4470">
                  <c:v>0.1553398058252427</c:v>
                </c:pt>
                <c:pt idx="4471">
                  <c:v>0.1553398058252427</c:v>
                </c:pt>
                <c:pt idx="4472">
                  <c:v>0.1553398058252427</c:v>
                </c:pt>
                <c:pt idx="4473">
                  <c:v>0.1553398058252427</c:v>
                </c:pt>
                <c:pt idx="4474">
                  <c:v>0.1553398058252427</c:v>
                </c:pt>
                <c:pt idx="4475">
                  <c:v>0.1553398058252427</c:v>
                </c:pt>
                <c:pt idx="4476">
                  <c:v>0.1553398058252427</c:v>
                </c:pt>
                <c:pt idx="4477">
                  <c:v>0.1553398058252427</c:v>
                </c:pt>
                <c:pt idx="4478">
                  <c:v>0.1553398058252427</c:v>
                </c:pt>
                <c:pt idx="4479">
                  <c:v>0.1553398058252427</c:v>
                </c:pt>
                <c:pt idx="4480">
                  <c:v>0.1553398058252427</c:v>
                </c:pt>
                <c:pt idx="4481">
                  <c:v>0.1553398058252427</c:v>
                </c:pt>
                <c:pt idx="4482">
                  <c:v>0.1553398058252427</c:v>
                </c:pt>
                <c:pt idx="4483">
                  <c:v>0.1553398058252427</c:v>
                </c:pt>
                <c:pt idx="4484">
                  <c:v>0.1553398058252427</c:v>
                </c:pt>
                <c:pt idx="4485">
                  <c:v>0.1553398058252427</c:v>
                </c:pt>
                <c:pt idx="4486">
                  <c:v>0.1553398058252427</c:v>
                </c:pt>
                <c:pt idx="4487">
                  <c:v>0.1553398058252427</c:v>
                </c:pt>
                <c:pt idx="4488">
                  <c:v>0.1553398058252427</c:v>
                </c:pt>
                <c:pt idx="4489">
                  <c:v>0.1553398058252427</c:v>
                </c:pt>
                <c:pt idx="4490">
                  <c:v>0.1553398058252427</c:v>
                </c:pt>
                <c:pt idx="4491">
                  <c:v>0.1553398058252427</c:v>
                </c:pt>
                <c:pt idx="4492">
                  <c:v>0.1553398058252427</c:v>
                </c:pt>
                <c:pt idx="4493">
                  <c:v>0.1553398058252427</c:v>
                </c:pt>
                <c:pt idx="4494">
                  <c:v>0.1553398058252427</c:v>
                </c:pt>
                <c:pt idx="4495">
                  <c:v>0.1553398058252427</c:v>
                </c:pt>
                <c:pt idx="4496">
                  <c:v>0.1553398058252427</c:v>
                </c:pt>
                <c:pt idx="4497">
                  <c:v>0.1553398058252427</c:v>
                </c:pt>
                <c:pt idx="4498">
                  <c:v>0.1553398058252427</c:v>
                </c:pt>
                <c:pt idx="4499">
                  <c:v>0.1553398058252427</c:v>
                </c:pt>
                <c:pt idx="4500">
                  <c:v>0.1553398058252427</c:v>
                </c:pt>
                <c:pt idx="4501">
                  <c:v>0.1553398058252427</c:v>
                </c:pt>
                <c:pt idx="4502">
                  <c:v>0.1553398058252427</c:v>
                </c:pt>
                <c:pt idx="4503">
                  <c:v>0.1553398058252427</c:v>
                </c:pt>
                <c:pt idx="4504">
                  <c:v>0.1553398058252427</c:v>
                </c:pt>
                <c:pt idx="4505">
                  <c:v>0.1553398058252427</c:v>
                </c:pt>
                <c:pt idx="4506">
                  <c:v>9.7087378640776698E-2</c:v>
                </c:pt>
                <c:pt idx="4507">
                  <c:v>9.7087378640776698E-2</c:v>
                </c:pt>
                <c:pt idx="4508">
                  <c:v>9.7087378640776698E-2</c:v>
                </c:pt>
                <c:pt idx="4509">
                  <c:v>9.7087378640776698E-2</c:v>
                </c:pt>
                <c:pt idx="4510">
                  <c:v>9.7087378640776698E-2</c:v>
                </c:pt>
                <c:pt idx="4511">
                  <c:v>9.7087378640776698E-2</c:v>
                </c:pt>
                <c:pt idx="4512">
                  <c:v>9.7087378640776698E-2</c:v>
                </c:pt>
                <c:pt idx="4513">
                  <c:v>9.7087378640776698E-2</c:v>
                </c:pt>
                <c:pt idx="4514">
                  <c:v>9.7087378640776698E-2</c:v>
                </c:pt>
                <c:pt idx="4515">
                  <c:v>9.7087378640776698E-2</c:v>
                </c:pt>
                <c:pt idx="4516">
                  <c:v>9.7087378640776698E-2</c:v>
                </c:pt>
                <c:pt idx="4517">
                  <c:v>9.7087378640776698E-2</c:v>
                </c:pt>
                <c:pt idx="4518">
                  <c:v>9.7087378640776698E-2</c:v>
                </c:pt>
                <c:pt idx="4519">
                  <c:v>9.7087378640776698E-2</c:v>
                </c:pt>
                <c:pt idx="4520">
                  <c:v>9.7087378640776698E-2</c:v>
                </c:pt>
                <c:pt idx="4521">
                  <c:v>9.7087378640776698E-2</c:v>
                </c:pt>
                <c:pt idx="4522">
                  <c:v>9.7087378640776698E-2</c:v>
                </c:pt>
                <c:pt idx="4523">
                  <c:v>9.7087378640776698E-2</c:v>
                </c:pt>
                <c:pt idx="4524">
                  <c:v>9.7087378640776698E-2</c:v>
                </c:pt>
                <c:pt idx="4525">
                  <c:v>9.7087378640776698E-2</c:v>
                </c:pt>
                <c:pt idx="4526">
                  <c:v>9.7087378640776698E-2</c:v>
                </c:pt>
                <c:pt idx="4527">
                  <c:v>9.7087378640776698E-2</c:v>
                </c:pt>
                <c:pt idx="4528">
                  <c:v>9.7087378640776698E-2</c:v>
                </c:pt>
                <c:pt idx="4529">
                  <c:v>9.7087378640776698E-2</c:v>
                </c:pt>
                <c:pt idx="4530">
                  <c:v>9.7087378640776698E-2</c:v>
                </c:pt>
                <c:pt idx="4531">
                  <c:v>9.7087378640776698E-2</c:v>
                </c:pt>
                <c:pt idx="4532">
                  <c:v>9.7087378640776698E-2</c:v>
                </c:pt>
                <c:pt idx="4533">
                  <c:v>9.7087378640776698E-2</c:v>
                </c:pt>
                <c:pt idx="4534">
                  <c:v>9.7087378640776698E-2</c:v>
                </c:pt>
                <c:pt idx="4535">
                  <c:v>9.7087378640776698E-2</c:v>
                </c:pt>
                <c:pt idx="4536">
                  <c:v>9.7087378640776698E-2</c:v>
                </c:pt>
                <c:pt idx="4537">
                  <c:v>9.7087378640776698E-2</c:v>
                </c:pt>
                <c:pt idx="4538">
                  <c:v>9.7087378640776698E-2</c:v>
                </c:pt>
                <c:pt idx="4539">
                  <c:v>9.7087378640776698E-2</c:v>
                </c:pt>
                <c:pt idx="4540">
                  <c:v>9.7087378640776698E-2</c:v>
                </c:pt>
                <c:pt idx="4541">
                  <c:v>9.7087378640776698E-2</c:v>
                </c:pt>
                <c:pt idx="4542">
                  <c:v>9.7087378640776698E-2</c:v>
                </c:pt>
                <c:pt idx="4543">
                  <c:v>9.7087378640776698E-2</c:v>
                </c:pt>
                <c:pt idx="4544">
                  <c:v>9.7087378640776698E-2</c:v>
                </c:pt>
                <c:pt idx="4545">
                  <c:v>9.7087378640776698E-2</c:v>
                </c:pt>
                <c:pt idx="4546">
                  <c:v>9.7087378640776698E-2</c:v>
                </c:pt>
                <c:pt idx="4547">
                  <c:v>9.7087378640776698E-2</c:v>
                </c:pt>
                <c:pt idx="4548">
                  <c:v>9.7087378640776698E-2</c:v>
                </c:pt>
                <c:pt idx="4549">
                  <c:v>9.7087378640776698E-2</c:v>
                </c:pt>
                <c:pt idx="4550">
                  <c:v>9.7087378640776698E-2</c:v>
                </c:pt>
                <c:pt idx="4551">
                  <c:v>0.49514563106796117</c:v>
                </c:pt>
                <c:pt idx="4552">
                  <c:v>0.49514563106796117</c:v>
                </c:pt>
                <c:pt idx="4553">
                  <c:v>0.49514563106796117</c:v>
                </c:pt>
                <c:pt idx="4554">
                  <c:v>0.49514563106796117</c:v>
                </c:pt>
                <c:pt idx="4555">
                  <c:v>0.49514563106796117</c:v>
                </c:pt>
                <c:pt idx="4556">
                  <c:v>0.49514563106796117</c:v>
                </c:pt>
                <c:pt idx="4557">
                  <c:v>0.49514563106796117</c:v>
                </c:pt>
                <c:pt idx="4558">
                  <c:v>0.49514563106796117</c:v>
                </c:pt>
                <c:pt idx="4559">
                  <c:v>0.49514563106796117</c:v>
                </c:pt>
                <c:pt idx="4560">
                  <c:v>0.49514563106796117</c:v>
                </c:pt>
                <c:pt idx="4561">
                  <c:v>0.49514563106796117</c:v>
                </c:pt>
                <c:pt idx="4562">
                  <c:v>0.49514563106796117</c:v>
                </c:pt>
                <c:pt idx="4563">
                  <c:v>0.49514563106796117</c:v>
                </c:pt>
                <c:pt idx="4564">
                  <c:v>0.49514563106796117</c:v>
                </c:pt>
                <c:pt idx="4565">
                  <c:v>0.49514563106796117</c:v>
                </c:pt>
                <c:pt idx="4566">
                  <c:v>0.49514563106796117</c:v>
                </c:pt>
                <c:pt idx="4567">
                  <c:v>0.49514563106796117</c:v>
                </c:pt>
                <c:pt idx="4568">
                  <c:v>0.49514563106796117</c:v>
                </c:pt>
                <c:pt idx="4569">
                  <c:v>0.49514563106796117</c:v>
                </c:pt>
                <c:pt idx="4570">
                  <c:v>0.49514563106796117</c:v>
                </c:pt>
                <c:pt idx="4571">
                  <c:v>0.49514563106796117</c:v>
                </c:pt>
                <c:pt idx="4572">
                  <c:v>0.49514563106796117</c:v>
                </c:pt>
                <c:pt idx="4573">
                  <c:v>0.49514563106796117</c:v>
                </c:pt>
                <c:pt idx="4574">
                  <c:v>0.49514563106796117</c:v>
                </c:pt>
                <c:pt idx="4575">
                  <c:v>0.49514563106796117</c:v>
                </c:pt>
                <c:pt idx="4576">
                  <c:v>0.49514563106796117</c:v>
                </c:pt>
                <c:pt idx="4577">
                  <c:v>0.49514563106796117</c:v>
                </c:pt>
                <c:pt idx="4578">
                  <c:v>0.49514563106796117</c:v>
                </c:pt>
                <c:pt idx="4579">
                  <c:v>0.49514563106796117</c:v>
                </c:pt>
                <c:pt idx="4580">
                  <c:v>0.49514563106796117</c:v>
                </c:pt>
                <c:pt idx="4581">
                  <c:v>0.49514563106796117</c:v>
                </c:pt>
                <c:pt idx="4582">
                  <c:v>0.49514563106796117</c:v>
                </c:pt>
                <c:pt idx="4583">
                  <c:v>0.49514563106796117</c:v>
                </c:pt>
                <c:pt idx="4584">
                  <c:v>0.49514563106796117</c:v>
                </c:pt>
                <c:pt idx="4585">
                  <c:v>0.49514563106796117</c:v>
                </c:pt>
                <c:pt idx="4586">
                  <c:v>0.49514563106796117</c:v>
                </c:pt>
                <c:pt idx="4587">
                  <c:v>0.49514563106796117</c:v>
                </c:pt>
                <c:pt idx="4588">
                  <c:v>0.49514563106796117</c:v>
                </c:pt>
                <c:pt idx="4589">
                  <c:v>0.49514563106796117</c:v>
                </c:pt>
                <c:pt idx="4590">
                  <c:v>0.49514563106796117</c:v>
                </c:pt>
                <c:pt idx="4591">
                  <c:v>0.49514563106796117</c:v>
                </c:pt>
                <c:pt idx="4592">
                  <c:v>0.49514563106796117</c:v>
                </c:pt>
                <c:pt idx="4593">
                  <c:v>0.49514563106796117</c:v>
                </c:pt>
                <c:pt idx="4594">
                  <c:v>0.49514563106796117</c:v>
                </c:pt>
                <c:pt idx="4595">
                  <c:v>0.49514563106796117</c:v>
                </c:pt>
                <c:pt idx="4596">
                  <c:v>0.49514563106796117</c:v>
                </c:pt>
                <c:pt idx="4597">
                  <c:v>0.49514563106796117</c:v>
                </c:pt>
                <c:pt idx="4598">
                  <c:v>0.49514563106796117</c:v>
                </c:pt>
                <c:pt idx="4599">
                  <c:v>0.49514563106796117</c:v>
                </c:pt>
                <c:pt idx="4600">
                  <c:v>0.49514563106796117</c:v>
                </c:pt>
                <c:pt idx="4601">
                  <c:v>0.49514563106796117</c:v>
                </c:pt>
                <c:pt idx="4602">
                  <c:v>0.49514563106796117</c:v>
                </c:pt>
                <c:pt idx="4603">
                  <c:v>0.49514563106796117</c:v>
                </c:pt>
                <c:pt idx="4604">
                  <c:v>0.49514563106796117</c:v>
                </c:pt>
                <c:pt idx="4605">
                  <c:v>0.49514563106796117</c:v>
                </c:pt>
                <c:pt idx="4606">
                  <c:v>0.49514563106796117</c:v>
                </c:pt>
                <c:pt idx="4607">
                  <c:v>0.49514563106796117</c:v>
                </c:pt>
                <c:pt idx="4608">
                  <c:v>0.49514563106796117</c:v>
                </c:pt>
                <c:pt idx="4609">
                  <c:v>0.49514563106796117</c:v>
                </c:pt>
                <c:pt idx="4610">
                  <c:v>0.49514563106796117</c:v>
                </c:pt>
                <c:pt idx="4611">
                  <c:v>0.49514563106796117</c:v>
                </c:pt>
                <c:pt idx="4612">
                  <c:v>0.49514563106796117</c:v>
                </c:pt>
                <c:pt idx="4613">
                  <c:v>0.49514563106796117</c:v>
                </c:pt>
                <c:pt idx="4614">
                  <c:v>0.49514563106796117</c:v>
                </c:pt>
                <c:pt idx="4615">
                  <c:v>0.49514563106796117</c:v>
                </c:pt>
                <c:pt idx="4616">
                  <c:v>0.49514563106796117</c:v>
                </c:pt>
                <c:pt idx="4617">
                  <c:v>0.49514563106796117</c:v>
                </c:pt>
                <c:pt idx="4618">
                  <c:v>0.49514563106796117</c:v>
                </c:pt>
                <c:pt idx="4619">
                  <c:v>0.49514563106796117</c:v>
                </c:pt>
                <c:pt idx="4620">
                  <c:v>0.49514563106796117</c:v>
                </c:pt>
                <c:pt idx="4621">
                  <c:v>0.49514563106796117</c:v>
                </c:pt>
                <c:pt idx="4622">
                  <c:v>0.49514563106796117</c:v>
                </c:pt>
                <c:pt idx="4623">
                  <c:v>0.49514563106796117</c:v>
                </c:pt>
                <c:pt idx="4624">
                  <c:v>0.49514563106796117</c:v>
                </c:pt>
                <c:pt idx="4625">
                  <c:v>0.49514563106796117</c:v>
                </c:pt>
                <c:pt idx="4626">
                  <c:v>0.49514563106796117</c:v>
                </c:pt>
                <c:pt idx="4627">
                  <c:v>0.49514563106796117</c:v>
                </c:pt>
                <c:pt idx="4628">
                  <c:v>0.49514563106796117</c:v>
                </c:pt>
                <c:pt idx="4629">
                  <c:v>0.49514563106796117</c:v>
                </c:pt>
                <c:pt idx="4630">
                  <c:v>0.49514563106796117</c:v>
                </c:pt>
                <c:pt idx="4631">
                  <c:v>0.49514563106796117</c:v>
                </c:pt>
                <c:pt idx="4632">
                  <c:v>0.49514563106796117</c:v>
                </c:pt>
                <c:pt idx="4633">
                  <c:v>0.49514563106796117</c:v>
                </c:pt>
                <c:pt idx="4634">
                  <c:v>0.49514563106796117</c:v>
                </c:pt>
                <c:pt idx="4635">
                  <c:v>0.49514563106796117</c:v>
                </c:pt>
                <c:pt idx="4636">
                  <c:v>0.49514563106796117</c:v>
                </c:pt>
                <c:pt idx="4637">
                  <c:v>0.49514563106796117</c:v>
                </c:pt>
                <c:pt idx="4638">
                  <c:v>0.49514563106796117</c:v>
                </c:pt>
                <c:pt idx="4639">
                  <c:v>0.49514563106796117</c:v>
                </c:pt>
                <c:pt idx="4640">
                  <c:v>0.49514563106796117</c:v>
                </c:pt>
                <c:pt idx="4641">
                  <c:v>0.49514563106796117</c:v>
                </c:pt>
                <c:pt idx="4642">
                  <c:v>0.49514563106796117</c:v>
                </c:pt>
                <c:pt idx="4643">
                  <c:v>0.49514563106796117</c:v>
                </c:pt>
                <c:pt idx="4644">
                  <c:v>0.49514563106796117</c:v>
                </c:pt>
                <c:pt idx="4645">
                  <c:v>0.49514563106796117</c:v>
                </c:pt>
                <c:pt idx="4646">
                  <c:v>0.49514563106796117</c:v>
                </c:pt>
                <c:pt idx="4647">
                  <c:v>0.49514563106796117</c:v>
                </c:pt>
                <c:pt idx="4648">
                  <c:v>0.49514563106796117</c:v>
                </c:pt>
                <c:pt idx="4649">
                  <c:v>0.49514563106796117</c:v>
                </c:pt>
                <c:pt idx="4650">
                  <c:v>0.49514563106796117</c:v>
                </c:pt>
                <c:pt idx="4651">
                  <c:v>0.49514563106796117</c:v>
                </c:pt>
                <c:pt idx="4652">
                  <c:v>0.49514563106796117</c:v>
                </c:pt>
                <c:pt idx="4653">
                  <c:v>0.49514563106796117</c:v>
                </c:pt>
                <c:pt idx="4654">
                  <c:v>0.49514563106796117</c:v>
                </c:pt>
                <c:pt idx="4655">
                  <c:v>0.49514563106796117</c:v>
                </c:pt>
                <c:pt idx="4656">
                  <c:v>0.49514563106796117</c:v>
                </c:pt>
                <c:pt idx="4657">
                  <c:v>1.0970873786407767</c:v>
                </c:pt>
                <c:pt idx="4658">
                  <c:v>1.0970873786407767</c:v>
                </c:pt>
                <c:pt idx="4659">
                  <c:v>1.0970873786407767</c:v>
                </c:pt>
                <c:pt idx="4660">
                  <c:v>1.0970873786407767</c:v>
                </c:pt>
                <c:pt idx="4661">
                  <c:v>1.0970873786407767</c:v>
                </c:pt>
                <c:pt idx="4662">
                  <c:v>1.0970873786407767</c:v>
                </c:pt>
                <c:pt idx="4663">
                  <c:v>1.0970873786407767</c:v>
                </c:pt>
                <c:pt idx="4664">
                  <c:v>1.0970873786407767</c:v>
                </c:pt>
                <c:pt idx="4665">
                  <c:v>1.0970873786407767</c:v>
                </c:pt>
                <c:pt idx="4666">
                  <c:v>1.0970873786407767</c:v>
                </c:pt>
                <c:pt idx="4667">
                  <c:v>1.0970873786407767</c:v>
                </c:pt>
                <c:pt idx="4668">
                  <c:v>1.0970873786407767</c:v>
                </c:pt>
                <c:pt idx="4669">
                  <c:v>1.0970873786407767</c:v>
                </c:pt>
                <c:pt idx="4670">
                  <c:v>1.0970873786407767</c:v>
                </c:pt>
                <c:pt idx="4671">
                  <c:v>1.0970873786407767</c:v>
                </c:pt>
                <c:pt idx="4672">
                  <c:v>1.0970873786407767</c:v>
                </c:pt>
                <c:pt idx="4673">
                  <c:v>1.0970873786407767</c:v>
                </c:pt>
                <c:pt idx="4674">
                  <c:v>1.0970873786407767</c:v>
                </c:pt>
                <c:pt idx="4675">
                  <c:v>1.0970873786407767</c:v>
                </c:pt>
                <c:pt idx="4676">
                  <c:v>1.0970873786407767</c:v>
                </c:pt>
                <c:pt idx="4677">
                  <c:v>1.0970873786407767</c:v>
                </c:pt>
                <c:pt idx="4678">
                  <c:v>1.0970873786407767</c:v>
                </c:pt>
                <c:pt idx="4679">
                  <c:v>1.0970873786407767</c:v>
                </c:pt>
                <c:pt idx="4680">
                  <c:v>1.0970873786407767</c:v>
                </c:pt>
                <c:pt idx="4681">
                  <c:v>1.0970873786407767</c:v>
                </c:pt>
                <c:pt idx="4682">
                  <c:v>1.0970873786407767</c:v>
                </c:pt>
                <c:pt idx="4683">
                  <c:v>1.0970873786407767</c:v>
                </c:pt>
                <c:pt idx="4684">
                  <c:v>1.0970873786407767</c:v>
                </c:pt>
                <c:pt idx="4685">
                  <c:v>1.0970873786407767</c:v>
                </c:pt>
                <c:pt idx="4686">
                  <c:v>1.0970873786407767</c:v>
                </c:pt>
                <c:pt idx="4687">
                  <c:v>1.0970873786407767</c:v>
                </c:pt>
                <c:pt idx="4688">
                  <c:v>1.0970873786407767</c:v>
                </c:pt>
                <c:pt idx="4689">
                  <c:v>1.0970873786407767</c:v>
                </c:pt>
                <c:pt idx="4690">
                  <c:v>1.0970873786407767</c:v>
                </c:pt>
                <c:pt idx="4691">
                  <c:v>1.0970873786407767</c:v>
                </c:pt>
                <c:pt idx="4692">
                  <c:v>1.0970873786407767</c:v>
                </c:pt>
                <c:pt idx="4693">
                  <c:v>1.0970873786407767</c:v>
                </c:pt>
                <c:pt idx="4694">
                  <c:v>1.0970873786407767</c:v>
                </c:pt>
                <c:pt idx="4695">
                  <c:v>1.0970873786407767</c:v>
                </c:pt>
                <c:pt idx="4696">
                  <c:v>1.0970873786407767</c:v>
                </c:pt>
                <c:pt idx="4697">
                  <c:v>1.0970873786407767</c:v>
                </c:pt>
                <c:pt idx="4698">
                  <c:v>1.0970873786407767</c:v>
                </c:pt>
                <c:pt idx="4699">
                  <c:v>1.0970873786407767</c:v>
                </c:pt>
                <c:pt idx="4700">
                  <c:v>1.0970873786407767</c:v>
                </c:pt>
                <c:pt idx="4701">
                  <c:v>1.0970873786407767</c:v>
                </c:pt>
                <c:pt idx="4702">
                  <c:v>1.0970873786407767</c:v>
                </c:pt>
                <c:pt idx="4703">
                  <c:v>1.0970873786407767</c:v>
                </c:pt>
                <c:pt idx="4704">
                  <c:v>1.0970873786407767</c:v>
                </c:pt>
                <c:pt idx="4705">
                  <c:v>1.0970873786407767</c:v>
                </c:pt>
                <c:pt idx="4706">
                  <c:v>1.0970873786407767</c:v>
                </c:pt>
                <c:pt idx="4707">
                  <c:v>1.0970873786407767</c:v>
                </c:pt>
                <c:pt idx="4708">
                  <c:v>1.0970873786407767</c:v>
                </c:pt>
                <c:pt idx="4709">
                  <c:v>1.0970873786407767</c:v>
                </c:pt>
                <c:pt idx="4710">
                  <c:v>1.0970873786407767</c:v>
                </c:pt>
                <c:pt idx="4711">
                  <c:v>1.0970873786407767</c:v>
                </c:pt>
                <c:pt idx="4712">
                  <c:v>1.0970873786407767</c:v>
                </c:pt>
                <c:pt idx="4713">
                  <c:v>1.0970873786407767</c:v>
                </c:pt>
                <c:pt idx="4714">
                  <c:v>1.0970873786407767</c:v>
                </c:pt>
                <c:pt idx="4715">
                  <c:v>1.0970873786407767</c:v>
                </c:pt>
                <c:pt idx="4716">
                  <c:v>1.0970873786407767</c:v>
                </c:pt>
                <c:pt idx="4717">
                  <c:v>1.0970873786407767</c:v>
                </c:pt>
                <c:pt idx="4718">
                  <c:v>0.59223300970873782</c:v>
                </c:pt>
                <c:pt idx="4719">
                  <c:v>0.59223300970873782</c:v>
                </c:pt>
                <c:pt idx="4720">
                  <c:v>0.59223300970873782</c:v>
                </c:pt>
                <c:pt idx="4721">
                  <c:v>0.59223300970873782</c:v>
                </c:pt>
                <c:pt idx="4722">
                  <c:v>0.59223300970873782</c:v>
                </c:pt>
                <c:pt idx="4723">
                  <c:v>0.59223300970873782</c:v>
                </c:pt>
                <c:pt idx="4724">
                  <c:v>0.59223300970873782</c:v>
                </c:pt>
                <c:pt idx="4725">
                  <c:v>0.59223300970873782</c:v>
                </c:pt>
                <c:pt idx="4726">
                  <c:v>0.59223300970873782</c:v>
                </c:pt>
                <c:pt idx="4727">
                  <c:v>0.59223300970873782</c:v>
                </c:pt>
                <c:pt idx="4728">
                  <c:v>0.59223300970873782</c:v>
                </c:pt>
                <c:pt idx="4729">
                  <c:v>0.59223300970873782</c:v>
                </c:pt>
                <c:pt idx="4730">
                  <c:v>0.59223300970873782</c:v>
                </c:pt>
                <c:pt idx="4731">
                  <c:v>0.59223300970873782</c:v>
                </c:pt>
                <c:pt idx="4732">
                  <c:v>0.59223300970873782</c:v>
                </c:pt>
                <c:pt idx="4733">
                  <c:v>0.59223300970873782</c:v>
                </c:pt>
                <c:pt idx="4734">
                  <c:v>0.59223300970873782</c:v>
                </c:pt>
                <c:pt idx="4735">
                  <c:v>0.59223300970873782</c:v>
                </c:pt>
                <c:pt idx="4736">
                  <c:v>0.59223300970873782</c:v>
                </c:pt>
                <c:pt idx="4737">
                  <c:v>0.59223300970873782</c:v>
                </c:pt>
                <c:pt idx="4738">
                  <c:v>0.59223300970873782</c:v>
                </c:pt>
                <c:pt idx="4739">
                  <c:v>0.59223300970873782</c:v>
                </c:pt>
                <c:pt idx="4740">
                  <c:v>0.59223300970873782</c:v>
                </c:pt>
                <c:pt idx="4741">
                  <c:v>0.59223300970873782</c:v>
                </c:pt>
                <c:pt idx="4742">
                  <c:v>0.59223300970873782</c:v>
                </c:pt>
                <c:pt idx="4743">
                  <c:v>0.59223300970873782</c:v>
                </c:pt>
                <c:pt idx="4744">
                  <c:v>0.59223300970873782</c:v>
                </c:pt>
                <c:pt idx="4745">
                  <c:v>0.59223300970873782</c:v>
                </c:pt>
                <c:pt idx="4746">
                  <c:v>0.59223300970873782</c:v>
                </c:pt>
                <c:pt idx="4747">
                  <c:v>0.59223300970873782</c:v>
                </c:pt>
                <c:pt idx="4748">
                  <c:v>0.59223300970873782</c:v>
                </c:pt>
                <c:pt idx="4749">
                  <c:v>0.59223300970873782</c:v>
                </c:pt>
                <c:pt idx="4750">
                  <c:v>0.59223300970873782</c:v>
                </c:pt>
                <c:pt idx="4751">
                  <c:v>0.59223300970873782</c:v>
                </c:pt>
                <c:pt idx="4752">
                  <c:v>0.59223300970873782</c:v>
                </c:pt>
                <c:pt idx="4753">
                  <c:v>0.59223300970873782</c:v>
                </c:pt>
                <c:pt idx="4754">
                  <c:v>0.59223300970873782</c:v>
                </c:pt>
                <c:pt idx="4755">
                  <c:v>0.59223300970873782</c:v>
                </c:pt>
                <c:pt idx="4756">
                  <c:v>0.59223300970873782</c:v>
                </c:pt>
                <c:pt idx="4757">
                  <c:v>0.59223300970873782</c:v>
                </c:pt>
                <c:pt idx="4758">
                  <c:v>0.59223300970873782</c:v>
                </c:pt>
                <c:pt idx="4759">
                  <c:v>0.59223300970873782</c:v>
                </c:pt>
                <c:pt idx="4760">
                  <c:v>0.59223300970873782</c:v>
                </c:pt>
                <c:pt idx="4761">
                  <c:v>0.59223300970873782</c:v>
                </c:pt>
                <c:pt idx="4762">
                  <c:v>0.59223300970873782</c:v>
                </c:pt>
                <c:pt idx="4763">
                  <c:v>0.10679611650485436</c:v>
                </c:pt>
                <c:pt idx="4764">
                  <c:v>0.10679611650485436</c:v>
                </c:pt>
                <c:pt idx="4765">
                  <c:v>0.10679611650485436</c:v>
                </c:pt>
                <c:pt idx="4766">
                  <c:v>0.10679611650485436</c:v>
                </c:pt>
                <c:pt idx="4767">
                  <c:v>0.10679611650485436</c:v>
                </c:pt>
                <c:pt idx="4768">
                  <c:v>0.10679611650485436</c:v>
                </c:pt>
                <c:pt idx="4769">
                  <c:v>0.10679611650485436</c:v>
                </c:pt>
                <c:pt idx="4770">
                  <c:v>0.10679611650485436</c:v>
                </c:pt>
                <c:pt idx="4771">
                  <c:v>0.10679611650485436</c:v>
                </c:pt>
                <c:pt idx="4772">
                  <c:v>0.10679611650485436</c:v>
                </c:pt>
                <c:pt idx="4773">
                  <c:v>0.10679611650485436</c:v>
                </c:pt>
                <c:pt idx="4774">
                  <c:v>0.10679611650485436</c:v>
                </c:pt>
                <c:pt idx="4775">
                  <c:v>0.10679611650485436</c:v>
                </c:pt>
                <c:pt idx="4776">
                  <c:v>0.10679611650485436</c:v>
                </c:pt>
                <c:pt idx="4777">
                  <c:v>0.10679611650485436</c:v>
                </c:pt>
                <c:pt idx="4778">
                  <c:v>0.10679611650485436</c:v>
                </c:pt>
                <c:pt idx="4779">
                  <c:v>0.10679611650485436</c:v>
                </c:pt>
                <c:pt idx="4780">
                  <c:v>0.10679611650485436</c:v>
                </c:pt>
                <c:pt idx="4781">
                  <c:v>0.10679611650485436</c:v>
                </c:pt>
                <c:pt idx="4782">
                  <c:v>0.10679611650485436</c:v>
                </c:pt>
                <c:pt idx="4783">
                  <c:v>0.10679611650485436</c:v>
                </c:pt>
                <c:pt idx="4784">
                  <c:v>0.10679611650485436</c:v>
                </c:pt>
                <c:pt idx="4785">
                  <c:v>0.10679611650485436</c:v>
                </c:pt>
                <c:pt idx="4786">
                  <c:v>0.10679611650485436</c:v>
                </c:pt>
                <c:pt idx="4787">
                  <c:v>0.10679611650485436</c:v>
                </c:pt>
                <c:pt idx="4788">
                  <c:v>0.10679611650485436</c:v>
                </c:pt>
                <c:pt idx="4789">
                  <c:v>0.10679611650485436</c:v>
                </c:pt>
                <c:pt idx="4790">
                  <c:v>0.10679611650485436</c:v>
                </c:pt>
                <c:pt idx="4791">
                  <c:v>0.10679611650485436</c:v>
                </c:pt>
                <c:pt idx="4792">
                  <c:v>0.10679611650485436</c:v>
                </c:pt>
                <c:pt idx="4793">
                  <c:v>0.1553398058252427</c:v>
                </c:pt>
                <c:pt idx="4794">
                  <c:v>0.1553398058252427</c:v>
                </c:pt>
                <c:pt idx="4795">
                  <c:v>0.1553398058252427</c:v>
                </c:pt>
                <c:pt idx="4796">
                  <c:v>0.1553398058252427</c:v>
                </c:pt>
                <c:pt idx="4797">
                  <c:v>0.1553398058252427</c:v>
                </c:pt>
                <c:pt idx="4798">
                  <c:v>0.1553398058252427</c:v>
                </c:pt>
                <c:pt idx="4799">
                  <c:v>0.1553398058252427</c:v>
                </c:pt>
                <c:pt idx="4800">
                  <c:v>0.1553398058252427</c:v>
                </c:pt>
                <c:pt idx="4801">
                  <c:v>0.1553398058252427</c:v>
                </c:pt>
                <c:pt idx="4802">
                  <c:v>0.1553398058252427</c:v>
                </c:pt>
                <c:pt idx="4803">
                  <c:v>0.1553398058252427</c:v>
                </c:pt>
                <c:pt idx="4804">
                  <c:v>0.1553398058252427</c:v>
                </c:pt>
                <c:pt idx="4805">
                  <c:v>0.1553398058252427</c:v>
                </c:pt>
                <c:pt idx="4806">
                  <c:v>0.1553398058252427</c:v>
                </c:pt>
                <c:pt idx="4807">
                  <c:v>0.1553398058252427</c:v>
                </c:pt>
                <c:pt idx="4808">
                  <c:v>0.1553398058252427</c:v>
                </c:pt>
                <c:pt idx="4809">
                  <c:v>0.1553398058252427</c:v>
                </c:pt>
                <c:pt idx="4810">
                  <c:v>0.1553398058252427</c:v>
                </c:pt>
                <c:pt idx="4811">
                  <c:v>0.1553398058252427</c:v>
                </c:pt>
                <c:pt idx="4812">
                  <c:v>0.1553398058252427</c:v>
                </c:pt>
                <c:pt idx="4813">
                  <c:v>0.1553398058252427</c:v>
                </c:pt>
                <c:pt idx="4814">
                  <c:v>0.1553398058252427</c:v>
                </c:pt>
                <c:pt idx="4815">
                  <c:v>0.1553398058252427</c:v>
                </c:pt>
                <c:pt idx="4816">
                  <c:v>0.1553398058252427</c:v>
                </c:pt>
                <c:pt idx="4817">
                  <c:v>0.1553398058252427</c:v>
                </c:pt>
                <c:pt idx="4818">
                  <c:v>0.1553398058252427</c:v>
                </c:pt>
                <c:pt idx="4819">
                  <c:v>0.1553398058252427</c:v>
                </c:pt>
                <c:pt idx="4820">
                  <c:v>0.1553398058252427</c:v>
                </c:pt>
                <c:pt idx="4821">
                  <c:v>0.1553398058252427</c:v>
                </c:pt>
                <c:pt idx="4822">
                  <c:v>0.1553398058252427</c:v>
                </c:pt>
                <c:pt idx="4823">
                  <c:v>0.1553398058252427</c:v>
                </c:pt>
                <c:pt idx="4824">
                  <c:v>0.1553398058252427</c:v>
                </c:pt>
                <c:pt idx="4825">
                  <c:v>0.1553398058252427</c:v>
                </c:pt>
                <c:pt idx="4826">
                  <c:v>0.1553398058252427</c:v>
                </c:pt>
                <c:pt idx="4827">
                  <c:v>0.1553398058252427</c:v>
                </c:pt>
                <c:pt idx="4828">
                  <c:v>0.1553398058252427</c:v>
                </c:pt>
                <c:pt idx="4829">
                  <c:v>0.1553398058252427</c:v>
                </c:pt>
                <c:pt idx="4830">
                  <c:v>0.1553398058252427</c:v>
                </c:pt>
                <c:pt idx="4831">
                  <c:v>0.1553398058252427</c:v>
                </c:pt>
                <c:pt idx="4832">
                  <c:v>0.1553398058252427</c:v>
                </c:pt>
                <c:pt idx="4833">
                  <c:v>0.1553398058252427</c:v>
                </c:pt>
                <c:pt idx="4834">
                  <c:v>0.1553398058252427</c:v>
                </c:pt>
                <c:pt idx="4835">
                  <c:v>0.1553398058252427</c:v>
                </c:pt>
                <c:pt idx="4836">
                  <c:v>0.1553398058252427</c:v>
                </c:pt>
                <c:pt idx="4837">
                  <c:v>0.1553398058252427</c:v>
                </c:pt>
                <c:pt idx="4838">
                  <c:v>0.1553398058252427</c:v>
                </c:pt>
                <c:pt idx="4839">
                  <c:v>0.1553398058252427</c:v>
                </c:pt>
                <c:pt idx="4840">
                  <c:v>0.1553398058252427</c:v>
                </c:pt>
                <c:pt idx="4841">
                  <c:v>0.1553398058252427</c:v>
                </c:pt>
                <c:pt idx="4842">
                  <c:v>0.1553398058252427</c:v>
                </c:pt>
                <c:pt idx="4843">
                  <c:v>0.1553398058252427</c:v>
                </c:pt>
                <c:pt idx="4844">
                  <c:v>0.1553398058252427</c:v>
                </c:pt>
                <c:pt idx="4845">
                  <c:v>0.1553398058252427</c:v>
                </c:pt>
                <c:pt idx="4846">
                  <c:v>0.1553398058252427</c:v>
                </c:pt>
                <c:pt idx="4847">
                  <c:v>0.1553398058252427</c:v>
                </c:pt>
                <c:pt idx="4848">
                  <c:v>0.1553398058252427</c:v>
                </c:pt>
                <c:pt idx="4849">
                  <c:v>0.1553398058252427</c:v>
                </c:pt>
                <c:pt idx="4850">
                  <c:v>0.1553398058252427</c:v>
                </c:pt>
                <c:pt idx="4851">
                  <c:v>0.1553398058252427</c:v>
                </c:pt>
                <c:pt idx="4852">
                  <c:v>0.1553398058252427</c:v>
                </c:pt>
                <c:pt idx="4853">
                  <c:v>0.1553398058252427</c:v>
                </c:pt>
                <c:pt idx="4854">
                  <c:v>0.1553398058252427</c:v>
                </c:pt>
                <c:pt idx="4855">
                  <c:v>0.1553398058252427</c:v>
                </c:pt>
                <c:pt idx="4856">
                  <c:v>0.1553398058252427</c:v>
                </c:pt>
                <c:pt idx="4857">
                  <c:v>0.1553398058252427</c:v>
                </c:pt>
                <c:pt idx="4858">
                  <c:v>0.1553398058252427</c:v>
                </c:pt>
                <c:pt idx="4859">
                  <c:v>0.1553398058252427</c:v>
                </c:pt>
                <c:pt idx="4860">
                  <c:v>0.1553398058252427</c:v>
                </c:pt>
                <c:pt idx="4861">
                  <c:v>0.1553398058252427</c:v>
                </c:pt>
                <c:pt idx="4862">
                  <c:v>0.1553398058252427</c:v>
                </c:pt>
                <c:pt idx="4863">
                  <c:v>0.1553398058252427</c:v>
                </c:pt>
                <c:pt idx="4864">
                  <c:v>0.1553398058252427</c:v>
                </c:pt>
                <c:pt idx="4865">
                  <c:v>0.1553398058252427</c:v>
                </c:pt>
                <c:pt idx="4866">
                  <c:v>0.1553398058252427</c:v>
                </c:pt>
                <c:pt idx="4867">
                  <c:v>0.1553398058252427</c:v>
                </c:pt>
                <c:pt idx="4868">
                  <c:v>0.1553398058252427</c:v>
                </c:pt>
                <c:pt idx="4869">
                  <c:v>0.1553398058252427</c:v>
                </c:pt>
                <c:pt idx="4870">
                  <c:v>0.1553398058252427</c:v>
                </c:pt>
                <c:pt idx="4871">
                  <c:v>9.7087378640776698E-2</c:v>
                </c:pt>
                <c:pt idx="4872">
                  <c:v>9.7087378640776698E-2</c:v>
                </c:pt>
                <c:pt idx="4873">
                  <c:v>9.7087378640776698E-2</c:v>
                </c:pt>
                <c:pt idx="4874">
                  <c:v>9.7087378640776698E-2</c:v>
                </c:pt>
                <c:pt idx="4875">
                  <c:v>9.7087378640776698E-2</c:v>
                </c:pt>
                <c:pt idx="4876">
                  <c:v>9.7087378640776698E-2</c:v>
                </c:pt>
                <c:pt idx="4877">
                  <c:v>9.7087378640776698E-2</c:v>
                </c:pt>
                <c:pt idx="4878">
                  <c:v>9.7087378640776698E-2</c:v>
                </c:pt>
                <c:pt idx="4879">
                  <c:v>9.7087378640776698E-2</c:v>
                </c:pt>
                <c:pt idx="4880">
                  <c:v>9.7087378640776698E-2</c:v>
                </c:pt>
                <c:pt idx="4881">
                  <c:v>9.7087378640776698E-2</c:v>
                </c:pt>
                <c:pt idx="4882">
                  <c:v>9.7087378640776698E-2</c:v>
                </c:pt>
                <c:pt idx="4883">
                  <c:v>9.7087378640776698E-2</c:v>
                </c:pt>
                <c:pt idx="4884">
                  <c:v>9.7087378640776698E-2</c:v>
                </c:pt>
                <c:pt idx="4885">
                  <c:v>9.7087378640776698E-2</c:v>
                </c:pt>
                <c:pt idx="4886">
                  <c:v>9.7087378640776698E-2</c:v>
                </c:pt>
                <c:pt idx="4887">
                  <c:v>9.7087378640776698E-2</c:v>
                </c:pt>
                <c:pt idx="4888">
                  <c:v>9.7087378640776698E-2</c:v>
                </c:pt>
                <c:pt idx="4889">
                  <c:v>9.7087378640776698E-2</c:v>
                </c:pt>
                <c:pt idx="4890">
                  <c:v>9.7087378640776698E-2</c:v>
                </c:pt>
                <c:pt idx="4891">
                  <c:v>9.7087378640776698E-2</c:v>
                </c:pt>
                <c:pt idx="4892">
                  <c:v>9.7087378640776698E-2</c:v>
                </c:pt>
                <c:pt idx="4893">
                  <c:v>9.7087378640776698E-2</c:v>
                </c:pt>
                <c:pt idx="4894">
                  <c:v>9.7087378640776698E-2</c:v>
                </c:pt>
                <c:pt idx="4895">
                  <c:v>9.7087378640776698E-2</c:v>
                </c:pt>
                <c:pt idx="4896">
                  <c:v>9.7087378640776698E-2</c:v>
                </c:pt>
                <c:pt idx="4897">
                  <c:v>9.7087378640776698E-2</c:v>
                </c:pt>
                <c:pt idx="4898">
                  <c:v>9.7087378640776698E-2</c:v>
                </c:pt>
                <c:pt idx="4899">
                  <c:v>9.7087378640776698E-2</c:v>
                </c:pt>
                <c:pt idx="4900">
                  <c:v>9.7087378640776698E-2</c:v>
                </c:pt>
                <c:pt idx="4901">
                  <c:v>9.7087378640776698E-2</c:v>
                </c:pt>
                <c:pt idx="4902">
                  <c:v>9.7087378640776698E-2</c:v>
                </c:pt>
                <c:pt idx="4903">
                  <c:v>9.7087378640776698E-2</c:v>
                </c:pt>
                <c:pt idx="4904">
                  <c:v>9.7087378640776698E-2</c:v>
                </c:pt>
                <c:pt idx="4905">
                  <c:v>9.7087378640776698E-2</c:v>
                </c:pt>
                <c:pt idx="4906">
                  <c:v>9.7087378640776698E-2</c:v>
                </c:pt>
                <c:pt idx="4907">
                  <c:v>9.7087378640776698E-2</c:v>
                </c:pt>
                <c:pt idx="4908">
                  <c:v>9.7087378640776698E-2</c:v>
                </c:pt>
                <c:pt idx="4909">
                  <c:v>9.7087378640776698E-2</c:v>
                </c:pt>
                <c:pt idx="4910">
                  <c:v>9.7087378640776698E-2</c:v>
                </c:pt>
                <c:pt idx="4911">
                  <c:v>9.7087378640776698E-2</c:v>
                </c:pt>
                <c:pt idx="4912">
                  <c:v>9.7087378640776698E-2</c:v>
                </c:pt>
                <c:pt idx="4913">
                  <c:v>9.7087378640776698E-2</c:v>
                </c:pt>
                <c:pt idx="4914">
                  <c:v>9.7087378640776698E-2</c:v>
                </c:pt>
                <c:pt idx="4915">
                  <c:v>9.7087378640776698E-2</c:v>
                </c:pt>
                <c:pt idx="4916">
                  <c:v>0.49514563106796117</c:v>
                </c:pt>
                <c:pt idx="4917">
                  <c:v>0.49514563106796117</c:v>
                </c:pt>
                <c:pt idx="4918">
                  <c:v>0.49514563106796117</c:v>
                </c:pt>
                <c:pt idx="4919">
                  <c:v>0.49514563106796117</c:v>
                </c:pt>
                <c:pt idx="4920">
                  <c:v>0.49514563106796117</c:v>
                </c:pt>
                <c:pt idx="4921">
                  <c:v>0.49514563106796117</c:v>
                </c:pt>
                <c:pt idx="4922">
                  <c:v>0.49514563106796117</c:v>
                </c:pt>
                <c:pt idx="4923">
                  <c:v>0.49514563106796117</c:v>
                </c:pt>
                <c:pt idx="4924">
                  <c:v>0.49514563106796117</c:v>
                </c:pt>
                <c:pt idx="4925">
                  <c:v>0.49514563106796117</c:v>
                </c:pt>
                <c:pt idx="4926">
                  <c:v>0.49514563106796117</c:v>
                </c:pt>
                <c:pt idx="4927">
                  <c:v>0.49514563106796117</c:v>
                </c:pt>
                <c:pt idx="4928">
                  <c:v>0.49514563106796117</c:v>
                </c:pt>
                <c:pt idx="4929">
                  <c:v>0.49514563106796117</c:v>
                </c:pt>
                <c:pt idx="4930">
                  <c:v>0.49514563106796117</c:v>
                </c:pt>
                <c:pt idx="4931">
                  <c:v>0.49514563106796117</c:v>
                </c:pt>
                <c:pt idx="4932">
                  <c:v>0.49514563106796117</c:v>
                </c:pt>
                <c:pt idx="4933">
                  <c:v>0.49514563106796117</c:v>
                </c:pt>
                <c:pt idx="4934">
                  <c:v>0.49514563106796117</c:v>
                </c:pt>
                <c:pt idx="4935">
                  <c:v>0.49514563106796117</c:v>
                </c:pt>
                <c:pt idx="4936">
                  <c:v>0.49514563106796117</c:v>
                </c:pt>
                <c:pt idx="4937">
                  <c:v>0.49514563106796117</c:v>
                </c:pt>
                <c:pt idx="4938">
                  <c:v>0.49514563106796117</c:v>
                </c:pt>
                <c:pt idx="4939">
                  <c:v>0.49514563106796117</c:v>
                </c:pt>
                <c:pt idx="4940">
                  <c:v>0.49514563106796117</c:v>
                </c:pt>
                <c:pt idx="4941">
                  <c:v>0.49514563106796117</c:v>
                </c:pt>
                <c:pt idx="4942">
                  <c:v>0.49514563106796117</c:v>
                </c:pt>
                <c:pt idx="4943">
                  <c:v>0.49514563106796117</c:v>
                </c:pt>
                <c:pt idx="4944">
                  <c:v>0.49514563106796117</c:v>
                </c:pt>
                <c:pt idx="4945">
                  <c:v>0.49514563106796117</c:v>
                </c:pt>
                <c:pt idx="4946">
                  <c:v>0.49514563106796117</c:v>
                </c:pt>
                <c:pt idx="4947">
                  <c:v>0.49514563106796117</c:v>
                </c:pt>
                <c:pt idx="4948">
                  <c:v>0.49514563106796117</c:v>
                </c:pt>
                <c:pt idx="4949">
                  <c:v>0.49514563106796117</c:v>
                </c:pt>
                <c:pt idx="4950">
                  <c:v>0.49514563106796117</c:v>
                </c:pt>
                <c:pt idx="4951">
                  <c:v>0.49514563106796117</c:v>
                </c:pt>
                <c:pt idx="4952">
                  <c:v>0.49514563106796117</c:v>
                </c:pt>
                <c:pt idx="4953">
                  <c:v>0.49514563106796117</c:v>
                </c:pt>
                <c:pt idx="4954">
                  <c:v>0.49514563106796117</c:v>
                </c:pt>
                <c:pt idx="4955">
                  <c:v>0.49514563106796117</c:v>
                </c:pt>
                <c:pt idx="4956">
                  <c:v>0.49514563106796117</c:v>
                </c:pt>
                <c:pt idx="4957">
                  <c:v>0.49514563106796117</c:v>
                </c:pt>
                <c:pt idx="4958">
                  <c:v>0.49514563106796117</c:v>
                </c:pt>
                <c:pt idx="4959">
                  <c:v>0.49514563106796117</c:v>
                </c:pt>
                <c:pt idx="4960">
                  <c:v>0.49514563106796117</c:v>
                </c:pt>
                <c:pt idx="4961">
                  <c:v>0.49514563106796117</c:v>
                </c:pt>
                <c:pt idx="4962">
                  <c:v>0.49514563106796117</c:v>
                </c:pt>
                <c:pt idx="4963">
                  <c:v>0.49514563106796117</c:v>
                </c:pt>
                <c:pt idx="4964">
                  <c:v>0.49514563106796117</c:v>
                </c:pt>
                <c:pt idx="4965">
                  <c:v>0.49514563106796117</c:v>
                </c:pt>
                <c:pt idx="4966">
                  <c:v>0.49514563106796117</c:v>
                </c:pt>
                <c:pt idx="4967">
                  <c:v>0.49514563106796117</c:v>
                </c:pt>
                <c:pt idx="4968">
                  <c:v>0.49514563106796117</c:v>
                </c:pt>
                <c:pt idx="4969">
                  <c:v>0.49514563106796117</c:v>
                </c:pt>
                <c:pt idx="4970">
                  <c:v>0.49514563106796117</c:v>
                </c:pt>
                <c:pt idx="4971">
                  <c:v>0.49514563106796117</c:v>
                </c:pt>
                <c:pt idx="4972">
                  <c:v>0.49514563106796117</c:v>
                </c:pt>
                <c:pt idx="4973">
                  <c:v>0.49514563106796117</c:v>
                </c:pt>
                <c:pt idx="4974">
                  <c:v>0.49514563106796117</c:v>
                </c:pt>
                <c:pt idx="4975">
                  <c:v>0.49514563106796117</c:v>
                </c:pt>
                <c:pt idx="4976">
                  <c:v>0.49514563106796117</c:v>
                </c:pt>
                <c:pt idx="4977">
                  <c:v>0.49514563106796117</c:v>
                </c:pt>
                <c:pt idx="4978">
                  <c:v>0.49514563106796117</c:v>
                </c:pt>
                <c:pt idx="4979">
                  <c:v>0.49514563106796117</c:v>
                </c:pt>
                <c:pt idx="4980">
                  <c:v>0.49514563106796117</c:v>
                </c:pt>
                <c:pt idx="4981">
                  <c:v>0.49514563106796117</c:v>
                </c:pt>
                <c:pt idx="4982">
                  <c:v>0.49514563106796117</c:v>
                </c:pt>
                <c:pt idx="4983">
                  <c:v>0.49514563106796117</c:v>
                </c:pt>
                <c:pt idx="4984">
                  <c:v>0.49514563106796117</c:v>
                </c:pt>
                <c:pt idx="4985">
                  <c:v>0.49514563106796117</c:v>
                </c:pt>
                <c:pt idx="4986">
                  <c:v>0.49514563106796117</c:v>
                </c:pt>
                <c:pt idx="4987">
                  <c:v>0.49514563106796117</c:v>
                </c:pt>
                <c:pt idx="4988">
                  <c:v>0.49514563106796117</c:v>
                </c:pt>
                <c:pt idx="4989">
                  <c:v>0.49514563106796117</c:v>
                </c:pt>
                <c:pt idx="4990">
                  <c:v>0.49514563106796117</c:v>
                </c:pt>
                <c:pt idx="4991">
                  <c:v>0.49514563106796117</c:v>
                </c:pt>
                <c:pt idx="4992">
                  <c:v>0.49514563106796117</c:v>
                </c:pt>
                <c:pt idx="4993">
                  <c:v>0.49514563106796117</c:v>
                </c:pt>
                <c:pt idx="4994">
                  <c:v>0.49514563106796117</c:v>
                </c:pt>
                <c:pt idx="4995">
                  <c:v>0.49514563106796117</c:v>
                </c:pt>
                <c:pt idx="4996">
                  <c:v>0.49514563106796117</c:v>
                </c:pt>
                <c:pt idx="4997">
                  <c:v>0.49514563106796117</c:v>
                </c:pt>
                <c:pt idx="4998">
                  <c:v>0.49514563106796117</c:v>
                </c:pt>
                <c:pt idx="4999">
                  <c:v>0.49514563106796117</c:v>
                </c:pt>
                <c:pt idx="5000">
                  <c:v>0.49514563106796117</c:v>
                </c:pt>
                <c:pt idx="5001">
                  <c:v>0.49514563106796117</c:v>
                </c:pt>
                <c:pt idx="5002">
                  <c:v>0.49514563106796117</c:v>
                </c:pt>
                <c:pt idx="5003">
                  <c:v>0.49514563106796117</c:v>
                </c:pt>
                <c:pt idx="5004">
                  <c:v>0.49514563106796117</c:v>
                </c:pt>
                <c:pt idx="5005">
                  <c:v>0.49514563106796117</c:v>
                </c:pt>
                <c:pt idx="5006">
                  <c:v>0.49514563106796117</c:v>
                </c:pt>
                <c:pt idx="5007">
                  <c:v>0.49514563106796117</c:v>
                </c:pt>
                <c:pt idx="5008">
                  <c:v>0.49514563106796117</c:v>
                </c:pt>
                <c:pt idx="5009">
                  <c:v>0.49514563106796117</c:v>
                </c:pt>
                <c:pt idx="5010">
                  <c:v>0.49514563106796117</c:v>
                </c:pt>
                <c:pt idx="5011">
                  <c:v>0.49514563106796117</c:v>
                </c:pt>
                <c:pt idx="5012">
                  <c:v>0.49514563106796117</c:v>
                </c:pt>
                <c:pt idx="5013">
                  <c:v>0.49514563106796117</c:v>
                </c:pt>
                <c:pt idx="5014">
                  <c:v>0.49514563106796117</c:v>
                </c:pt>
                <c:pt idx="5015">
                  <c:v>0.49514563106796117</c:v>
                </c:pt>
                <c:pt idx="5016">
                  <c:v>0.49514563106796117</c:v>
                </c:pt>
                <c:pt idx="5017">
                  <c:v>0.49514563106796117</c:v>
                </c:pt>
                <c:pt idx="5018">
                  <c:v>0.49514563106796117</c:v>
                </c:pt>
                <c:pt idx="5019">
                  <c:v>0.49514563106796117</c:v>
                </c:pt>
                <c:pt idx="5020">
                  <c:v>0.49514563106796117</c:v>
                </c:pt>
                <c:pt idx="5021">
                  <c:v>0.49514563106796117</c:v>
                </c:pt>
                <c:pt idx="5022">
                  <c:v>1.0970873786407767</c:v>
                </c:pt>
                <c:pt idx="5023">
                  <c:v>1.0970873786407767</c:v>
                </c:pt>
                <c:pt idx="5024">
                  <c:v>1.0970873786407767</c:v>
                </c:pt>
                <c:pt idx="5025">
                  <c:v>1.0970873786407767</c:v>
                </c:pt>
                <c:pt idx="5026">
                  <c:v>1.0970873786407767</c:v>
                </c:pt>
                <c:pt idx="5027">
                  <c:v>1.0970873786407767</c:v>
                </c:pt>
                <c:pt idx="5028">
                  <c:v>1.0970873786407767</c:v>
                </c:pt>
                <c:pt idx="5029">
                  <c:v>1.0970873786407767</c:v>
                </c:pt>
                <c:pt idx="5030">
                  <c:v>1.0970873786407767</c:v>
                </c:pt>
                <c:pt idx="5031">
                  <c:v>1.0970873786407767</c:v>
                </c:pt>
                <c:pt idx="5032">
                  <c:v>1.0970873786407767</c:v>
                </c:pt>
                <c:pt idx="5033">
                  <c:v>1.0970873786407767</c:v>
                </c:pt>
                <c:pt idx="5034">
                  <c:v>1.0970873786407767</c:v>
                </c:pt>
                <c:pt idx="5035">
                  <c:v>1.0970873786407767</c:v>
                </c:pt>
                <c:pt idx="5036">
                  <c:v>1.0970873786407767</c:v>
                </c:pt>
                <c:pt idx="5037">
                  <c:v>1.0970873786407767</c:v>
                </c:pt>
                <c:pt idx="5038">
                  <c:v>1.0970873786407767</c:v>
                </c:pt>
                <c:pt idx="5039">
                  <c:v>1.0970873786407767</c:v>
                </c:pt>
                <c:pt idx="5040">
                  <c:v>1.0970873786407767</c:v>
                </c:pt>
                <c:pt idx="5041">
                  <c:v>1.0970873786407767</c:v>
                </c:pt>
                <c:pt idx="5042">
                  <c:v>1.0970873786407767</c:v>
                </c:pt>
                <c:pt idx="5043">
                  <c:v>1.0970873786407767</c:v>
                </c:pt>
                <c:pt idx="5044">
                  <c:v>1.0970873786407767</c:v>
                </c:pt>
                <c:pt idx="5045">
                  <c:v>1.0970873786407767</c:v>
                </c:pt>
                <c:pt idx="5046">
                  <c:v>1.0970873786407767</c:v>
                </c:pt>
                <c:pt idx="5047">
                  <c:v>1.0970873786407767</c:v>
                </c:pt>
                <c:pt idx="5048">
                  <c:v>1.0970873786407767</c:v>
                </c:pt>
                <c:pt idx="5049">
                  <c:v>1.0970873786407767</c:v>
                </c:pt>
                <c:pt idx="5050">
                  <c:v>1.0970873786407767</c:v>
                </c:pt>
                <c:pt idx="5051">
                  <c:v>1.0970873786407767</c:v>
                </c:pt>
                <c:pt idx="5052">
                  <c:v>1.0970873786407767</c:v>
                </c:pt>
                <c:pt idx="5053">
                  <c:v>1.0970873786407767</c:v>
                </c:pt>
                <c:pt idx="5054">
                  <c:v>1.0970873786407767</c:v>
                </c:pt>
                <c:pt idx="5055">
                  <c:v>1.0970873786407767</c:v>
                </c:pt>
                <c:pt idx="5056">
                  <c:v>1.0970873786407767</c:v>
                </c:pt>
                <c:pt idx="5057">
                  <c:v>1.0970873786407767</c:v>
                </c:pt>
                <c:pt idx="5058">
                  <c:v>1.0970873786407767</c:v>
                </c:pt>
                <c:pt idx="5059">
                  <c:v>1.0970873786407767</c:v>
                </c:pt>
                <c:pt idx="5060">
                  <c:v>1.0970873786407767</c:v>
                </c:pt>
                <c:pt idx="5061">
                  <c:v>1.0970873786407767</c:v>
                </c:pt>
                <c:pt idx="5062">
                  <c:v>1.0970873786407767</c:v>
                </c:pt>
                <c:pt idx="5063">
                  <c:v>1.0970873786407767</c:v>
                </c:pt>
                <c:pt idx="5064">
                  <c:v>1.0970873786407767</c:v>
                </c:pt>
                <c:pt idx="5065">
                  <c:v>1.0970873786407767</c:v>
                </c:pt>
                <c:pt idx="5066">
                  <c:v>1.0970873786407767</c:v>
                </c:pt>
                <c:pt idx="5067">
                  <c:v>1.0970873786407767</c:v>
                </c:pt>
                <c:pt idx="5068">
                  <c:v>1.0970873786407767</c:v>
                </c:pt>
                <c:pt idx="5069">
                  <c:v>1.0970873786407767</c:v>
                </c:pt>
                <c:pt idx="5070">
                  <c:v>1.0970873786407767</c:v>
                </c:pt>
                <c:pt idx="5071">
                  <c:v>1.0970873786407767</c:v>
                </c:pt>
                <c:pt idx="5072">
                  <c:v>1.0970873786407767</c:v>
                </c:pt>
                <c:pt idx="5073">
                  <c:v>1.0970873786407767</c:v>
                </c:pt>
                <c:pt idx="5074">
                  <c:v>1.0970873786407767</c:v>
                </c:pt>
                <c:pt idx="5075">
                  <c:v>1.0970873786407767</c:v>
                </c:pt>
                <c:pt idx="5076">
                  <c:v>1.0970873786407767</c:v>
                </c:pt>
                <c:pt idx="5077">
                  <c:v>1.0970873786407767</c:v>
                </c:pt>
                <c:pt idx="5078">
                  <c:v>1.0970873786407767</c:v>
                </c:pt>
                <c:pt idx="5079">
                  <c:v>1.0970873786407767</c:v>
                </c:pt>
                <c:pt idx="5080">
                  <c:v>1.0970873786407767</c:v>
                </c:pt>
                <c:pt idx="5081">
                  <c:v>1.0970873786407767</c:v>
                </c:pt>
                <c:pt idx="5082">
                  <c:v>1.0970873786407767</c:v>
                </c:pt>
                <c:pt idx="5083">
                  <c:v>0.59223300970873782</c:v>
                </c:pt>
                <c:pt idx="5084">
                  <c:v>0.59223300970873782</c:v>
                </c:pt>
                <c:pt idx="5085">
                  <c:v>0.59223300970873782</c:v>
                </c:pt>
                <c:pt idx="5086">
                  <c:v>0.59223300970873782</c:v>
                </c:pt>
                <c:pt idx="5087">
                  <c:v>0.59223300970873782</c:v>
                </c:pt>
                <c:pt idx="5088">
                  <c:v>0.59223300970873782</c:v>
                </c:pt>
                <c:pt idx="5089">
                  <c:v>0.59223300970873782</c:v>
                </c:pt>
                <c:pt idx="5090">
                  <c:v>0.59223300970873782</c:v>
                </c:pt>
                <c:pt idx="5091">
                  <c:v>0.59223300970873782</c:v>
                </c:pt>
                <c:pt idx="5092">
                  <c:v>0.59223300970873782</c:v>
                </c:pt>
                <c:pt idx="5093">
                  <c:v>0.59223300970873782</c:v>
                </c:pt>
                <c:pt idx="5094">
                  <c:v>0.59223300970873782</c:v>
                </c:pt>
                <c:pt idx="5095">
                  <c:v>0.59223300970873782</c:v>
                </c:pt>
                <c:pt idx="5096">
                  <c:v>0.59223300970873782</c:v>
                </c:pt>
                <c:pt idx="5097">
                  <c:v>0.59223300970873782</c:v>
                </c:pt>
                <c:pt idx="5098">
                  <c:v>0.59223300970873782</c:v>
                </c:pt>
                <c:pt idx="5099">
                  <c:v>0.59223300970873782</c:v>
                </c:pt>
                <c:pt idx="5100">
                  <c:v>0.59223300970873782</c:v>
                </c:pt>
                <c:pt idx="5101">
                  <c:v>0.59223300970873782</c:v>
                </c:pt>
                <c:pt idx="5102">
                  <c:v>0.59223300970873782</c:v>
                </c:pt>
                <c:pt idx="5103">
                  <c:v>0.59223300970873782</c:v>
                </c:pt>
                <c:pt idx="5104">
                  <c:v>0.59223300970873782</c:v>
                </c:pt>
                <c:pt idx="5105">
                  <c:v>0.59223300970873782</c:v>
                </c:pt>
                <c:pt idx="5106">
                  <c:v>0.59223300970873782</c:v>
                </c:pt>
                <c:pt idx="5107">
                  <c:v>0.59223300970873782</c:v>
                </c:pt>
                <c:pt idx="5108">
                  <c:v>0.59223300970873782</c:v>
                </c:pt>
                <c:pt idx="5109">
                  <c:v>0.59223300970873782</c:v>
                </c:pt>
                <c:pt idx="5110">
                  <c:v>0.59223300970873782</c:v>
                </c:pt>
                <c:pt idx="5111">
                  <c:v>0.59223300970873782</c:v>
                </c:pt>
                <c:pt idx="5112">
                  <c:v>0.59223300970873782</c:v>
                </c:pt>
                <c:pt idx="5113">
                  <c:v>0.59223300970873782</c:v>
                </c:pt>
                <c:pt idx="5114">
                  <c:v>0.59223300970873782</c:v>
                </c:pt>
                <c:pt idx="5115">
                  <c:v>0.59223300970873782</c:v>
                </c:pt>
                <c:pt idx="5116">
                  <c:v>0.59223300970873782</c:v>
                </c:pt>
                <c:pt idx="5117">
                  <c:v>0.59223300970873782</c:v>
                </c:pt>
                <c:pt idx="5118">
                  <c:v>0.59223300970873782</c:v>
                </c:pt>
                <c:pt idx="5119">
                  <c:v>0.59223300970873782</c:v>
                </c:pt>
                <c:pt idx="5120">
                  <c:v>0.59223300970873782</c:v>
                </c:pt>
                <c:pt idx="5121">
                  <c:v>0.59223300970873782</c:v>
                </c:pt>
                <c:pt idx="5122">
                  <c:v>0.59223300970873782</c:v>
                </c:pt>
                <c:pt idx="5123">
                  <c:v>0.59223300970873782</c:v>
                </c:pt>
                <c:pt idx="5124">
                  <c:v>0.59223300970873782</c:v>
                </c:pt>
                <c:pt idx="5125">
                  <c:v>0.59223300970873782</c:v>
                </c:pt>
                <c:pt idx="5126">
                  <c:v>0.59223300970873782</c:v>
                </c:pt>
                <c:pt idx="5127">
                  <c:v>0.59223300970873782</c:v>
                </c:pt>
                <c:pt idx="5128">
                  <c:v>0.10679611650485436</c:v>
                </c:pt>
                <c:pt idx="5129">
                  <c:v>0.10679611650485436</c:v>
                </c:pt>
                <c:pt idx="5130">
                  <c:v>0.10679611650485436</c:v>
                </c:pt>
                <c:pt idx="5131">
                  <c:v>0.10679611650485436</c:v>
                </c:pt>
                <c:pt idx="5132">
                  <c:v>0.10679611650485436</c:v>
                </c:pt>
                <c:pt idx="5133">
                  <c:v>0.10679611650485436</c:v>
                </c:pt>
                <c:pt idx="5134">
                  <c:v>0.10679611650485436</c:v>
                </c:pt>
                <c:pt idx="5135">
                  <c:v>0.10679611650485436</c:v>
                </c:pt>
                <c:pt idx="5136">
                  <c:v>0.10679611650485436</c:v>
                </c:pt>
                <c:pt idx="5137">
                  <c:v>0.10679611650485436</c:v>
                </c:pt>
                <c:pt idx="5138">
                  <c:v>0.10679611650485436</c:v>
                </c:pt>
                <c:pt idx="5139">
                  <c:v>0.10679611650485436</c:v>
                </c:pt>
                <c:pt idx="5140">
                  <c:v>0.10679611650485436</c:v>
                </c:pt>
                <c:pt idx="5141">
                  <c:v>0.10679611650485436</c:v>
                </c:pt>
                <c:pt idx="5142">
                  <c:v>0.10679611650485436</c:v>
                </c:pt>
                <c:pt idx="5143">
                  <c:v>0.10679611650485436</c:v>
                </c:pt>
                <c:pt idx="5144">
                  <c:v>0.10679611650485436</c:v>
                </c:pt>
                <c:pt idx="5145">
                  <c:v>0.10679611650485436</c:v>
                </c:pt>
                <c:pt idx="5146">
                  <c:v>0.10679611650485436</c:v>
                </c:pt>
                <c:pt idx="5147">
                  <c:v>0.10679611650485436</c:v>
                </c:pt>
                <c:pt idx="5148">
                  <c:v>0.10679611650485436</c:v>
                </c:pt>
                <c:pt idx="5149">
                  <c:v>0.10679611650485436</c:v>
                </c:pt>
                <c:pt idx="5150">
                  <c:v>0.10679611650485436</c:v>
                </c:pt>
                <c:pt idx="5151">
                  <c:v>0.10679611650485436</c:v>
                </c:pt>
                <c:pt idx="5152">
                  <c:v>0.10679611650485436</c:v>
                </c:pt>
                <c:pt idx="5153">
                  <c:v>0.10679611650485436</c:v>
                </c:pt>
                <c:pt idx="5154">
                  <c:v>0.10679611650485436</c:v>
                </c:pt>
                <c:pt idx="5155">
                  <c:v>0.10679611650485436</c:v>
                </c:pt>
                <c:pt idx="5156">
                  <c:v>0.10679611650485436</c:v>
                </c:pt>
                <c:pt idx="5157">
                  <c:v>0.10679611650485436</c:v>
                </c:pt>
                <c:pt idx="5158">
                  <c:v>0.1553398058252427</c:v>
                </c:pt>
                <c:pt idx="5159">
                  <c:v>0.1553398058252427</c:v>
                </c:pt>
                <c:pt idx="5160">
                  <c:v>0.1553398058252427</c:v>
                </c:pt>
                <c:pt idx="5161">
                  <c:v>0.1553398058252427</c:v>
                </c:pt>
                <c:pt idx="5162">
                  <c:v>0.1553398058252427</c:v>
                </c:pt>
                <c:pt idx="5163">
                  <c:v>0.1553398058252427</c:v>
                </c:pt>
                <c:pt idx="5164">
                  <c:v>0.1553398058252427</c:v>
                </c:pt>
                <c:pt idx="5165">
                  <c:v>0.1553398058252427</c:v>
                </c:pt>
                <c:pt idx="5166">
                  <c:v>0.1553398058252427</c:v>
                </c:pt>
                <c:pt idx="5167">
                  <c:v>0.1553398058252427</c:v>
                </c:pt>
                <c:pt idx="5168">
                  <c:v>0.1553398058252427</c:v>
                </c:pt>
                <c:pt idx="5169">
                  <c:v>0.1553398058252427</c:v>
                </c:pt>
                <c:pt idx="5170">
                  <c:v>0.1553398058252427</c:v>
                </c:pt>
                <c:pt idx="5171">
                  <c:v>0.1553398058252427</c:v>
                </c:pt>
                <c:pt idx="5172">
                  <c:v>0.1553398058252427</c:v>
                </c:pt>
                <c:pt idx="5173">
                  <c:v>0.1553398058252427</c:v>
                </c:pt>
                <c:pt idx="5174">
                  <c:v>0.1553398058252427</c:v>
                </c:pt>
                <c:pt idx="5175">
                  <c:v>0.1553398058252427</c:v>
                </c:pt>
                <c:pt idx="5176">
                  <c:v>0.1553398058252427</c:v>
                </c:pt>
                <c:pt idx="5177">
                  <c:v>0.1553398058252427</c:v>
                </c:pt>
                <c:pt idx="5178">
                  <c:v>0.1553398058252427</c:v>
                </c:pt>
                <c:pt idx="5179">
                  <c:v>0.1553398058252427</c:v>
                </c:pt>
                <c:pt idx="5180">
                  <c:v>0.1553398058252427</c:v>
                </c:pt>
                <c:pt idx="5181">
                  <c:v>0.1553398058252427</c:v>
                </c:pt>
                <c:pt idx="5182">
                  <c:v>0.1553398058252427</c:v>
                </c:pt>
                <c:pt idx="5183">
                  <c:v>0.1553398058252427</c:v>
                </c:pt>
                <c:pt idx="5184">
                  <c:v>0.1553398058252427</c:v>
                </c:pt>
                <c:pt idx="5185">
                  <c:v>0.1553398058252427</c:v>
                </c:pt>
                <c:pt idx="5186">
                  <c:v>0.1553398058252427</c:v>
                </c:pt>
                <c:pt idx="5187">
                  <c:v>0.1553398058252427</c:v>
                </c:pt>
                <c:pt idx="5188">
                  <c:v>0.1553398058252427</c:v>
                </c:pt>
                <c:pt idx="5189">
                  <c:v>0.1553398058252427</c:v>
                </c:pt>
                <c:pt idx="5190">
                  <c:v>0.1553398058252427</c:v>
                </c:pt>
                <c:pt idx="5191">
                  <c:v>0.1553398058252427</c:v>
                </c:pt>
                <c:pt idx="5192">
                  <c:v>0.1553398058252427</c:v>
                </c:pt>
                <c:pt idx="5193">
                  <c:v>0.1553398058252427</c:v>
                </c:pt>
                <c:pt idx="5194">
                  <c:v>0.1553398058252427</c:v>
                </c:pt>
                <c:pt idx="5195">
                  <c:v>0.1553398058252427</c:v>
                </c:pt>
                <c:pt idx="5196">
                  <c:v>0.1553398058252427</c:v>
                </c:pt>
                <c:pt idx="5197">
                  <c:v>0.1553398058252427</c:v>
                </c:pt>
                <c:pt idx="5198">
                  <c:v>0.1553398058252427</c:v>
                </c:pt>
                <c:pt idx="5199">
                  <c:v>0.1553398058252427</c:v>
                </c:pt>
                <c:pt idx="5200">
                  <c:v>0.1553398058252427</c:v>
                </c:pt>
                <c:pt idx="5201">
                  <c:v>0.1553398058252427</c:v>
                </c:pt>
                <c:pt idx="5202">
                  <c:v>0.1553398058252427</c:v>
                </c:pt>
                <c:pt idx="5203">
                  <c:v>0.1553398058252427</c:v>
                </c:pt>
                <c:pt idx="5204">
                  <c:v>0.1553398058252427</c:v>
                </c:pt>
                <c:pt idx="5205">
                  <c:v>0.1553398058252427</c:v>
                </c:pt>
                <c:pt idx="5206">
                  <c:v>0.1553398058252427</c:v>
                </c:pt>
                <c:pt idx="5207">
                  <c:v>0.1553398058252427</c:v>
                </c:pt>
                <c:pt idx="5208">
                  <c:v>0.1553398058252427</c:v>
                </c:pt>
                <c:pt idx="5209">
                  <c:v>0.1553398058252427</c:v>
                </c:pt>
                <c:pt idx="5210">
                  <c:v>0.1553398058252427</c:v>
                </c:pt>
                <c:pt idx="5211">
                  <c:v>0.1553398058252427</c:v>
                </c:pt>
                <c:pt idx="5212">
                  <c:v>0.1553398058252427</c:v>
                </c:pt>
                <c:pt idx="5213">
                  <c:v>0.1553398058252427</c:v>
                </c:pt>
                <c:pt idx="5214">
                  <c:v>0.1553398058252427</c:v>
                </c:pt>
                <c:pt idx="5215">
                  <c:v>0.1553398058252427</c:v>
                </c:pt>
                <c:pt idx="5216">
                  <c:v>0.1553398058252427</c:v>
                </c:pt>
                <c:pt idx="5217">
                  <c:v>0.1553398058252427</c:v>
                </c:pt>
                <c:pt idx="5218">
                  <c:v>0.1553398058252427</c:v>
                </c:pt>
                <c:pt idx="5219">
                  <c:v>0.1553398058252427</c:v>
                </c:pt>
                <c:pt idx="5220">
                  <c:v>0.1553398058252427</c:v>
                </c:pt>
                <c:pt idx="5221">
                  <c:v>0.1553398058252427</c:v>
                </c:pt>
                <c:pt idx="5222">
                  <c:v>0.1553398058252427</c:v>
                </c:pt>
                <c:pt idx="5223">
                  <c:v>0.1553398058252427</c:v>
                </c:pt>
                <c:pt idx="5224">
                  <c:v>0.1553398058252427</c:v>
                </c:pt>
                <c:pt idx="5225">
                  <c:v>0.1553398058252427</c:v>
                </c:pt>
                <c:pt idx="5226">
                  <c:v>0.1553398058252427</c:v>
                </c:pt>
                <c:pt idx="5227">
                  <c:v>0.1553398058252427</c:v>
                </c:pt>
                <c:pt idx="5228">
                  <c:v>0.1553398058252427</c:v>
                </c:pt>
                <c:pt idx="5229">
                  <c:v>0.1553398058252427</c:v>
                </c:pt>
                <c:pt idx="5230">
                  <c:v>0.1553398058252427</c:v>
                </c:pt>
                <c:pt idx="5231">
                  <c:v>0.1553398058252427</c:v>
                </c:pt>
                <c:pt idx="5232">
                  <c:v>0.1553398058252427</c:v>
                </c:pt>
                <c:pt idx="5233">
                  <c:v>0.1553398058252427</c:v>
                </c:pt>
                <c:pt idx="5234">
                  <c:v>0.1553398058252427</c:v>
                </c:pt>
                <c:pt idx="5235">
                  <c:v>0.1553398058252427</c:v>
                </c:pt>
                <c:pt idx="5236">
                  <c:v>9.7087378640776698E-2</c:v>
                </c:pt>
                <c:pt idx="5237">
                  <c:v>9.7087378640776698E-2</c:v>
                </c:pt>
                <c:pt idx="5238">
                  <c:v>9.7087378640776698E-2</c:v>
                </c:pt>
                <c:pt idx="5239">
                  <c:v>9.7087378640776698E-2</c:v>
                </c:pt>
                <c:pt idx="5240">
                  <c:v>9.7087378640776698E-2</c:v>
                </c:pt>
                <c:pt idx="5241">
                  <c:v>9.7087378640776698E-2</c:v>
                </c:pt>
                <c:pt idx="5242">
                  <c:v>9.7087378640776698E-2</c:v>
                </c:pt>
                <c:pt idx="5243">
                  <c:v>9.7087378640776698E-2</c:v>
                </c:pt>
                <c:pt idx="5244">
                  <c:v>9.7087378640776698E-2</c:v>
                </c:pt>
                <c:pt idx="5245">
                  <c:v>9.7087378640776698E-2</c:v>
                </c:pt>
                <c:pt idx="5246">
                  <c:v>9.7087378640776698E-2</c:v>
                </c:pt>
                <c:pt idx="5247">
                  <c:v>9.7087378640776698E-2</c:v>
                </c:pt>
                <c:pt idx="5248">
                  <c:v>9.7087378640776698E-2</c:v>
                </c:pt>
                <c:pt idx="5249">
                  <c:v>9.7087378640776698E-2</c:v>
                </c:pt>
                <c:pt idx="5250">
                  <c:v>9.7087378640776698E-2</c:v>
                </c:pt>
                <c:pt idx="5251">
                  <c:v>9.7087378640776698E-2</c:v>
                </c:pt>
                <c:pt idx="5252">
                  <c:v>9.7087378640776698E-2</c:v>
                </c:pt>
                <c:pt idx="5253">
                  <c:v>9.7087378640776698E-2</c:v>
                </c:pt>
                <c:pt idx="5254">
                  <c:v>9.7087378640776698E-2</c:v>
                </c:pt>
                <c:pt idx="5255">
                  <c:v>9.7087378640776698E-2</c:v>
                </c:pt>
                <c:pt idx="5256">
                  <c:v>9.7087378640776698E-2</c:v>
                </c:pt>
                <c:pt idx="5257">
                  <c:v>9.7087378640776698E-2</c:v>
                </c:pt>
                <c:pt idx="5258">
                  <c:v>9.7087378640776698E-2</c:v>
                </c:pt>
                <c:pt idx="5259">
                  <c:v>9.7087378640776698E-2</c:v>
                </c:pt>
                <c:pt idx="5260">
                  <c:v>9.7087378640776698E-2</c:v>
                </c:pt>
                <c:pt idx="5261">
                  <c:v>9.7087378640776698E-2</c:v>
                </c:pt>
                <c:pt idx="5262">
                  <c:v>9.7087378640776698E-2</c:v>
                </c:pt>
                <c:pt idx="5263">
                  <c:v>9.7087378640776698E-2</c:v>
                </c:pt>
                <c:pt idx="5264">
                  <c:v>9.7087378640776698E-2</c:v>
                </c:pt>
                <c:pt idx="5265">
                  <c:v>9.7087378640776698E-2</c:v>
                </c:pt>
                <c:pt idx="5266">
                  <c:v>9.7087378640776698E-2</c:v>
                </c:pt>
                <c:pt idx="5267">
                  <c:v>9.7087378640776698E-2</c:v>
                </c:pt>
                <c:pt idx="5268">
                  <c:v>9.7087378640776698E-2</c:v>
                </c:pt>
                <c:pt idx="5269">
                  <c:v>9.7087378640776698E-2</c:v>
                </c:pt>
                <c:pt idx="5270">
                  <c:v>9.7087378640776698E-2</c:v>
                </c:pt>
                <c:pt idx="5271">
                  <c:v>9.7087378640776698E-2</c:v>
                </c:pt>
                <c:pt idx="5272">
                  <c:v>9.7087378640776698E-2</c:v>
                </c:pt>
                <c:pt idx="5273">
                  <c:v>9.7087378640776698E-2</c:v>
                </c:pt>
                <c:pt idx="5274">
                  <c:v>9.7087378640776698E-2</c:v>
                </c:pt>
                <c:pt idx="5275">
                  <c:v>9.7087378640776698E-2</c:v>
                </c:pt>
                <c:pt idx="5276">
                  <c:v>9.7087378640776698E-2</c:v>
                </c:pt>
                <c:pt idx="5277">
                  <c:v>9.7087378640776698E-2</c:v>
                </c:pt>
                <c:pt idx="5278">
                  <c:v>9.7087378640776698E-2</c:v>
                </c:pt>
                <c:pt idx="5279">
                  <c:v>9.7087378640776698E-2</c:v>
                </c:pt>
                <c:pt idx="5280">
                  <c:v>9.7087378640776698E-2</c:v>
                </c:pt>
                <c:pt idx="5281">
                  <c:v>0.49514563106796117</c:v>
                </c:pt>
                <c:pt idx="5282">
                  <c:v>0.49514563106796117</c:v>
                </c:pt>
                <c:pt idx="5283">
                  <c:v>0.49514563106796117</c:v>
                </c:pt>
                <c:pt idx="5284">
                  <c:v>0.49514563106796117</c:v>
                </c:pt>
                <c:pt idx="5285">
                  <c:v>0.49514563106796117</c:v>
                </c:pt>
                <c:pt idx="5286">
                  <c:v>0.49514563106796117</c:v>
                </c:pt>
                <c:pt idx="5287">
                  <c:v>0.49514563106796117</c:v>
                </c:pt>
                <c:pt idx="5288">
                  <c:v>0.49514563106796117</c:v>
                </c:pt>
                <c:pt idx="5289">
                  <c:v>0.49514563106796117</c:v>
                </c:pt>
                <c:pt idx="5290">
                  <c:v>0.49514563106796117</c:v>
                </c:pt>
                <c:pt idx="5291">
                  <c:v>0.49514563106796117</c:v>
                </c:pt>
                <c:pt idx="5292">
                  <c:v>0.49514563106796117</c:v>
                </c:pt>
                <c:pt idx="5293">
                  <c:v>0.49514563106796117</c:v>
                </c:pt>
                <c:pt idx="5294">
                  <c:v>0.49514563106796117</c:v>
                </c:pt>
                <c:pt idx="5295">
                  <c:v>0.49514563106796117</c:v>
                </c:pt>
                <c:pt idx="5296">
                  <c:v>0.49514563106796117</c:v>
                </c:pt>
                <c:pt idx="5297">
                  <c:v>0.49514563106796117</c:v>
                </c:pt>
                <c:pt idx="5298">
                  <c:v>0.49514563106796117</c:v>
                </c:pt>
                <c:pt idx="5299">
                  <c:v>0.49514563106796117</c:v>
                </c:pt>
                <c:pt idx="5300">
                  <c:v>0.49514563106796117</c:v>
                </c:pt>
                <c:pt idx="5301">
                  <c:v>0.49514563106796117</c:v>
                </c:pt>
                <c:pt idx="5302">
                  <c:v>0.49514563106796117</c:v>
                </c:pt>
                <c:pt idx="5303">
                  <c:v>0.49514563106796117</c:v>
                </c:pt>
                <c:pt idx="5304">
                  <c:v>0.49514563106796117</c:v>
                </c:pt>
                <c:pt idx="5305">
                  <c:v>0.49514563106796117</c:v>
                </c:pt>
                <c:pt idx="5306">
                  <c:v>0.49514563106796117</c:v>
                </c:pt>
                <c:pt idx="5307">
                  <c:v>0.49514563106796117</c:v>
                </c:pt>
                <c:pt idx="5308">
                  <c:v>0.49514563106796117</c:v>
                </c:pt>
                <c:pt idx="5309">
                  <c:v>0.49514563106796117</c:v>
                </c:pt>
                <c:pt idx="5310">
                  <c:v>0.49514563106796117</c:v>
                </c:pt>
                <c:pt idx="5311">
                  <c:v>0.49514563106796117</c:v>
                </c:pt>
                <c:pt idx="5312">
                  <c:v>0.49514563106796117</c:v>
                </c:pt>
                <c:pt idx="5313">
                  <c:v>0.49514563106796117</c:v>
                </c:pt>
                <c:pt idx="5314">
                  <c:v>0.49514563106796117</c:v>
                </c:pt>
                <c:pt idx="5315">
                  <c:v>0.49514563106796117</c:v>
                </c:pt>
                <c:pt idx="5316">
                  <c:v>0.49514563106796117</c:v>
                </c:pt>
                <c:pt idx="5317">
                  <c:v>0.49514563106796117</c:v>
                </c:pt>
                <c:pt idx="5318">
                  <c:v>0.49514563106796117</c:v>
                </c:pt>
                <c:pt idx="5319">
                  <c:v>0.49514563106796117</c:v>
                </c:pt>
                <c:pt idx="5320">
                  <c:v>0.49514563106796117</c:v>
                </c:pt>
                <c:pt idx="5321">
                  <c:v>0.49514563106796117</c:v>
                </c:pt>
                <c:pt idx="5322">
                  <c:v>0.49514563106796117</c:v>
                </c:pt>
                <c:pt idx="5323">
                  <c:v>0.49514563106796117</c:v>
                </c:pt>
                <c:pt idx="5324">
                  <c:v>0.49514563106796117</c:v>
                </c:pt>
                <c:pt idx="5325">
                  <c:v>0.49514563106796117</c:v>
                </c:pt>
                <c:pt idx="5326">
                  <c:v>0.49514563106796117</c:v>
                </c:pt>
                <c:pt idx="5327">
                  <c:v>0.49514563106796117</c:v>
                </c:pt>
                <c:pt idx="5328">
                  <c:v>0.49514563106796117</c:v>
                </c:pt>
                <c:pt idx="5329">
                  <c:v>0.49514563106796117</c:v>
                </c:pt>
                <c:pt idx="5330">
                  <c:v>0.49514563106796117</c:v>
                </c:pt>
                <c:pt idx="5331">
                  <c:v>0.49514563106796117</c:v>
                </c:pt>
                <c:pt idx="5332">
                  <c:v>0.49514563106796117</c:v>
                </c:pt>
                <c:pt idx="5333">
                  <c:v>0.49514563106796117</c:v>
                </c:pt>
                <c:pt idx="5334">
                  <c:v>0.49514563106796117</c:v>
                </c:pt>
                <c:pt idx="5335">
                  <c:v>0.49514563106796117</c:v>
                </c:pt>
                <c:pt idx="5336">
                  <c:v>0.49514563106796117</c:v>
                </c:pt>
                <c:pt idx="5337">
                  <c:v>0.49514563106796117</c:v>
                </c:pt>
                <c:pt idx="5338">
                  <c:v>0.49514563106796117</c:v>
                </c:pt>
                <c:pt idx="5339">
                  <c:v>0.49514563106796117</c:v>
                </c:pt>
                <c:pt idx="5340">
                  <c:v>0.49514563106796117</c:v>
                </c:pt>
                <c:pt idx="5341">
                  <c:v>0.49514563106796117</c:v>
                </c:pt>
                <c:pt idx="5342">
                  <c:v>0.49514563106796117</c:v>
                </c:pt>
                <c:pt idx="5343">
                  <c:v>0.49514563106796117</c:v>
                </c:pt>
                <c:pt idx="5344">
                  <c:v>0.49514563106796117</c:v>
                </c:pt>
                <c:pt idx="5345">
                  <c:v>0.49514563106796117</c:v>
                </c:pt>
                <c:pt idx="5346">
                  <c:v>0.49514563106796117</c:v>
                </c:pt>
                <c:pt idx="5347">
                  <c:v>0.49514563106796117</c:v>
                </c:pt>
                <c:pt idx="5348">
                  <c:v>0.49514563106796117</c:v>
                </c:pt>
                <c:pt idx="5349">
                  <c:v>0.49514563106796117</c:v>
                </c:pt>
                <c:pt idx="5350">
                  <c:v>0.49514563106796117</c:v>
                </c:pt>
                <c:pt idx="5351">
                  <c:v>0.49514563106796117</c:v>
                </c:pt>
                <c:pt idx="5352">
                  <c:v>0.49514563106796117</c:v>
                </c:pt>
                <c:pt idx="5353">
                  <c:v>0.49514563106796117</c:v>
                </c:pt>
                <c:pt idx="5354">
                  <c:v>0.49514563106796117</c:v>
                </c:pt>
                <c:pt idx="5355">
                  <c:v>0.49514563106796117</c:v>
                </c:pt>
                <c:pt idx="5356">
                  <c:v>0.49514563106796117</c:v>
                </c:pt>
                <c:pt idx="5357">
                  <c:v>0.49514563106796117</c:v>
                </c:pt>
                <c:pt idx="5358">
                  <c:v>0.49514563106796117</c:v>
                </c:pt>
                <c:pt idx="5359">
                  <c:v>0.49514563106796117</c:v>
                </c:pt>
                <c:pt idx="5360">
                  <c:v>0.49514563106796117</c:v>
                </c:pt>
                <c:pt idx="5361">
                  <c:v>0.49514563106796117</c:v>
                </c:pt>
                <c:pt idx="5362">
                  <c:v>0.49514563106796117</c:v>
                </c:pt>
                <c:pt idx="5363">
                  <c:v>0.49514563106796117</c:v>
                </c:pt>
                <c:pt idx="5364">
                  <c:v>0.49514563106796117</c:v>
                </c:pt>
                <c:pt idx="5365">
                  <c:v>0.49514563106796117</c:v>
                </c:pt>
                <c:pt idx="5366">
                  <c:v>0.49514563106796117</c:v>
                </c:pt>
                <c:pt idx="5367">
                  <c:v>0.49514563106796117</c:v>
                </c:pt>
                <c:pt idx="5368">
                  <c:v>0.49514563106796117</c:v>
                </c:pt>
                <c:pt idx="5369">
                  <c:v>0.49514563106796117</c:v>
                </c:pt>
                <c:pt idx="5370">
                  <c:v>0.49514563106796117</c:v>
                </c:pt>
                <c:pt idx="5371">
                  <c:v>0.49514563106796117</c:v>
                </c:pt>
                <c:pt idx="5372">
                  <c:v>0.49514563106796117</c:v>
                </c:pt>
                <c:pt idx="5373">
                  <c:v>0.49514563106796117</c:v>
                </c:pt>
                <c:pt idx="5374">
                  <c:v>0.49514563106796117</c:v>
                </c:pt>
                <c:pt idx="5375">
                  <c:v>0.49514563106796117</c:v>
                </c:pt>
                <c:pt idx="5376">
                  <c:v>0.49514563106796117</c:v>
                </c:pt>
                <c:pt idx="5377">
                  <c:v>0.49514563106796117</c:v>
                </c:pt>
                <c:pt idx="5378">
                  <c:v>0.49514563106796117</c:v>
                </c:pt>
                <c:pt idx="5379">
                  <c:v>0.49514563106796117</c:v>
                </c:pt>
                <c:pt idx="5380">
                  <c:v>0.49514563106796117</c:v>
                </c:pt>
                <c:pt idx="5381">
                  <c:v>0.49514563106796117</c:v>
                </c:pt>
                <c:pt idx="5382">
                  <c:v>0.49514563106796117</c:v>
                </c:pt>
                <c:pt idx="5383">
                  <c:v>0.49514563106796117</c:v>
                </c:pt>
                <c:pt idx="5384">
                  <c:v>0.49514563106796117</c:v>
                </c:pt>
                <c:pt idx="5385">
                  <c:v>0.49514563106796117</c:v>
                </c:pt>
                <c:pt idx="5386">
                  <c:v>0.49514563106796117</c:v>
                </c:pt>
                <c:pt idx="5387">
                  <c:v>1.0970873786407767</c:v>
                </c:pt>
                <c:pt idx="5388">
                  <c:v>1.0970873786407767</c:v>
                </c:pt>
                <c:pt idx="5389">
                  <c:v>1.0970873786407767</c:v>
                </c:pt>
                <c:pt idx="5390">
                  <c:v>1.0970873786407767</c:v>
                </c:pt>
                <c:pt idx="5391">
                  <c:v>1.0970873786407767</c:v>
                </c:pt>
                <c:pt idx="5392">
                  <c:v>1.0970873786407767</c:v>
                </c:pt>
                <c:pt idx="5393">
                  <c:v>1.0970873786407767</c:v>
                </c:pt>
                <c:pt idx="5394">
                  <c:v>1.0970873786407767</c:v>
                </c:pt>
                <c:pt idx="5395">
                  <c:v>1.0970873786407767</c:v>
                </c:pt>
                <c:pt idx="5396">
                  <c:v>1.0970873786407767</c:v>
                </c:pt>
                <c:pt idx="5397">
                  <c:v>1.0970873786407767</c:v>
                </c:pt>
                <c:pt idx="5398">
                  <c:v>1.0970873786407767</c:v>
                </c:pt>
                <c:pt idx="5399">
                  <c:v>1.0970873786407767</c:v>
                </c:pt>
                <c:pt idx="5400">
                  <c:v>1.0970873786407767</c:v>
                </c:pt>
                <c:pt idx="5401">
                  <c:v>1.0970873786407767</c:v>
                </c:pt>
                <c:pt idx="5402">
                  <c:v>1.0970873786407767</c:v>
                </c:pt>
                <c:pt idx="5403">
                  <c:v>1.0970873786407767</c:v>
                </c:pt>
                <c:pt idx="5404">
                  <c:v>1.0970873786407767</c:v>
                </c:pt>
                <c:pt idx="5405">
                  <c:v>1.0970873786407767</c:v>
                </c:pt>
                <c:pt idx="5406">
                  <c:v>1.0970873786407767</c:v>
                </c:pt>
                <c:pt idx="5407">
                  <c:v>1.0970873786407767</c:v>
                </c:pt>
                <c:pt idx="5408">
                  <c:v>1.0970873786407767</c:v>
                </c:pt>
                <c:pt idx="5409">
                  <c:v>1.0970873786407767</c:v>
                </c:pt>
                <c:pt idx="5410">
                  <c:v>1.0970873786407767</c:v>
                </c:pt>
                <c:pt idx="5411">
                  <c:v>1.0970873786407767</c:v>
                </c:pt>
                <c:pt idx="5412">
                  <c:v>1.0970873786407767</c:v>
                </c:pt>
                <c:pt idx="5413">
                  <c:v>1.0970873786407767</c:v>
                </c:pt>
                <c:pt idx="5414">
                  <c:v>1.0970873786407767</c:v>
                </c:pt>
                <c:pt idx="5415">
                  <c:v>1.0970873786407767</c:v>
                </c:pt>
                <c:pt idx="5416">
                  <c:v>1.0970873786407767</c:v>
                </c:pt>
                <c:pt idx="5417">
                  <c:v>1.0970873786407767</c:v>
                </c:pt>
                <c:pt idx="5418">
                  <c:v>1.0970873786407767</c:v>
                </c:pt>
                <c:pt idx="5419">
                  <c:v>1.0970873786407767</c:v>
                </c:pt>
                <c:pt idx="5420">
                  <c:v>1.0970873786407767</c:v>
                </c:pt>
                <c:pt idx="5421">
                  <c:v>1.0970873786407767</c:v>
                </c:pt>
                <c:pt idx="5422">
                  <c:v>1.0970873786407767</c:v>
                </c:pt>
                <c:pt idx="5423">
                  <c:v>1.0970873786407767</c:v>
                </c:pt>
                <c:pt idx="5424">
                  <c:v>1.0970873786407767</c:v>
                </c:pt>
                <c:pt idx="5425">
                  <c:v>1.0970873786407767</c:v>
                </c:pt>
                <c:pt idx="5426">
                  <c:v>1.0970873786407767</c:v>
                </c:pt>
                <c:pt idx="5427">
                  <c:v>1.0970873786407767</c:v>
                </c:pt>
                <c:pt idx="5428">
                  <c:v>1.0970873786407767</c:v>
                </c:pt>
                <c:pt idx="5429">
                  <c:v>1.0970873786407767</c:v>
                </c:pt>
                <c:pt idx="5430">
                  <c:v>1.0970873786407767</c:v>
                </c:pt>
                <c:pt idx="5431">
                  <c:v>1.0970873786407767</c:v>
                </c:pt>
                <c:pt idx="5432">
                  <c:v>1.0970873786407767</c:v>
                </c:pt>
                <c:pt idx="5433">
                  <c:v>1.0970873786407767</c:v>
                </c:pt>
                <c:pt idx="5434">
                  <c:v>1.0970873786407767</c:v>
                </c:pt>
                <c:pt idx="5435">
                  <c:v>1.0970873786407767</c:v>
                </c:pt>
                <c:pt idx="5436">
                  <c:v>1.0970873786407767</c:v>
                </c:pt>
                <c:pt idx="5437">
                  <c:v>1.0970873786407767</c:v>
                </c:pt>
                <c:pt idx="5438">
                  <c:v>1.0970873786407767</c:v>
                </c:pt>
                <c:pt idx="5439">
                  <c:v>1.0970873786407767</c:v>
                </c:pt>
                <c:pt idx="5440">
                  <c:v>1.0970873786407767</c:v>
                </c:pt>
                <c:pt idx="5441">
                  <c:v>1.0970873786407767</c:v>
                </c:pt>
                <c:pt idx="5442">
                  <c:v>1.0970873786407767</c:v>
                </c:pt>
                <c:pt idx="5443">
                  <c:v>1.0970873786407767</c:v>
                </c:pt>
                <c:pt idx="5444">
                  <c:v>1.0970873786407767</c:v>
                </c:pt>
                <c:pt idx="5445">
                  <c:v>1.0970873786407767</c:v>
                </c:pt>
                <c:pt idx="5446">
                  <c:v>1.0970873786407767</c:v>
                </c:pt>
                <c:pt idx="5447">
                  <c:v>1.0970873786407767</c:v>
                </c:pt>
                <c:pt idx="5448">
                  <c:v>0.59223300970873782</c:v>
                </c:pt>
                <c:pt idx="5449">
                  <c:v>0.59223300970873782</c:v>
                </c:pt>
                <c:pt idx="5450">
                  <c:v>0.59223300970873782</c:v>
                </c:pt>
                <c:pt idx="5451">
                  <c:v>0.59223300970873782</c:v>
                </c:pt>
                <c:pt idx="5452">
                  <c:v>0.59223300970873782</c:v>
                </c:pt>
                <c:pt idx="5453">
                  <c:v>0.59223300970873782</c:v>
                </c:pt>
                <c:pt idx="5454">
                  <c:v>0.59223300970873782</c:v>
                </c:pt>
                <c:pt idx="5455">
                  <c:v>0.59223300970873782</c:v>
                </c:pt>
                <c:pt idx="5456">
                  <c:v>0.59223300970873782</c:v>
                </c:pt>
                <c:pt idx="5457">
                  <c:v>0.59223300970873782</c:v>
                </c:pt>
                <c:pt idx="5458">
                  <c:v>0.59223300970873782</c:v>
                </c:pt>
                <c:pt idx="5459">
                  <c:v>0.59223300970873782</c:v>
                </c:pt>
                <c:pt idx="5460">
                  <c:v>0.59223300970873782</c:v>
                </c:pt>
                <c:pt idx="5461">
                  <c:v>0.59223300970873782</c:v>
                </c:pt>
                <c:pt idx="5462">
                  <c:v>0.59223300970873782</c:v>
                </c:pt>
                <c:pt idx="5463">
                  <c:v>0.59223300970873782</c:v>
                </c:pt>
                <c:pt idx="5464">
                  <c:v>0.59223300970873782</c:v>
                </c:pt>
                <c:pt idx="5465">
                  <c:v>0.59223300970873782</c:v>
                </c:pt>
                <c:pt idx="5466">
                  <c:v>0.59223300970873782</c:v>
                </c:pt>
                <c:pt idx="5467">
                  <c:v>0.59223300970873782</c:v>
                </c:pt>
                <c:pt idx="5468">
                  <c:v>0.59223300970873782</c:v>
                </c:pt>
                <c:pt idx="5469">
                  <c:v>0.59223300970873782</c:v>
                </c:pt>
                <c:pt idx="5470">
                  <c:v>0.59223300970873782</c:v>
                </c:pt>
                <c:pt idx="5471">
                  <c:v>0.59223300970873782</c:v>
                </c:pt>
                <c:pt idx="5472">
                  <c:v>0.59223300970873782</c:v>
                </c:pt>
                <c:pt idx="5473">
                  <c:v>0.59223300970873782</c:v>
                </c:pt>
                <c:pt idx="5474">
                  <c:v>0.59223300970873782</c:v>
                </c:pt>
                <c:pt idx="5475">
                  <c:v>0.59223300970873782</c:v>
                </c:pt>
                <c:pt idx="5476">
                  <c:v>0.59223300970873782</c:v>
                </c:pt>
                <c:pt idx="5477">
                  <c:v>0.59223300970873782</c:v>
                </c:pt>
                <c:pt idx="5478">
                  <c:v>0.59223300970873782</c:v>
                </c:pt>
                <c:pt idx="5479">
                  <c:v>0.59223300970873782</c:v>
                </c:pt>
                <c:pt idx="5480">
                  <c:v>0.59223300970873782</c:v>
                </c:pt>
                <c:pt idx="5481">
                  <c:v>0.59223300970873782</c:v>
                </c:pt>
                <c:pt idx="5482">
                  <c:v>0.59223300970873782</c:v>
                </c:pt>
                <c:pt idx="5483">
                  <c:v>0.59223300970873782</c:v>
                </c:pt>
                <c:pt idx="5484">
                  <c:v>0.59223300970873782</c:v>
                </c:pt>
                <c:pt idx="5485">
                  <c:v>0.59223300970873782</c:v>
                </c:pt>
                <c:pt idx="5486">
                  <c:v>0.59223300970873782</c:v>
                </c:pt>
                <c:pt idx="5487">
                  <c:v>0.59223300970873782</c:v>
                </c:pt>
                <c:pt idx="5488">
                  <c:v>0.59223300970873782</c:v>
                </c:pt>
                <c:pt idx="5489">
                  <c:v>0.59223300970873782</c:v>
                </c:pt>
                <c:pt idx="5490">
                  <c:v>0.59223300970873782</c:v>
                </c:pt>
                <c:pt idx="5491">
                  <c:v>0.59223300970873782</c:v>
                </c:pt>
                <c:pt idx="5492">
                  <c:v>0.59223300970873782</c:v>
                </c:pt>
                <c:pt idx="5493">
                  <c:v>0.10679611650485436</c:v>
                </c:pt>
                <c:pt idx="5494">
                  <c:v>0.10679611650485436</c:v>
                </c:pt>
                <c:pt idx="5495">
                  <c:v>0.10679611650485436</c:v>
                </c:pt>
                <c:pt idx="5496">
                  <c:v>0.10679611650485436</c:v>
                </c:pt>
                <c:pt idx="5497">
                  <c:v>0.10679611650485436</c:v>
                </c:pt>
                <c:pt idx="5498">
                  <c:v>0.10679611650485436</c:v>
                </c:pt>
                <c:pt idx="5499">
                  <c:v>0.10679611650485436</c:v>
                </c:pt>
                <c:pt idx="5500">
                  <c:v>0.10679611650485436</c:v>
                </c:pt>
                <c:pt idx="5501">
                  <c:v>0.10679611650485436</c:v>
                </c:pt>
                <c:pt idx="5502">
                  <c:v>0.10679611650485436</c:v>
                </c:pt>
                <c:pt idx="5503">
                  <c:v>0.10679611650485436</c:v>
                </c:pt>
                <c:pt idx="5504">
                  <c:v>0.10679611650485436</c:v>
                </c:pt>
                <c:pt idx="5505">
                  <c:v>0.10679611650485436</c:v>
                </c:pt>
                <c:pt idx="5506">
                  <c:v>0.10679611650485436</c:v>
                </c:pt>
                <c:pt idx="5507">
                  <c:v>0.10679611650485436</c:v>
                </c:pt>
                <c:pt idx="5508">
                  <c:v>0.10679611650485436</c:v>
                </c:pt>
                <c:pt idx="5509">
                  <c:v>0.10679611650485436</c:v>
                </c:pt>
                <c:pt idx="5510">
                  <c:v>0.10679611650485436</c:v>
                </c:pt>
                <c:pt idx="5511">
                  <c:v>0.10679611650485436</c:v>
                </c:pt>
                <c:pt idx="5512">
                  <c:v>0.10679611650485436</c:v>
                </c:pt>
                <c:pt idx="5513">
                  <c:v>0.10679611650485436</c:v>
                </c:pt>
                <c:pt idx="5514">
                  <c:v>0.10679611650485436</c:v>
                </c:pt>
                <c:pt idx="5515">
                  <c:v>0.10679611650485436</c:v>
                </c:pt>
                <c:pt idx="5516">
                  <c:v>0.10679611650485436</c:v>
                </c:pt>
                <c:pt idx="5517">
                  <c:v>0.10679611650485436</c:v>
                </c:pt>
                <c:pt idx="5518">
                  <c:v>0.10679611650485436</c:v>
                </c:pt>
                <c:pt idx="5519">
                  <c:v>0.10679611650485436</c:v>
                </c:pt>
                <c:pt idx="5520">
                  <c:v>0.10679611650485436</c:v>
                </c:pt>
                <c:pt idx="5521">
                  <c:v>0.10679611650485436</c:v>
                </c:pt>
                <c:pt idx="5522">
                  <c:v>0.10679611650485436</c:v>
                </c:pt>
                <c:pt idx="5523">
                  <c:v>0.1553398058252427</c:v>
                </c:pt>
                <c:pt idx="5524">
                  <c:v>0.1553398058252427</c:v>
                </c:pt>
                <c:pt idx="5525">
                  <c:v>0.1553398058252427</c:v>
                </c:pt>
                <c:pt idx="5526">
                  <c:v>0.1553398058252427</c:v>
                </c:pt>
                <c:pt idx="5527">
                  <c:v>0.1553398058252427</c:v>
                </c:pt>
                <c:pt idx="5528">
                  <c:v>0.1553398058252427</c:v>
                </c:pt>
                <c:pt idx="5529">
                  <c:v>0.1553398058252427</c:v>
                </c:pt>
                <c:pt idx="5530">
                  <c:v>0.1553398058252427</c:v>
                </c:pt>
                <c:pt idx="5531">
                  <c:v>0.1553398058252427</c:v>
                </c:pt>
                <c:pt idx="5532">
                  <c:v>0.1553398058252427</c:v>
                </c:pt>
                <c:pt idx="5533">
                  <c:v>0.1553398058252427</c:v>
                </c:pt>
                <c:pt idx="5534">
                  <c:v>0.1553398058252427</c:v>
                </c:pt>
                <c:pt idx="5535">
                  <c:v>0.1553398058252427</c:v>
                </c:pt>
                <c:pt idx="5536">
                  <c:v>0.1553398058252427</c:v>
                </c:pt>
                <c:pt idx="5537">
                  <c:v>0.1553398058252427</c:v>
                </c:pt>
                <c:pt idx="5538">
                  <c:v>0.1553398058252427</c:v>
                </c:pt>
                <c:pt idx="5539">
                  <c:v>0.1553398058252427</c:v>
                </c:pt>
                <c:pt idx="5540">
                  <c:v>0.1553398058252427</c:v>
                </c:pt>
                <c:pt idx="5541">
                  <c:v>0.1553398058252427</c:v>
                </c:pt>
                <c:pt idx="5542">
                  <c:v>0.1553398058252427</c:v>
                </c:pt>
                <c:pt idx="5543">
                  <c:v>0.1553398058252427</c:v>
                </c:pt>
                <c:pt idx="5544">
                  <c:v>0.1553398058252427</c:v>
                </c:pt>
                <c:pt idx="5545">
                  <c:v>0.1553398058252427</c:v>
                </c:pt>
                <c:pt idx="5546">
                  <c:v>0.1553398058252427</c:v>
                </c:pt>
                <c:pt idx="5547">
                  <c:v>0.1553398058252427</c:v>
                </c:pt>
                <c:pt idx="5548">
                  <c:v>0.1553398058252427</c:v>
                </c:pt>
                <c:pt idx="5549">
                  <c:v>0.1553398058252427</c:v>
                </c:pt>
                <c:pt idx="5550">
                  <c:v>0.1553398058252427</c:v>
                </c:pt>
                <c:pt idx="5551">
                  <c:v>0.1553398058252427</c:v>
                </c:pt>
                <c:pt idx="5552">
                  <c:v>0.1553398058252427</c:v>
                </c:pt>
                <c:pt idx="5553">
                  <c:v>0.1553398058252427</c:v>
                </c:pt>
                <c:pt idx="5554">
                  <c:v>0.1553398058252427</c:v>
                </c:pt>
                <c:pt idx="5555">
                  <c:v>0.1553398058252427</c:v>
                </c:pt>
                <c:pt idx="5556">
                  <c:v>0.1553398058252427</c:v>
                </c:pt>
                <c:pt idx="5557">
                  <c:v>0.1553398058252427</c:v>
                </c:pt>
                <c:pt idx="5558">
                  <c:v>0.1553398058252427</c:v>
                </c:pt>
                <c:pt idx="5559">
                  <c:v>0.1553398058252427</c:v>
                </c:pt>
                <c:pt idx="5560">
                  <c:v>0.1553398058252427</c:v>
                </c:pt>
                <c:pt idx="5561">
                  <c:v>0.1553398058252427</c:v>
                </c:pt>
                <c:pt idx="5562">
                  <c:v>0.1553398058252427</c:v>
                </c:pt>
                <c:pt idx="5563">
                  <c:v>0.1553398058252427</c:v>
                </c:pt>
                <c:pt idx="5564">
                  <c:v>0.1553398058252427</c:v>
                </c:pt>
                <c:pt idx="5565">
                  <c:v>0.1553398058252427</c:v>
                </c:pt>
                <c:pt idx="5566">
                  <c:v>0.1553398058252427</c:v>
                </c:pt>
                <c:pt idx="5567">
                  <c:v>0.1553398058252427</c:v>
                </c:pt>
                <c:pt idx="5568">
                  <c:v>0.1553398058252427</c:v>
                </c:pt>
                <c:pt idx="5569">
                  <c:v>0.1553398058252427</c:v>
                </c:pt>
                <c:pt idx="5570">
                  <c:v>0.1553398058252427</c:v>
                </c:pt>
                <c:pt idx="5571">
                  <c:v>0.1553398058252427</c:v>
                </c:pt>
                <c:pt idx="5572">
                  <c:v>0.1553398058252427</c:v>
                </c:pt>
                <c:pt idx="5573">
                  <c:v>0.1553398058252427</c:v>
                </c:pt>
                <c:pt idx="5574">
                  <c:v>0.1553398058252427</c:v>
                </c:pt>
                <c:pt idx="5575">
                  <c:v>0.1553398058252427</c:v>
                </c:pt>
                <c:pt idx="5576">
                  <c:v>0.1553398058252427</c:v>
                </c:pt>
                <c:pt idx="5577">
                  <c:v>0.1553398058252427</c:v>
                </c:pt>
                <c:pt idx="5578">
                  <c:v>0.1553398058252427</c:v>
                </c:pt>
                <c:pt idx="5579">
                  <c:v>0.1553398058252427</c:v>
                </c:pt>
                <c:pt idx="5580">
                  <c:v>0.1553398058252427</c:v>
                </c:pt>
                <c:pt idx="5581">
                  <c:v>0.1553398058252427</c:v>
                </c:pt>
                <c:pt idx="5582">
                  <c:v>0.1553398058252427</c:v>
                </c:pt>
                <c:pt idx="5583">
                  <c:v>0.1553398058252427</c:v>
                </c:pt>
                <c:pt idx="5584">
                  <c:v>0.1553398058252427</c:v>
                </c:pt>
                <c:pt idx="5585">
                  <c:v>0.1553398058252427</c:v>
                </c:pt>
                <c:pt idx="5586">
                  <c:v>0.1553398058252427</c:v>
                </c:pt>
                <c:pt idx="5587">
                  <c:v>0.1553398058252427</c:v>
                </c:pt>
                <c:pt idx="5588">
                  <c:v>0.1553398058252427</c:v>
                </c:pt>
                <c:pt idx="5589">
                  <c:v>0.1553398058252427</c:v>
                </c:pt>
                <c:pt idx="5590">
                  <c:v>0.1553398058252427</c:v>
                </c:pt>
                <c:pt idx="5591">
                  <c:v>0.1553398058252427</c:v>
                </c:pt>
                <c:pt idx="5592">
                  <c:v>0.1553398058252427</c:v>
                </c:pt>
                <c:pt idx="5593">
                  <c:v>0.1553398058252427</c:v>
                </c:pt>
                <c:pt idx="5594">
                  <c:v>0.1553398058252427</c:v>
                </c:pt>
                <c:pt idx="5595">
                  <c:v>0.1553398058252427</c:v>
                </c:pt>
                <c:pt idx="5596">
                  <c:v>0.1553398058252427</c:v>
                </c:pt>
                <c:pt idx="5597">
                  <c:v>0.1553398058252427</c:v>
                </c:pt>
                <c:pt idx="5598">
                  <c:v>0.1553398058252427</c:v>
                </c:pt>
                <c:pt idx="5599">
                  <c:v>0.1553398058252427</c:v>
                </c:pt>
                <c:pt idx="5600">
                  <c:v>0.1553398058252427</c:v>
                </c:pt>
                <c:pt idx="5601">
                  <c:v>9.7087378640776698E-2</c:v>
                </c:pt>
                <c:pt idx="5602">
                  <c:v>9.7087378640776698E-2</c:v>
                </c:pt>
                <c:pt idx="5603">
                  <c:v>9.7087378640776698E-2</c:v>
                </c:pt>
                <c:pt idx="5604">
                  <c:v>9.7087378640776698E-2</c:v>
                </c:pt>
                <c:pt idx="5605">
                  <c:v>9.7087378640776698E-2</c:v>
                </c:pt>
                <c:pt idx="5606">
                  <c:v>9.7087378640776698E-2</c:v>
                </c:pt>
                <c:pt idx="5607">
                  <c:v>9.7087378640776698E-2</c:v>
                </c:pt>
                <c:pt idx="5608">
                  <c:v>9.7087378640776698E-2</c:v>
                </c:pt>
                <c:pt idx="5609">
                  <c:v>9.7087378640776698E-2</c:v>
                </c:pt>
                <c:pt idx="5610">
                  <c:v>9.7087378640776698E-2</c:v>
                </c:pt>
                <c:pt idx="5611">
                  <c:v>9.7087378640776698E-2</c:v>
                </c:pt>
                <c:pt idx="5612">
                  <c:v>9.7087378640776698E-2</c:v>
                </c:pt>
                <c:pt idx="5613">
                  <c:v>9.7087378640776698E-2</c:v>
                </c:pt>
                <c:pt idx="5614">
                  <c:v>9.7087378640776698E-2</c:v>
                </c:pt>
                <c:pt idx="5615">
                  <c:v>9.7087378640776698E-2</c:v>
                </c:pt>
                <c:pt idx="5616">
                  <c:v>9.7087378640776698E-2</c:v>
                </c:pt>
                <c:pt idx="5617">
                  <c:v>9.7087378640776698E-2</c:v>
                </c:pt>
                <c:pt idx="5618">
                  <c:v>9.7087378640776698E-2</c:v>
                </c:pt>
                <c:pt idx="5619">
                  <c:v>9.7087378640776698E-2</c:v>
                </c:pt>
                <c:pt idx="5620">
                  <c:v>9.7087378640776698E-2</c:v>
                </c:pt>
                <c:pt idx="5621">
                  <c:v>9.7087378640776698E-2</c:v>
                </c:pt>
                <c:pt idx="5622">
                  <c:v>9.7087378640776698E-2</c:v>
                </c:pt>
                <c:pt idx="5623">
                  <c:v>9.7087378640776698E-2</c:v>
                </c:pt>
                <c:pt idx="5624">
                  <c:v>9.7087378640776698E-2</c:v>
                </c:pt>
                <c:pt idx="5625">
                  <c:v>9.7087378640776698E-2</c:v>
                </c:pt>
                <c:pt idx="5626">
                  <c:v>9.7087378640776698E-2</c:v>
                </c:pt>
                <c:pt idx="5627">
                  <c:v>9.7087378640776698E-2</c:v>
                </c:pt>
                <c:pt idx="5628">
                  <c:v>9.7087378640776698E-2</c:v>
                </c:pt>
                <c:pt idx="5629">
                  <c:v>9.7087378640776698E-2</c:v>
                </c:pt>
                <c:pt idx="5630">
                  <c:v>9.7087378640776698E-2</c:v>
                </c:pt>
                <c:pt idx="5631">
                  <c:v>9.7087378640776698E-2</c:v>
                </c:pt>
                <c:pt idx="5632">
                  <c:v>9.7087378640776698E-2</c:v>
                </c:pt>
                <c:pt idx="5633">
                  <c:v>9.7087378640776698E-2</c:v>
                </c:pt>
                <c:pt idx="5634">
                  <c:v>9.7087378640776698E-2</c:v>
                </c:pt>
                <c:pt idx="5635">
                  <c:v>9.7087378640776698E-2</c:v>
                </c:pt>
                <c:pt idx="5636">
                  <c:v>9.7087378640776698E-2</c:v>
                </c:pt>
                <c:pt idx="5637">
                  <c:v>9.7087378640776698E-2</c:v>
                </c:pt>
                <c:pt idx="5638">
                  <c:v>9.7087378640776698E-2</c:v>
                </c:pt>
                <c:pt idx="5639">
                  <c:v>9.7087378640776698E-2</c:v>
                </c:pt>
                <c:pt idx="5640">
                  <c:v>9.7087378640776698E-2</c:v>
                </c:pt>
                <c:pt idx="5641">
                  <c:v>9.7087378640776698E-2</c:v>
                </c:pt>
                <c:pt idx="5642">
                  <c:v>9.7087378640776698E-2</c:v>
                </c:pt>
                <c:pt idx="5643">
                  <c:v>9.7087378640776698E-2</c:v>
                </c:pt>
                <c:pt idx="5644">
                  <c:v>9.7087378640776698E-2</c:v>
                </c:pt>
                <c:pt idx="5645">
                  <c:v>9.7087378640776698E-2</c:v>
                </c:pt>
                <c:pt idx="5646">
                  <c:v>0.49514563106796117</c:v>
                </c:pt>
                <c:pt idx="5647">
                  <c:v>0.49514563106796117</c:v>
                </c:pt>
                <c:pt idx="5648">
                  <c:v>0.49514563106796117</c:v>
                </c:pt>
                <c:pt idx="5649">
                  <c:v>0.49514563106796117</c:v>
                </c:pt>
                <c:pt idx="5650">
                  <c:v>0.49514563106796117</c:v>
                </c:pt>
                <c:pt idx="5651">
                  <c:v>0.49514563106796117</c:v>
                </c:pt>
                <c:pt idx="5652">
                  <c:v>0.49514563106796117</c:v>
                </c:pt>
                <c:pt idx="5653">
                  <c:v>0.49514563106796117</c:v>
                </c:pt>
                <c:pt idx="5654">
                  <c:v>0.49514563106796117</c:v>
                </c:pt>
                <c:pt idx="5655">
                  <c:v>0.49514563106796117</c:v>
                </c:pt>
                <c:pt idx="5656">
                  <c:v>0.49514563106796117</c:v>
                </c:pt>
                <c:pt idx="5657">
                  <c:v>0.49514563106796117</c:v>
                </c:pt>
                <c:pt idx="5658">
                  <c:v>0.49514563106796117</c:v>
                </c:pt>
                <c:pt idx="5659">
                  <c:v>0.49514563106796117</c:v>
                </c:pt>
                <c:pt idx="5660">
                  <c:v>0.49514563106796117</c:v>
                </c:pt>
                <c:pt idx="5661">
                  <c:v>0.49514563106796117</c:v>
                </c:pt>
                <c:pt idx="5662">
                  <c:v>0.49514563106796117</c:v>
                </c:pt>
                <c:pt idx="5663">
                  <c:v>0.49514563106796117</c:v>
                </c:pt>
                <c:pt idx="5664">
                  <c:v>0.49514563106796117</c:v>
                </c:pt>
                <c:pt idx="5665">
                  <c:v>0.49514563106796117</c:v>
                </c:pt>
                <c:pt idx="5666">
                  <c:v>0.49514563106796117</c:v>
                </c:pt>
                <c:pt idx="5667">
                  <c:v>0.49514563106796117</c:v>
                </c:pt>
                <c:pt idx="5668">
                  <c:v>0.49514563106796117</c:v>
                </c:pt>
                <c:pt idx="5669">
                  <c:v>0.49514563106796117</c:v>
                </c:pt>
                <c:pt idx="5670">
                  <c:v>0.49514563106796117</c:v>
                </c:pt>
                <c:pt idx="5671">
                  <c:v>0.49514563106796117</c:v>
                </c:pt>
                <c:pt idx="5672">
                  <c:v>0.49514563106796117</c:v>
                </c:pt>
                <c:pt idx="5673">
                  <c:v>0.49514563106796117</c:v>
                </c:pt>
                <c:pt idx="5674">
                  <c:v>0.49514563106796117</c:v>
                </c:pt>
                <c:pt idx="5675">
                  <c:v>0.49514563106796117</c:v>
                </c:pt>
                <c:pt idx="5676">
                  <c:v>0.49514563106796117</c:v>
                </c:pt>
                <c:pt idx="5677">
                  <c:v>0.49514563106796117</c:v>
                </c:pt>
                <c:pt idx="5678">
                  <c:v>0.49514563106796117</c:v>
                </c:pt>
                <c:pt idx="5679">
                  <c:v>0.49514563106796117</c:v>
                </c:pt>
                <c:pt idx="5680">
                  <c:v>0.49514563106796117</c:v>
                </c:pt>
                <c:pt idx="5681">
                  <c:v>0.49514563106796117</c:v>
                </c:pt>
                <c:pt idx="5682">
                  <c:v>0.49514563106796117</c:v>
                </c:pt>
                <c:pt idx="5683">
                  <c:v>0.49514563106796117</c:v>
                </c:pt>
                <c:pt idx="5684">
                  <c:v>0.49514563106796117</c:v>
                </c:pt>
                <c:pt idx="5685">
                  <c:v>0.49514563106796117</c:v>
                </c:pt>
                <c:pt idx="5686">
                  <c:v>0.49514563106796117</c:v>
                </c:pt>
                <c:pt idx="5687">
                  <c:v>0.49514563106796117</c:v>
                </c:pt>
                <c:pt idx="5688">
                  <c:v>0.49514563106796117</c:v>
                </c:pt>
                <c:pt idx="5689">
                  <c:v>0.49514563106796117</c:v>
                </c:pt>
                <c:pt idx="5690">
                  <c:v>0.49514563106796117</c:v>
                </c:pt>
                <c:pt idx="5691">
                  <c:v>0.49514563106796117</c:v>
                </c:pt>
                <c:pt idx="5692">
                  <c:v>0.49514563106796117</c:v>
                </c:pt>
                <c:pt idx="5693">
                  <c:v>0.49514563106796117</c:v>
                </c:pt>
                <c:pt idx="5694">
                  <c:v>0.49514563106796117</c:v>
                </c:pt>
                <c:pt idx="5695">
                  <c:v>0.49514563106796117</c:v>
                </c:pt>
                <c:pt idx="5696">
                  <c:v>0.49514563106796117</c:v>
                </c:pt>
                <c:pt idx="5697">
                  <c:v>0.49514563106796117</c:v>
                </c:pt>
                <c:pt idx="5698">
                  <c:v>0.49514563106796117</c:v>
                </c:pt>
                <c:pt idx="5699">
                  <c:v>0.49514563106796117</c:v>
                </c:pt>
                <c:pt idx="5700">
                  <c:v>0.49514563106796117</c:v>
                </c:pt>
                <c:pt idx="5701">
                  <c:v>0.49514563106796117</c:v>
                </c:pt>
                <c:pt idx="5702">
                  <c:v>0.49514563106796117</c:v>
                </c:pt>
                <c:pt idx="5703">
                  <c:v>0.49514563106796117</c:v>
                </c:pt>
                <c:pt idx="5704">
                  <c:v>0.49514563106796117</c:v>
                </c:pt>
                <c:pt idx="5705">
                  <c:v>0.49514563106796117</c:v>
                </c:pt>
                <c:pt idx="5706">
                  <c:v>0.49514563106796117</c:v>
                </c:pt>
                <c:pt idx="5707">
                  <c:v>0.49514563106796117</c:v>
                </c:pt>
                <c:pt idx="5708">
                  <c:v>0.49514563106796117</c:v>
                </c:pt>
                <c:pt idx="5709">
                  <c:v>0.49514563106796117</c:v>
                </c:pt>
                <c:pt idx="5710">
                  <c:v>0.49514563106796117</c:v>
                </c:pt>
                <c:pt idx="5711">
                  <c:v>0.49514563106796117</c:v>
                </c:pt>
                <c:pt idx="5712">
                  <c:v>0.49514563106796117</c:v>
                </c:pt>
                <c:pt idx="5713">
                  <c:v>0.49514563106796117</c:v>
                </c:pt>
                <c:pt idx="5714">
                  <c:v>0.49514563106796117</c:v>
                </c:pt>
                <c:pt idx="5715">
                  <c:v>0.49514563106796117</c:v>
                </c:pt>
                <c:pt idx="5716">
                  <c:v>0.49514563106796117</c:v>
                </c:pt>
                <c:pt idx="5717">
                  <c:v>0.49514563106796117</c:v>
                </c:pt>
                <c:pt idx="5718">
                  <c:v>0.49514563106796117</c:v>
                </c:pt>
                <c:pt idx="5719">
                  <c:v>0.49514563106796117</c:v>
                </c:pt>
                <c:pt idx="5720">
                  <c:v>0.49514563106796117</c:v>
                </c:pt>
                <c:pt idx="5721">
                  <c:v>0.49514563106796117</c:v>
                </c:pt>
                <c:pt idx="5722">
                  <c:v>0.49514563106796117</c:v>
                </c:pt>
                <c:pt idx="5723">
                  <c:v>0.49514563106796117</c:v>
                </c:pt>
                <c:pt idx="5724">
                  <c:v>0.49514563106796117</c:v>
                </c:pt>
                <c:pt idx="5725">
                  <c:v>0.49514563106796117</c:v>
                </c:pt>
                <c:pt idx="5726">
                  <c:v>0.49514563106796117</c:v>
                </c:pt>
                <c:pt idx="5727">
                  <c:v>0.49514563106796117</c:v>
                </c:pt>
                <c:pt idx="5728">
                  <c:v>0.49514563106796117</c:v>
                </c:pt>
                <c:pt idx="5729">
                  <c:v>0.49514563106796117</c:v>
                </c:pt>
                <c:pt idx="5730">
                  <c:v>0.49514563106796117</c:v>
                </c:pt>
                <c:pt idx="5731">
                  <c:v>0.49514563106796117</c:v>
                </c:pt>
                <c:pt idx="5732">
                  <c:v>0.49514563106796117</c:v>
                </c:pt>
                <c:pt idx="5733">
                  <c:v>0.49514563106796117</c:v>
                </c:pt>
                <c:pt idx="5734">
                  <c:v>0.49514563106796117</c:v>
                </c:pt>
                <c:pt idx="5735">
                  <c:v>0.49514563106796117</c:v>
                </c:pt>
                <c:pt idx="5736">
                  <c:v>0.49514563106796117</c:v>
                </c:pt>
                <c:pt idx="5737">
                  <c:v>0.49514563106796117</c:v>
                </c:pt>
                <c:pt idx="5738">
                  <c:v>0.49514563106796117</c:v>
                </c:pt>
                <c:pt idx="5739">
                  <c:v>0.49514563106796117</c:v>
                </c:pt>
                <c:pt idx="5740">
                  <c:v>0.49514563106796117</c:v>
                </c:pt>
                <c:pt idx="5741">
                  <c:v>0.49514563106796117</c:v>
                </c:pt>
                <c:pt idx="5742">
                  <c:v>0.49514563106796117</c:v>
                </c:pt>
                <c:pt idx="5743">
                  <c:v>0.49514563106796117</c:v>
                </c:pt>
                <c:pt idx="5744">
                  <c:v>0.49514563106796117</c:v>
                </c:pt>
                <c:pt idx="5745">
                  <c:v>0.49514563106796117</c:v>
                </c:pt>
                <c:pt idx="5746">
                  <c:v>0.49514563106796117</c:v>
                </c:pt>
                <c:pt idx="5747">
                  <c:v>0.49514563106796117</c:v>
                </c:pt>
                <c:pt idx="5748">
                  <c:v>0.49514563106796117</c:v>
                </c:pt>
                <c:pt idx="5749">
                  <c:v>0.49514563106796117</c:v>
                </c:pt>
                <c:pt idx="5750">
                  <c:v>0.49514563106796117</c:v>
                </c:pt>
                <c:pt idx="5751">
                  <c:v>0.49514563106796117</c:v>
                </c:pt>
                <c:pt idx="5752">
                  <c:v>0.49514563106796117</c:v>
                </c:pt>
                <c:pt idx="5753">
                  <c:v>1.0970873786407767</c:v>
                </c:pt>
                <c:pt idx="5754">
                  <c:v>1.0970873786407767</c:v>
                </c:pt>
                <c:pt idx="5755">
                  <c:v>1.0970873786407767</c:v>
                </c:pt>
                <c:pt idx="5756">
                  <c:v>1.0970873786407767</c:v>
                </c:pt>
                <c:pt idx="5757">
                  <c:v>1.0970873786407767</c:v>
                </c:pt>
                <c:pt idx="5758">
                  <c:v>1.0970873786407767</c:v>
                </c:pt>
                <c:pt idx="5759">
                  <c:v>1.0970873786407767</c:v>
                </c:pt>
                <c:pt idx="5760">
                  <c:v>1.0970873786407767</c:v>
                </c:pt>
                <c:pt idx="5761">
                  <c:v>1.0970873786407767</c:v>
                </c:pt>
                <c:pt idx="5762">
                  <c:v>1.0970873786407767</c:v>
                </c:pt>
                <c:pt idx="5763">
                  <c:v>1.0970873786407767</c:v>
                </c:pt>
                <c:pt idx="5764">
                  <c:v>1.0970873786407767</c:v>
                </c:pt>
                <c:pt idx="5765">
                  <c:v>1.0970873786407767</c:v>
                </c:pt>
                <c:pt idx="5766">
                  <c:v>1.0970873786407767</c:v>
                </c:pt>
                <c:pt idx="5767">
                  <c:v>1.0970873786407767</c:v>
                </c:pt>
                <c:pt idx="5768">
                  <c:v>1.0970873786407767</c:v>
                </c:pt>
                <c:pt idx="5769">
                  <c:v>1.0970873786407767</c:v>
                </c:pt>
                <c:pt idx="5770">
                  <c:v>1.0970873786407767</c:v>
                </c:pt>
                <c:pt idx="5771">
                  <c:v>1.0970873786407767</c:v>
                </c:pt>
                <c:pt idx="5772">
                  <c:v>1.0970873786407767</c:v>
                </c:pt>
                <c:pt idx="5773">
                  <c:v>1.0970873786407767</c:v>
                </c:pt>
                <c:pt idx="5774">
                  <c:v>1.0970873786407767</c:v>
                </c:pt>
                <c:pt idx="5775">
                  <c:v>1.0970873786407767</c:v>
                </c:pt>
                <c:pt idx="5776">
                  <c:v>1.0970873786407767</c:v>
                </c:pt>
                <c:pt idx="5777">
                  <c:v>1.0970873786407767</c:v>
                </c:pt>
                <c:pt idx="5778">
                  <c:v>1.0970873786407767</c:v>
                </c:pt>
                <c:pt idx="5779">
                  <c:v>1.0970873786407767</c:v>
                </c:pt>
                <c:pt idx="5780">
                  <c:v>1.0970873786407767</c:v>
                </c:pt>
                <c:pt idx="5781">
                  <c:v>1.0970873786407767</c:v>
                </c:pt>
                <c:pt idx="5782">
                  <c:v>1.0970873786407767</c:v>
                </c:pt>
                <c:pt idx="5783">
                  <c:v>1.0970873786407767</c:v>
                </c:pt>
                <c:pt idx="5784">
                  <c:v>1.0970873786407767</c:v>
                </c:pt>
                <c:pt idx="5785">
                  <c:v>1.0970873786407767</c:v>
                </c:pt>
                <c:pt idx="5786">
                  <c:v>1.0970873786407767</c:v>
                </c:pt>
                <c:pt idx="5787">
                  <c:v>1.0970873786407767</c:v>
                </c:pt>
                <c:pt idx="5788">
                  <c:v>1.0970873786407767</c:v>
                </c:pt>
                <c:pt idx="5789">
                  <c:v>1.0970873786407767</c:v>
                </c:pt>
                <c:pt idx="5790">
                  <c:v>1.0970873786407767</c:v>
                </c:pt>
                <c:pt idx="5791">
                  <c:v>1.0970873786407767</c:v>
                </c:pt>
                <c:pt idx="5792">
                  <c:v>1.0970873786407767</c:v>
                </c:pt>
                <c:pt idx="5793">
                  <c:v>1.0970873786407767</c:v>
                </c:pt>
                <c:pt idx="5794">
                  <c:v>1.0970873786407767</c:v>
                </c:pt>
                <c:pt idx="5795">
                  <c:v>1.0970873786407767</c:v>
                </c:pt>
                <c:pt idx="5796">
                  <c:v>1.0970873786407767</c:v>
                </c:pt>
                <c:pt idx="5797">
                  <c:v>1.0970873786407767</c:v>
                </c:pt>
                <c:pt idx="5798">
                  <c:v>1.0970873786407767</c:v>
                </c:pt>
                <c:pt idx="5799">
                  <c:v>1.0970873786407767</c:v>
                </c:pt>
                <c:pt idx="5800">
                  <c:v>1.0970873786407767</c:v>
                </c:pt>
                <c:pt idx="5801">
                  <c:v>1.0970873786407767</c:v>
                </c:pt>
                <c:pt idx="5802">
                  <c:v>1.0970873786407767</c:v>
                </c:pt>
                <c:pt idx="5803">
                  <c:v>1.0970873786407767</c:v>
                </c:pt>
                <c:pt idx="5804">
                  <c:v>1.0970873786407767</c:v>
                </c:pt>
                <c:pt idx="5805">
                  <c:v>1.0970873786407767</c:v>
                </c:pt>
                <c:pt idx="5806">
                  <c:v>1.0970873786407767</c:v>
                </c:pt>
                <c:pt idx="5807">
                  <c:v>1.0970873786407767</c:v>
                </c:pt>
                <c:pt idx="5808">
                  <c:v>1.0970873786407767</c:v>
                </c:pt>
                <c:pt idx="5809">
                  <c:v>1.0970873786407767</c:v>
                </c:pt>
                <c:pt idx="5810">
                  <c:v>1.0970873786407767</c:v>
                </c:pt>
                <c:pt idx="5811">
                  <c:v>1.0970873786407767</c:v>
                </c:pt>
                <c:pt idx="5812">
                  <c:v>1.0970873786407767</c:v>
                </c:pt>
                <c:pt idx="5813">
                  <c:v>1.0970873786407767</c:v>
                </c:pt>
                <c:pt idx="5814">
                  <c:v>0.59223300970873782</c:v>
                </c:pt>
                <c:pt idx="5815">
                  <c:v>0.59223300970873782</c:v>
                </c:pt>
                <c:pt idx="5816">
                  <c:v>0.59223300970873782</c:v>
                </c:pt>
                <c:pt idx="5817">
                  <c:v>0.59223300970873782</c:v>
                </c:pt>
                <c:pt idx="5818">
                  <c:v>0.59223300970873782</c:v>
                </c:pt>
                <c:pt idx="5819">
                  <c:v>0.59223300970873782</c:v>
                </c:pt>
                <c:pt idx="5820">
                  <c:v>0.59223300970873782</c:v>
                </c:pt>
                <c:pt idx="5821">
                  <c:v>0.59223300970873782</c:v>
                </c:pt>
                <c:pt idx="5822">
                  <c:v>0.59223300970873782</c:v>
                </c:pt>
                <c:pt idx="5823">
                  <c:v>0.59223300970873782</c:v>
                </c:pt>
                <c:pt idx="5824">
                  <c:v>0.59223300970873782</c:v>
                </c:pt>
                <c:pt idx="5825">
                  <c:v>0.59223300970873782</c:v>
                </c:pt>
                <c:pt idx="5826">
                  <c:v>0.59223300970873782</c:v>
                </c:pt>
                <c:pt idx="5827">
                  <c:v>0.59223300970873782</c:v>
                </c:pt>
                <c:pt idx="5828">
                  <c:v>0.59223300970873782</c:v>
                </c:pt>
                <c:pt idx="5829">
                  <c:v>0.59223300970873782</c:v>
                </c:pt>
                <c:pt idx="5830">
                  <c:v>0.59223300970873782</c:v>
                </c:pt>
                <c:pt idx="5831">
                  <c:v>0.59223300970873782</c:v>
                </c:pt>
                <c:pt idx="5832">
                  <c:v>0.59223300970873782</c:v>
                </c:pt>
                <c:pt idx="5833">
                  <c:v>0.59223300970873782</c:v>
                </c:pt>
                <c:pt idx="5834">
                  <c:v>0.59223300970873782</c:v>
                </c:pt>
                <c:pt idx="5835">
                  <c:v>0.59223300970873782</c:v>
                </c:pt>
                <c:pt idx="5836">
                  <c:v>0.59223300970873782</c:v>
                </c:pt>
                <c:pt idx="5837">
                  <c:v>0.59223300970873782</c:v>
                </c:pt>
                <c:pt idx="5838">
                  <c:v>0.59223300970873782</c:v>
                </c:pt>
                <c:pt idx="5839">
                  <c:v>0.59223300970873782</c:v>
                </c:pt>
                <c:pt idx="5840">
                  <c:v>0.59223300970873782</c:v>
                </c:pt>
                <c:pt idx="5841">
                  <c:v>0.59223300970873782</c:v>
                </c:pt>
                <c:pt idx="5842">
                  <c:v>0.59223300970873782</c:v>
                </c:pt>
                <c:pt idx="5843">
                  <c:v>0.59223300970873782</c:v>
                </c:pt>
                <c:pt idx="5844">
                  <c:v>0.59223300970873782</c:v>
                </c:pt>
                <c:pt idx="5845">
                  <c:v>0.59223300970873782</c:v>
                </c:pt>
                <c:pt idx="5846">
                  <c:v>0.59223300970873782</c:v>
                </c:pt>
                <c:pt idx="5847">
                  <c:v>0.59223300970873782</c:v>
                </c:pt>
                <c:pt idx="5848">
                  <c:v>0.59223300970873782</c:v>
                </c:pt>
                <c:pt idx="5849">
                  <c:v>0.59223300970873782</c:v>
                </c:pt>
                <c:pt idx="5850">
                  <c:v>0.59223300970873782</c:v>
                </c:pt>
                <c:pt idx="5851">
                  <c:v>0.59223300970873782</c:v>
                </c:pt>
                <c:pt idx="5852">
                  <c:v>0.59223300970873782</c:v>
                </c:pt>
                <c:pt idx="5853">
                  <c:v>0.59223300970873782</c:v>
                </c:pt>
                <c:pt idx="5854">
                  <c:v>0.59223300970873782</c:v>
                </c:pt>
                <c:pt idx="5855">
                  <c:v>0.59223300970873782</c:v>
                </c:pt>
                <c:pt idx="5856">
                  <c:v>0.59223300970873782</c:v>
                </c:pt>
                <c:pt idx="5857">
                  <c:v>0.59223300970873782</c:v>
                </c:pt>
                <c:pt idx="5858">
                  <c:v>0.59223300970873782</c:v>
                </c:pt>
                <c:pt idx="5859">
                  <c:v>0.10679611650485436</c:v>
                </c:pt>
                <c:pt idx="5860">
                  <c:v>0.10679611650485436</c:v>
                </c:pt>
                <c:pt idx="5861">
                  <c:v>0.10679611650485436</c:v>
                </c:pt>
                <c:pt idx="5862">
                  <c:v>0.10679611650485436</c:v>
                </c:pt>
                <c:pt idx="5863">
                  <c:v>0.10679611650485436</c:v>
                </c:pt>
                <c:pt idx="5864">
                  <c:v>0.10679611650485436</c:v>
                </c:pt>
                <c:pt idx="5865">
                  <c:v>0.10679611650485436</c:v>
                </c:pt>
                <c:pt idx="5866">
                  <c:v>0.10679611650485436</c:v>
                </c:pt>
                <c:pt idx="5867">
                  <c:v>0.10679611650485436</c:v>
                </c:pt>
                <c:pt idx="5868">
                  <c:v>0.10679611650485436</c:v>
                </c:pt>
                <c:pt idx="5869">
                  <c:v>0.10679611650485436</c:v>
                </c:pt>
                <c:pt idx="5870">
                  <c:v>0.10679611650485436</c:v>
                </c:pt>
                <c:pt idx="5871">
                  <c:v>0.10679611650485436</c:v>
                </c:pt>
                <c:pt idx="5872">
                  <c:v>0.10679611650485436</c:v>
                </c:pt>
                <c:pt idx="5873">
                  <c:v>0.10679611650485436</c:v>
                </c:pt>
                <c:pt idx="5874">
                  <c:v>0.10679611650485436</c:v>
                </c:pt>
                <c:pt idx="5875">
                  <c:v>0.10679611650485436</c:v>
                </c:pt>
                <c:pt idx="5876">
                  <c:v>0.10679611650485436</c:v>
                </c:pt>
                <c:pt idx="5877">
                  <c:v>0.10679611650485436</c:v>
                </c:pt>
                <c:pt idx="5878">
                  <c:v>0.10679611650485436</c:v>
                </c:pt>
                <c:pt idx="5879">
                  <c:v>0.10679611650485436</c:v>
                </c:pt>
                <c:pt idx="5880">
                  <c:v>0.10679611650485436</c:v>
                </c:pt>
                <c:pt idx="5881">
                  <c:v>0.10679611650485436</c:v>
                </c:pt>
                <c:pt idx="5882">
                  <c:v>0.10679611650485436</c:v>
                </c:pt>
                <c:pt idx="5883">
                  <c:v>0.10679611650485436</c:v>
                </c:pt>
                <c:pt idx="5884">
                  <c:v>0.10679611650485436</c:v>
                </c:pt>
                <c:pt idx="5885">
                  <c:v>0.10679611650485436</c:v>
                </c:pt>
                <c:pt idx="5886">
                  <c:v>0.10679611650485436</c:v>
                </c:pt>
                <c:pt idx="5887">
                  <c:v>0.10679611650485436</c:v>
                </c:pt>
                <c:pt idx="5888">
                  <c:v>0.10679611650485436</c:v>
                </c:pt>
                <c:pt idx="5889">
                  <c:v>0.1553398058252427</c:v>
                </c:pt>
                <c:pt idx="5890">
                  <c:v>0.1553398058252427</c:v>
                </c:pt>
                <c:pt idx="5891">
                  <c:v>0.1553398058252427</c:v>
                </c:pt>
                <c:pt idx="5892">
                  <c:v>0.1553398058252427</c:v>
                </c:pt>
                <c:pt idx="5893">
                  <c:v>0.1553398058252427</c:v>
                </c:pt>
                <c:pt idx="5894">
                  <c:v>0.1553398058252427</c:v>
                </c:pt>
                <c:pt idx="5895">
                  <c:v>0.1553398058252427</c:v>
                </c:pt>
                <c:pt idx="5896">
                  <c:v>0.1553398058252427</c:v>
                </c:pt>
                <c:pt idx="5897">
                  <c:v>0.1553398058252427</c:v>
                </c:pt>
                <c:pt idx="5898">
                  <c:v>0.1553398058252427</c:v>
                </c:pt>
                <c:pt idx="5899">
                  <c:v>0.1553398058252427</c:v>
                </c:pt>
                <c:pt idx="5900">
                  <c:v>0.1553398058252427</c:v>
                </c:pt>
                <c:pt idx="5901">
                  <c:v>0.1553398058252427</c:v>
                </c:pt>
                <c:pt idx="5902">
                  <c:v>0.1553398058252427</c:v>
                </c:pt>
                <c:pt idx="5903">
                  <c:v>0.1553398058252427</c:v>
                </c:pt>
                <c:pt idx="5904">
                  <c:v>0.1553398058252427</c:v>
                </c:pt>
                <c:pt idx="5905">
                  <c:v>0.1553398058252427</c:v>
                </c:pt>
                <c:pt idx="5906">
                  <c:v>0.1553398058252427</c:v>
                </c:pt>
                <c:pt idx="5907">
                  <c:v>0.1553398058252427</c:v>
                </c:pt>
                <c:pt idx="5908">
                  <c:v>0.1553398058252427</c:v>
                </c:pt>
                <c:pt idx="5909">
                  <c:v>0.1553398058252427</c:v>
                </c:pt>
                <c:pt idx="5910">
                  <c:v>0.1553398058252427</c:v>
                </c:pt>
                <c:pt idx="5911">
                  <c:v>0.1553398058252427</c:v>
                </c:pt>
                <c:pt idx="5912">
                  <c:v>0.1553398058252427</c:v>
                </c:pt>
                <c:pt idx="5913">
                  <c:v>0.1553398058252427</c:v>
                </c:pt>
                <c:pt idx="5914">
                  <c:v>0.1553398058252427</c:v>
                </c:pt>
                <c:pt idx="5915">
                  <c:v>0.1553398058252427</c:v>
                </c:pt>
                <c:pt idx="5916">
                  <c:v>0.1553398058252427</c:v>
                </c:pt>
                <c:pt idx="5917">
                  <c:v>0.1553398058252427</c:v>
                </c:pt>
                <c:pt idx="5918">
                  <c:v>0.1553398058252427</c:v>
                </c:pt>
                <c:pt idx="5919">
                  <c:v>0.1553398058252427</c:v>
                </c:pt>
                <c:pt idx="5920">
                  <c:v>0.1553398058252427</c:v>
                </c:pt>
                <c:pt idx="5921">
                  <c:v>0.1553398058252427</c:v>
                </c:pt>
                <c:pt idx="5922">
                  <c:v>0.1553398058252427</c:v>
                </c:pt>
                <c:pt idx="5923">
                  <c:v>0.1553398058252427</c:v>
                </c:pt>
                <c:pt idx="5924">
                  <c:v>0.1553398058252427</c:v>
                </c:pt>
                <c:pt idx="5925">
                  <c:v>0.1553398058252427</c:v>
                </c:pt>
                <c:pt idx="5926">
                  <c:v>0.1553398058252427</c:v>
                </c:pt>
                <c:pt idx="5927">
                  <c:v>0.1553398058252427</c:v>
                </c:pt>
                <c:pt idx="5928">
                  <c:v>0.1553398058252427</c:v>
                </c:pt>
                <c:pt idx="5929">
                  <c:v>0.1553398058252427</c:v>
                </c:pt>
                <c:pt idx="5930">
                  <c:v>0.1553398058252427</c:v>
                </c:pt>
                <c:pt idx="5931">
                  <c:v>0.1553398058252427</c:v>
                </c:pt>
                <c:pt idx="5932">
                  <c:v>0.1553398058252427</c:v>
                </c:pt>
                <c:pt idx="5933">
                  <c:v>0.1553398058252427</c:v>
                </c:pt>
                <c:pt idx="5934">
                  <c:v>0.1553398058252427</c:v>
                </c:pt>
                <c:pt idx="5935">
                  <c:v>0.1553398058252427</c:v>
                </c:pt>
                <c:pt idx="5936">
                  <c:v>0.1553398058252427</c:v>
                </c:pt>
                <c:pt idx="5937">
                  <c:v>0.1553398058252427</c:v>
                </c:pt>
                <c:pt idx="5938">
                  <c:v>0.1553398058252427</c:v>
                </c:pt>
                <c:pt idx="5939">
                  <c:v>0.1553398058252427</c:v>
                </c:pt>
                <c:pt idx="5940">
                  <c:v>0.1553398058252427</c:v>
                </c:pt>
                <c:pt idx="5941">
                  <c:v>0.1553398058252427</c:v>
                </c:pt>
                <c:pt idx="5942">
                  <c:v>0.1553398058252427</c:v>
                </c:pt>
                <c:pt idx="5943">
                  <c:v>0.1553398058252427</c:v>
                </c:pt>
                <c:pt idx="5944">
                  <c:v>0.1553398058252427</c:v>
                </c:pt>
                <c:pt idx="5945">
                  <c:v>0.1553398058252427</c:v>
                </c:pt>
                <c:pt idx="5946">
                  <c:v>0.1553398058252427</c:v>
                </c:pt>
                <c:pt idx="5947">
                  <c:v>0.1553398058252427</c:v>
                </c:pt>
                <c:pt idx="5948">
                  <c:v>0.1553398058252427</c:v>
                </c:pt>
                <c:pt idx="5949">
                  <c:v>0.1553398058252427</c:v>
                </c:pt>
                <c:pt idx="5950">
                  <c:v>0.1553398058252427</c:v>
                </c:pt>
                <c:pt idx="5951">
                  <c:v>0.1553398058252427</c:v>
                </c:pt>
                <c:pt idx="5952">
                  <c:v>0.1553398058252427</c:v>
                </c:pt>
                <c:pt idx="5953">
                  <c:v>0.1553398058252427</c:v>
                </c:pt>
                <c:pt idx="5954">
                  <c:v>0.1553398058252427</c:v>
                </c:pt>
                <c:pt idx="5955">
                  <c:v>0.1553398058252427</c:v>
                </c:pt>
                <c:pt idx="5956">
                  <c:v>0.1553398058252427</c:v>
                </c:pt>
                <c:pt idx="5957">
                  <c:v>0.1553398058252427</c:v>
                </c:pt>
                <c:pt idx="5958">
                  <c:v>0.1553398058252427</c:v>
                </c:pt>
                <c:pt idx="5959">
                  <c:v>0.1553398058252427</c:v>
                </c:pt>
                <c:pt idx="5960">
                  <c:v>0.1553398058252427</c:v>
                </c:pt>
                <c:pt idx="5961">
                  <c:v>0.1553398058252427</c:v>
                </c:pt>
                <c:pt idx="5962">
                  <c:v>0.1553398058252427</c:v>
                </c:pt>
                <c:pt idx="5963">
                  <c:v>0.1553398058252427</c:v>
                </c:pt>
                <c:pt idx="5964">
                  <c:v>0.1553398058252427</c:v>
                </c:pt>
                <c:pt idx="5965">
                  <c:v>0.1553398058252427</c:v>
                </c:pt>
                <c:pt idx="5966">
                  <c:v>0.1553398058252427</c:v>
                </c:pt>
                <c:pt idx="5967">
                  <c:v>9.7087378640776698E-2</c:v>
                </c:pt>
                <c:pt idx="5968">
                  <c:v>9.7087378640776698E-2</c:v>
                </c:pt>
                <c:pt idx="5969">
                  <c:v>9.7087378640776698E-2</c:v>
                </c:pt>
                <c:pt idx="5970">
                  <c:v>9.7087378640776698E-2</c:v>
                </c:pt>
                <c:pt idx="5971">
                  <c:v>9.7087378640776698E-2</c:v>
                </c:pt>
                <c:pt idx="5972">
                  <c:v>9.7087378640776698E-2</c:v>
                </c:pt>
                <c:pt idx="5973">
                  <c:v>9.7087378640776698E-2</c:v>
                </c:pt>
                <c:pt idx="5974">
                  <c:v>9.7087378640776698E-2</c:v>
                </c:pt>
                <c:pt idx="5975">
                  <c:v>9.7087378640776698E-2</c:v>
                </c:pt>
                <c:pt idx="5976">
                  <c:v>9.7087378640776698E-2</c:v>
                </c:pt>
                <c:pt idx="5977">
                  <c:v>9.7087378640776698E-2</c:v>
                </c:pt>
                <c:pt idx="5978">
                  <c:v>9.7087378640776698E-2</c:v>
                </c:pt>
                <c:pt idx="5979">
                  <c:v>9.7087378640776698E-2</c:v>
                </c:pt>
                <c:pt idx="5980">
                  <c:v>9.7087378640776698E-2</c:v>
                </c:pt>
                <c:pt idx="5981">
                  <c:v>9.7087378640776698E-2</c:v>
                </c:pt>
                <c:pt idx="5982">
                  <c:v>9.7087378640776698E-2</c:v>
                </c:pt>
                <c:pt idx="5983">
                  <c:v>9.7087378640776698E-2</c:v>
                </c:pt>
                <c:pt idx="5984">
                  <c:v>9.7087378640776698E-2</c:v>
                </c:pt>
                <c:pt idx="5985">
                  <c:v>9.7087378640776698E-2</c:v>
                </c:pt>
                <c:pt idx="5986">
                  <c:v>9.7087378640776698E-2</c:v>
                </c:pt>
                <c:pt idx="5987">
                  <c:v>9.7087378640776698E-2</c:v>
                </c:pt>
                <c:pt idx="5988">
                  <c:v>9.7087378640776698E-2</c:v>
                </c:pt>
                <c:pt idx="5989">
                  <c:v>9.7087378640776698E-2</c:v>
                </c:pt>
                <c:pt idx="5990">
                  <c:v>9.7087378640776698E-2</c:v>
                </c:pt>
                <c:pt idx="5991">
                  <c:v>9.7087378640776698E-2</c:v>
                </c:pt>
                <c:pt idx="5992">
                  <c:v>9.7087378640776698E-2</c:v>
                </c:pt>
                <c:pt idx="5993">
                  <c:v>9.7087378640776698E-2</c:v>
                </c:pt>
                <c:pt idx="5994">
                  <c:v>9.7087378640776698E-2</c:v>
                </c:pt>
                <c:pt idx="5995">
                  <c:v>9.7087378640776698E-2</c:v>
                </c:pt>
                <c:pt idx="5996">
                  <c:v>9.7087378640776698E-2</c:v>
                </c:pt>
                <c:pt idx="5997">
                  <c:v>9.7087378640776698E-2</c:v>
                </c:pt>
                <c:pt idx="5998">
                  <c:v>9.7087378640776698E-2</c:v>
                </c:pt>
                <c:pt idx="5999">
                  <c:v>9.7087378640776698E-2</c:v>
                </c:pt>
                <c:pt idx="6000">
                  <c:v>9.7087378640776698E-2</c:v>
                </c:pt>
                <c:pt idx="6001">
                  <c:v>9.7087378640776698E-2</c:v>
                </c:pt>
                <c:pt idx="6002">
                  <c:v>9.7087378640776698E-2</c:v>
                </c:pt>
                <c:pt idx="6003">
                  <c:v>9.7087378640776698E-2</c:v>
                </c:pt>
                <c:pt idx="6004">
                  <c:v>9.7087378640776698E-2</c:v>
                </c:pt>
                <c:pt idx="6005">
                  <c:v>9.7087378640776698E-2</c:v>
                </c:pt>
                <c:pt idx="6006">
                  <c:v>9.7087378640776698E-2</c:v>
                </c:pt>
                <c:pt idx="6007">
                  <c:v>9.7087378640776698E-2</c:v>
                </c:pt>
                <c:pt idx="6008">
                  <c:v>9.7087378640776698E-2</c:v>
                </c:pt>
                <c:pt idx="6009">
                  <c:v>9.7087378640776698E-2</c:v>
                </c:pt>
                <c:pt idx="6010">
                  <c:v>9.7087378640776698E-2</c:v>
                </c:pt>
                <c:pt idx="6011">
                  <c:v>9.7087378640776698E-2</c:v>
                </c:pt>
                <c:pt idx="6012">
                  <c:v>0.49514563106796117</c:v>
                </c:pt>
                <c:pt idx="6013">
                  <c:v>0.49514563106796117</c:v>
                </c:pt>
                <c:pt idx="6014">
                  <c:v>0.49514563106796117</c:v>
                </c:pt>
                <c:pt idx="6015">
                  <c:v>0.49514563106796117</c:v>
                </c:pt>
                <c:pt idx="6016">
                  <c:v>0.49514563106796117</c:v>
                </c:pt>
                <c:pt idx="6017">
                  <c:v>0.49514563106796117</c:v>
                </c:pt>
                <c:pt idx="6018">
                  <c:v>0.49514563106796117</c:v>
                </c:pt>
                <c:pt idx="6019">
                  <c:v>0.49514563106796117</c:v>
                </c:pt>
                <c:pt idx="6020">
                  <c:v>0.49514563106796117</c:v>
                </c:pt>
                <c:pt idx="6021">
                  <c:v>0.49514563106796117</c:v>
                </c:pt>
                <c:pt idx="6022">
                  <c:v>0.49514563106796117</c:v>
                </c:pt>
                <c:pt idx="6023">
                  <c:v>0.49514563106796117</c:v>
                </c:pt>
                <c:pt idx="6024">
                  <c:v>0.49514563106796117</c:v>
                </c:pt>
                <c:pt idx="6025">
                  <c:v>0.49514563106796117</c:v>
                </c:pt>
                <c:pt idx="6026">
                  <c:v>0.49514563106796117</c:v>
                </c:pt>
                <c:pt idx="6027">
                  <c:v>0.49514563106796117</c:v>
                </c:pt>
                <c:pt idx="6028">
                  <c:v>0.49514563106796117</c:v>
                </c:pt>
                <c:pt idx="6029">
                  <c:v>0.49514563106796117</c:v>
                </c:pt>
                <c:pt idx="6030">
                  <c:v>0.49514563106796117</c:v>
                </c:pt>
                <c:pt idx="6031">
                  <c:v>0.49514563106796117</c:v>
                </c:pt>
                <c:pt idx="6032">
                  <c:v>0.49514563106796117</c:v>
                </c:pt>
                <c:pt idx="6033">
                  <c:v>0.49514563106796117</c:v>
                </c:pt>
                <c:pt idx="6034">
                  <c:v>0.49514563106796117</c:v>
                </c:pt>
                <c:pt idx="6035">
                  <c:v>0.49514563106796117</c:v>
                </c:pt>
                <c:pt idx="6036">
                  <c:v>0.49514563106796117</c:v>
                </c:pt>
                <c:pt idx="6037">
                  <c:v>0.49514563106796117</c:v>
                </c:pt>
                <c:pt idx="6038">
                  <c:v>0.49514563106796117</c:v>
                </c:pt>
                <c:pt idx="6039">
                  <c:v>0.49514563106796117</c:v>
                </c:pt>
                <c:pt idx="6040">
                  <c:v>0.49514563106796117</c:v>
                </c:pt>
                <c:pt idx="6041">
                  <c:v>0.49514563106796117</c:v>
                </c:pt>
                <c:pt idx="6042">
                  <c:v>0.49514563106796117</c:v>
                </c:pt>
                <c:pt idx="6043">
                  <c:v>0.49514563106796117</c:v>
                </c:pt>
                <c:pt idx="6044">
                  <c:v>0.49514563106796117</c:v>
                </c:pt>
                <c:pt idx="6045">
                  <c:v>0.49514563106796117</c:v>
                </c:pt>
                <c:pt idx="6046">
                  <c:v>0.49514563106796117</c:v>
                </c:pt>
                <c:pt idx="6047">
                  <c:v>0.49514563106796117</c:v>
                </c:pt>
                <c:pt idx="6048">
                  <c:v>0.49514563106796117</c:v>
                </c:pt>
                <c:pt idx="6049">
                  <c:v>0.49514563106796117</c:v>
                </c:pt>
                <c:pt idx="6050">
                  <c:v>0.49514563106796117</c:v>
                </c:pt>
                <c:pt idx="6051">
                  <c:v>0.49514563106796117</c:v>
                </c:pt>
                <c:pt idx="6052">
                  <c:v>0.49514563106796117</c:v>
                </c:pt>
                <c:pt idx="6053">
                  <c:v>0.49514563106796117</c:v>
                </c:pt>
                <c:pt idx="6054">
                  <c:v>0.49514563106796117</c:v>
                </c:pt>
                <c:pt idx="6055">
                  <c:v>0.49514563106796117</c:v>
                </c:pt>
                <c:pt idx="6056">
                  <c:v>0.49514563106796117</c:v>
                </c:pt>
                <c:pt idx="6057">
                  <c:v>0.49514563106796117</c:v>
                </c:pt>
                <c:pt idx="6058">
                  <c:v>0.49514563106796117</c:v>
                </c:pt>
                <c:pt idx="6059">
                  <c:v>0.49514563106796117</c:v>
                </c:pt>
                <c:pt idx="6060">
                  <c:v>0.49514563106796117</c:v>
                </c:pt>
                <c:pt idx="6061">
                  <c:v>0.49514563106796117</c:v>
                </c:pt>
                <c:pt idx="6062">
                  <c:v>0.49514563106796117</c:v>
                </c:pt>
                <c:pt idx="6063">
                  <c:v>0.49514563106796117</c:v>
                </c:pt>
                <c:pt idx="6064">
                  <c:v>0.49514563106796117</c:v>
                </c:pt>
                <c:pt idx="6065">
                  <c:v>0.49514563106796117</c:v>
                </c:pt>
                <c:pt idx="6066">
                  <c:v>0.49514563106796117</c:v>
                </c:pt>
                <c:pt idx="6067">
                  <c:v>0.49514563106796117</c:v>
                </c:pt>
                <c:pt idx="6068">
                  <c:v>0.49514563106796117</c:v>
                </c:pt>
                <c:pt idx="6069">
                  <c:v>0.49514563106796117</c:v>
                </c:pt>
                <c:pt idx="6070">
                  <c:v>0.49514563106796117</c:v>
                </c:pt>
                <c:pt idx="6071">
                  <c:v>0.49514563106796117</c:v>
                </c:pt>
                <c:pt idx="6072">
                  <c:v>0.49514563106796117</c:v>
                </c:pt>
                <c:pt idx="6073">
                  <c:v>0.49514563106796117</c:v>
                </c:pt>
                <c:pt idx="6074">
                  <c:v>0.49514563106796117</c:v>
                </c:pt>
                <c:pt idx="6075">
                  <c:v>0.49514563106796117</c:v>
                </c:pt>
                <c:pt idx="6076">
                  <c:v>0.49514563106796117</c:v>
                </c:pt>
                <c:pt idx="6077">
                  <c:v>0.49514563106796117</c:v>
                </c:pt>
                <c:pt idx="6078">
                  <c:v>0.49514563106796117</c:v>
                </c:pt>
                <c:pt idx="6079">
                  <c:v>0.49514563106796117</c:v>
                </c:pt>
                <c:pt idx="6080">
                  <c:v>0.49514563106796117</c:v>
                </c:pt>
                <c:pt idx="6081">
                  <c:v>0.49514563106796117</c:v>
                </c:pt>
                <c:pt idx="6082">
                  <c:v>0.49514563106796117</c:v>
                </c:pt>
                <c:pt idx="6083">
                  <c:v>0.49514563106796117</c:v>
                </c:pt>
                <c:pt idx="6084">
                  <c:v>0.49514563106796117</c:v>
                </c:pt>
                <c:pt idx="6085">
                  <c:v>0.49514563106796117</c:v>
                </c:pt>
                <c:pt idx="6086">
                  <c:v>0.49514563106796117</c:v>
                </c:pt>
                <c:pt idx="6087">
                  <c:v>0.49514563106796117</c:v>
                </c:pt>
                <c:pt idx="6088">
                  <c:v>0.49514563106796117</c:v>
                </c:pt>
                <c:pt idx="6089">
                  <c:v>0.49514563106796117</c:v>
                </c:pt>
                <c:pt idx="6090">
                  <c:v>0.49514563106796117</c:v>
                </c:pt>
                <c:pt idx="6091">
                  <c:v>0.49514563106796117</c:v>
                </c:pt>
                <c:pt idx="6092">
                  <c:v>0.49514563106796117</c:v>
                </c:pt>
                <c:pt idx="6093">
                  <c:v>0.49514563106796117</c:v>
                </c:pt>
                <c:pt idx="6094">
                  <c:v>0.49514563106796117</c:v>
                </c:pt>
                <c:pt idx="6095">
                  <c:v>0.49514563106796117</c:v>
                </c:pt>
                <c:pt idx="6096">
                  <c:v>0.49514563106796117</c:v>
                </c:pt>
                <c:pt idx="6097">
                  <c:v>0.49514563106796117</c:v>
                </c:pt>
                <c:pt idx="6098">
                  <c:v>0.49514563106796117</c:v>
                </c:pt>
                <c:pt idx="6099">
                  <c:v>0.49514563106796117</c:v>
                </c:pt>
                <c:pt idx="6100">
                  <c:v>0.49514563106796117</c:v>
                </c:pt>
                <c:pt idx="6101">
                  <c:v>0.49514563106796117</c:v>
                </c:pt>
                <c:pt idx="6102">
                  <c:v>0.49514563106796117</c:v>
                </c:pt>
                <c:pt idx="6103">
                  <c:v>0.49514563106796117</c:v>
                </c:pt>
                <c:pt idx="6104">
                  <c:v>0.49514563106796117</c:v>
                </c:pt>
                <c:pt idx="6105">
                  <c:v>0.49514563106796117</c:v>
                </c:pt>
                <c:pt idx="6106">
                  <c:v>0.49514563106796117</c:v>
                </c:pt>
                <c:pt idx="6107">
                  <c:v>0.49514563106796117</c:v>
                </c:pt>
                <c:pt idx="6108">
                  <c:v>0.49514563106796117</c:v>
                </c:pt>
                <c:pt idx="6109">
                  <c:v>0.49514563106796117</c:v>
                </c:pt>
                <c:pt idx="6110">
                  <c:v>0.49514563106796117</c:v>
                </c:pt>
                <c:pt idx="6111">
                  <c:v>0.49514563106796117</c:v>
                </c:pt>
                <c:pt idx="6112">
                  <c:v>0.49514563106796117</c:v>
                </c:pt>
                <c:pt idx="6113">
                  <c:v>0.49514563106796117</c:v>
                </c:pt>
                <c:pt idx="6114">
                  <c:v>0.49514563106796117</c:v>
                </c:pt>
                <c:pt idx="6115">
                  <c:v>0.49514563106796117</c:v>
                </c:pt>
                <c:pt idx="6116">
                  <c:v>0.49514563106796117</c:v>
                </c:pt>
                <c:pt idx="6117">
                  <c:v>0.49514563106796117</c:v>
                </c:pt>
                <c:pt idx="6118">
                  <c:v>1.0970873786407767</c:v>
                </c:pt>
                <c:pt idx="6119">
                  <c:v>1.0970873786407767</c:v>
                </c:pt>
                <c:pt idx="6120">
                  <c:v>1.0970873786407767</c:v>
                </c:pt>
                <c:pt idx="6121">
                  <c:v>1.0970873786407767</c:v>
                </c:pt>
                <c:pt idx="6122">
                  <c:v>1.0970873786407767</c:v>
                </c:pt>
                <c:pt idx="6123">
                  <c:v>1.0970873786407767</c:v>
                </c:pt>
                <c:pt idx="6124">
                  <c:v>1.0970873786407767</c:v>
                </c:pt>
                <c:pt idx="6125">
                  <c:v>1.0970873786407767</c:v>
                </c:pt>
                <c:pt idx="6126">
                  <c:v>1.0970873786407767</c:v>
                </c:pt>
                <c:pt idx="6127">
                  <c:v>1.0970873786407767</c:v>
                </c:pt>
                <c:pt idx="6128">
                  <c:v>1.0970873786407767</c:v>
                </c:pt>
                <c:pt idx="6129">
                  <c:v>1.0970873786407767</c:v>
                </c:pt>
                <c:pt idx="6130">
                  <c:v>1.0970873786407767</c:v>
                </c:pt>
                <c:pt idx="6131">
                  <c:v>1.0970873786407767</c:v>
                </c:pt>
                <c:pt idx="6132">
                  <c:v>1.0970873786407767</c:v>
                </c:pt>
                <c:pt idx="6133">
                  <c:v>1.0970873786407767</c:v>
                </c:pt>
                <c:pt idx="6134">
                  <c:v>1.0970873786407767</c:v>
                </c:pt>
                <c:pt idx="6135">
                  <c:v>1.0970873786407767</c:v>
                </c:pt>
                <c:pt idx="6136">
                  <c:v>1.0970873786407767</c:v>
                </c:pt>
                <c:pt idx="6137">
                  <c:v>1.0970873786407767</c:v>
                </c:pt>
                <c:pt idx="6138">
                  <c:v>1.0970873786407767</c:v>
                </c:pt>
                <c:pt idx="6139">
                  <c:v>1.0970873786407767</c:v>
                </c:pt>
                <c:pt idx="6140">
                  <c:v>1.0970873786407767</c:v>
                </c:pt>
                <c:pt idx="6141">
                  <c:v>1.0970873786407767</c:v>
                </c:pt>
                <c:pt idx="6142">
                  <c:v>1.0970873786407767</c:v>
                </c:pt>
                <c:pt idx="6143">
                  <c:v>1.0970873786407767</c:v>
                </c:pt>
                <c:pt idx="6144">
                  <c:v>1.0970873786407767</c:v>
                </c:pt>
                <c:pt idx="6145">
                  <c:v>1.0970873786407767</c:v>
                </c:pt>
                <c:pt idx="6146">
                  <c:v>1.0970873786407767</c:v>
                </c:pt>
                <c:pt idx="6147">
                  <c:v>1.0970873786407767</c:v>
                </c:pt>
                <c:pt idx="6148">
                  <c:v>1.0970873786407767</c:v>
                </c:pt>
                <c:pt idx="6149">
                  <c:v>1.0970873786407767</c:v>
                </c:pt>
                <c:pt idx="6150">
                  <c:v>1.0970873786407767</c:v>
                </c:pt>
                <c:pt idx="6151">
                  <c:v>1.0970873786407767</c:v>
                </c:pt>
                <c:pt idx="6152">
                  <c:v>1.0970873786407767</c:v>
                </c:pt>
                <c:pt idx="6153">
                  <c:v>1.0970873786407767</c:v>
                </c:pt>
                <c:pt idx="6154">
                  <c:v>1.0970873786407767</c:v>
                </c:pt>
                <c:pt idx="6155">
                  <c:v>1.0970873786407767</c:v>
                </c:pt>
                <c:pt idx="6156">
                  <c:v>1.0970873786407767</c:v>
                </c:pt>
                <c:pt idx="6157">
                  <c:v>1.0970873786407767</c:v>
                </c:pt>
                <c:pt idx="6158">
                  <c:v>1.0970873786407767</c:v>
                </c:pt>
                <c:pt idx="6159">
                  <c:v>1.0970873786407767</c:v>
                </c:pt>
                <c:pt idx="6160">
                  <c:v>1.0970873786407767</c:v>
                </c:pt>
                <c:pt idx="6161">
                  <c:v>1.0970873786407767</c:v>
                </c:pt>
                <c:pt idx="6162">
                  <c:v>1.0970873786407767</c:v>
                </c:pt>
                <c:pt idx="6163">
                  <c:v>1.0970873786407767</c:v>
                </c:pt>
                <c:pt idx="6164">
                  <c:v>1.0970873786407767</c:v>
                </c:pt>
                <c:pt idx="6165">
                  <c:v>1.0970873786407767</c:v>
                </c:pt>
                <c:pt idx="6166">
                  <c:v>1.0970873786407767</c:v>
                </c:pt>
                <c:pt idx="6167">
                  <c:v>1.0970873786407767</c:v>
                </c:pt>
                <c:pt idx="6168">
                  <c:v>1.0970873786407767</c:v>
                </c:pt>
                <c:pt idx="6169">
                  <c:v>1.0970873786407767</c:v>
                </c:pt>
                <c:pt idx="6170">
                  <c:v>1.0970873786407767</c:v>
                </c:pt>
                <c:pt idx="6171">
                  <c:v>1.0970873786407767</c:v>
                </c:pt>
                <c:pt idx="6172">
                  <c:v>1.0970873786407767</c:v>
                </c:pt>
                <c:pt idx="6173">
                  <c:v>1.0970873786407767</c:v>
                </c:pt>
                <c:pt idx="6174">
                  <c:v>1.0970873786407767</c:v>
                </c:pt>
                <c:pt idx="6175">
                  <c:v>1.0970873786407767</c:v>
                </c:pt>
                <c:pt idx="6176">
                  <c:v>1.0970873786407767</c:v>
                </c:pt>
                <c:pt idx="6177">
                  <c:v>1.0970873786407767</c:v>
                </c:pt>
                <c:pt idx="6178">
                  <c:v>1.0970873786407767</c:v>
                </c:pt>
                <c:pt idx="6179">
                  <c:v>0.59223300970873782</c:v>
                </c:pt>
                <c:pt idx="6180">
                  <c:v>0.59223300970873782</c:v>
                </c:pt>
                <c:pt idx="6181">
                  <c:v>0.59223300970873782</c:v>
                </c:pt>
                <c:pt idx="6182">
                  <c:v>0.59223300970873782</c:v>
                </c:pt>
                <c:pt idx="6183">
                  <c:v>0.59223300970873782</c:v>
                </c:pt>
                <c:pt idx="6184">
                  <c:v>0.59223300970873782</c:v>
                </c:pt>
                <c:pt idx="6185">
                  <c:v>0.59223300970873782</c:v>
                </c:pt>
                <c:pt idx="6186">
                  <c:v>0.59223300970873782</c:v>
                </c:pt>
                <c:pt idx="6187">
                  <c:v>0.59223300970873782</c:v>
                </c:pt>
                <c:pt idx="6188">
                  <c:v>0.59223300970873782</c:v>
                </c:pt>
                <c:pt idx="6189">
                  <c:v>0.59223300970873782</c:v>
                </c:pt>
                <c:pt idx="6190">
                  <c:v>0.59223300970873782</c:v>
                </c:pt>
                <c:pt idx="6191">
                  <c:v>0.59223300970873782</c:v>
                </c:pt>
                <c:pt idx="6192">
                  <c:v>0.59223300970873782</c:v>
                </c:pt>
                <c:pt idx="6193">
                  <c:v>0.59223300970873782</c:v>
                </c:pt>
                <c:pt idx="6194">
                  <c:v>0.59223300970873782</c:v>
                </c:pt>
                <c:pt idx="6195">
                  <c:v>0.59223300970873782</c:v>
                </c:pt>
                <c:pt idx="6196">
                  <c:v>0.59223300970873782</c:v>
                </c:pt>
                <c:pt idx="6197">
                  <c:v>0.59223300970873782</c:v>
                </c:pt>
                <c:pt idx="6198">
                  <c:v>0.59223300970873782</c:v>
                </c:pt>
                <c:pt idx="6199">
                  <c:v>0.59223300970873782</c:v>
                </c:pt>
                <c:pt idx="6200">
                  <c:v>0.59223300970873782</c:v>
                </c:pt>
                <c:pt idx="6201">
                  <c:v>0.59223300970873782</c:v>
                </c:pt>
                <c:pt idx="6202">
                  <c:v>0.59223300970873782</c:v>
                </c:pt>
                <c:pt idx="6203">
                  <c:v>0.59223300970873782</c:v>
                </c:pt>
                <c:pt idx="6204">
                  <c:v>0.59223300970873782</c:v>
                </c:pt>
                <c:pt idx="6205">
                  <c:v>0.59223300970873782</c:v>
                </c:pt>
                <c:pt idx="6206">
                  <c:v>0.59223300970873782</c:v>
                </c:pt>
                <c:pt idx="6207">
                  <c:v>0.59223300970873782</c:v>
                </c:pt>
                <c:pt idx="6208">
                  <c:v>0.59223300970873782</c:v>
                </c:pt>
                <c:pt idx="6209">
                  <c:v>0.59223300970873782</c:v>
                </c:pt>
                <c:pt idx="6210">
                  <c:v>0.59223300970873782</c:v>
                </c:pt>
                <c:pt idx="6211">
                  <c:v>0.59223300970873782</c:v>
                </c:pt>
                <c:pt idx="6212">
                  <c:v>0.59223300970873782</c:v>
                </c:pt>
                <c:pt idx="6213">
                  <c:v>0.59223300970873782</c:v>
                </c:pt>
                <c:pt idx="6214">
                  <c:v>0.59223300970873782</c:v>
                </c:pt>
                <c:pt idx="6215">
                  <c:v>0.59223300970873782</c:v>
                </c:pt>
                <c:pt idx="6216">
                  <c:v>0.59223300970873782</c:v>
                </c:pt>
                <c:pt idx="6217">
                  <c:v>0.59223300970873782</c:v>
                </c:pt>
                <c:pt idx="6218">
                  <c:v>0.59223300970873782</c:v>
                </c:pt>
                <c:pt idx="6219">
                  <c:v>0.59223300970873782</c:v>
                </c:pt>
                <c:pt idx="6220">
                  <c:v>0.59223300970873782</c:v>
                </c:pt>
                <c:pt idx="6221">
                  <c:v>0.59223300970873782</c:v>
                </c:pt>
                <c:pt idx="6222">
                  <c:v>0.59223300970873782</c:v>
                </c:pt>
                <c:pt idx="6223">
                  <c:v>0.59223300970873782</c:v>
                </c:pt>
                <c:pt idx="6224">
                  <c:v>0.10679611650485436</c:v>
                </c:pt>
                <c:pt idx="6225">
                  <c:v>0.10679611650485436</c:v>
                </c:pt>
                <c:pt idx="6226">
                  <c:v>0.10679611650485436</c:v>
                </c:pt>
                <c:pt idx="6227">
                  <c:v>0.10679611650485436</c:v>
                </c:pt>
                <c:pt idx="6228">
                  <c:v>0.10679611650485436</c:v>
                </c:pt>
                <c:pt idx="6229">
                  <c:v>0.10679611650485436</c:v>
                </c:pt>
                <c:pt idx="6230">
                  <c:v>0.10679611650485436</c:v>
                </c:pt>
                <c:pt idx="6231">
                  <c:v>0.10679611650485436</c:v>
                </c:pt>
                <c:pt idx="6232">
                  <c:v>0.10679611650485436</c:v>
                </c:pt>
                <c:pt idx="6233">
                  <c:v>0.10679611650485436</c:v>
                </c:pt>
                <c:pt idx="6234">
                  <c:v>0.10679611650485436</c:v>
                </c:pt>
                <c:pt idx="6235">
                  <c:v>0.10679611650485436</c:v>
                </c:pt>
                <c:pt idx="6236">
                  <c:v>0.10679611650485436</c:v>
                </c:pt>
                <c:pt idx="6237">
                  <c:v>0.10679611650485436</c:v>
                </c:pt>
                <c:pt idx="6238">
                  <c:v>0.10679611650485436</c:v>
                </c:pt>
                <c:pt idx="6239">
                  <c:v>0.10679611650485436</c:v>
                </c:pt>
                <c:pt idx="6240">
                  <c:v>0.10679611650485436</c:v>
                </c:pt>
                <c:pt idx="6241">
                  <c:v>0.10679611650485436</c:v>
                </c:pt>
                <c:pt idx="6242">
                  <c:v>0.10679611650485436</c:v>
                </c:pt>
                <c:pt idx="6243">
                  <c:v>0.10679611650485436</c:v>
                </c:pt>
                <c:pt idx="6244">
                  <c:v>0.10679611650485436</c:v>
                </c:pt>
                <c:pt idx="6245">
                  <c:v>0.10679611650485436</c:v>
                </c:pt>
                <c:pt idx="6246">
                  <c:v>0.10679611650485436</c:v>
                </c:pt>
                <c:pt idx="6247">
                  <c:v>0.10679611650485436</c:v>
                </c:pt>
                <c:pt idx="6248">
                  <c:v>0.10679611650485436</c:v>
                </c:pt>
                <c:pt idx="6249">
                  <c:v>0.10679611650485436</c:v>
                </c:pt>
                <c:pt idx="6250">
                  <c:v>0.10679611650485436</c:v>
                </c:pt>
                <c:pt idx="6251">
                  <c:v>0.10679611650485436</c:v>
                </c:pt>
                <c:pt idx="6252">
                  <c:v>0.10679611650485436</c:v>
                </c:pt>
                <c:pt idx="6253">
                  <c:v>0.10679611650485436</c:v>
                </c:pt>
                <c:pt idx="6254">
                  <c:v>0.1553398058252427</c:v>
                </c:pt>
                <c:pt idx="6255">
                  <c:v>0.1553398058252427</c:v>
                </c:pt>
                <c:pt idx="6256">
                  <c:v>0.1553398058252427</c:v>
                </c:pt>
                <c:pt idx="6257">
                  <c:v>0.1553398058252427</c:v>
                </c:pt>
                <c:pt idx="6258">
                  <c:v>0.1553398058252427</c:v>
                </c:pt>
                <c:pt idx="6259">
                  <c:v>0.1553398058252427</c:v>
                </c:pt>
                <c:pt idx="6260">
                  <c:v>0.1553398058252427</c:v>
                </c:pt>
                <c:pt idx="6261">
                  <c:v>0.1553398058252427</c:v>
                </c:pt>
                <c:pt idx="6262">
                  <c:v>0.1553398058252427</c:v>
                </c:pt>
                <c:pt idx="6263">
                  <c:v>0.1553398058252427</c:v>
                </c:pt>
                <c:pt idx="6264">
                  <c:v>0.1553398058252427</c:v>
                </c:pt>
                <c:pt idx="6265">
                  <c:v>0.1553398058252427</c:v>
                </c:pt>
                <c:pt idx="6266">
                  <c:v>0.1553398058252427</c:v>
                </c:pt>
                <c:pt idx="6267">
                  <c:v>0.1553398058252427</c:v>
                </c:pt>
                <c:pt idx="6268">
                  <c:v>0.1553398058252427</c:v>
                </c:pt>
                <c:pt idx="6269">
                  <c:v>0.1553398058252427</c:v>
                </c:pt>
                <c:pt idx="6270">
                  <c:v>0.1553398058252427</c:v>
                </c:pt>
                <c:pt idx="6271">
                  <c:v>0.1553398058252427</c:v>
                </c:pt>
                <c:pt idx="6272">
                  <c:v>0.1553398058252427</c:v>
                </c:pt>
                <c:pt idx="6273">
                  <c:v>0.1553398058252427</c:v>
                </c:pt>
                <c:pt idx="6274">
                  <c:v>0.1553398058252427</c:v>
                </c:pt>
                <c:pt idx="6275">
                  <c:v>0.1553398058252427</c:v>
                </c:pt>
                <c:pt idx="6276">
                  <c:v>0.1553398058252427</c:v>
                </c:pt>
                <c:pt idx="6277">
                  <c:v>0.1553398058252427</c:v>
                </c:pt>
                <c:pt idx="6278">
                  <c:v>0.1553398058252427</c:v>
                </c:pt>
                <c:pt idx="6279">
                  <c:v>0.1553398058252427</c:v>
                </c:pt>
                <c:pt idx="6280">
                  <c:v>0.1553398058252427</c:v>
                </c:pt>
                <c:pt idx="6281">
                  <c:v>0.1553398058252427</c:v>
                </c:pt>
                <c:pt idx="6282">
                  <c:v>0.1553398058252427</c:v>
                </c:pt>
                <c:pt idx="6283">
                  <c:v>0.1553398058252427</c:v>
                </c:pt>
                <c:pt idx="6284">
                  <c:v>0.1553398058252427</c:v>
                </c:pt>
                <c:pt idx="6285">
                  <c:v>0.1553398058252427</c:v>
                </c:pt>
                <c:pt idx="6286">
                  <c:v>0.1553398058252427</c:v>
                </c:pt>
                <c:pt idx="6287">
                  <c:v>0.1553398058252427</c:v>
                </c:pt>
                <c:pt idx="6288">
                  <c:v>0.1553398058252427</c:v>
                </c:pt>
                <c:pt idx="6289">
                  <c:v>0.1553398058252427</c:v>
                </c:pt>
                <c:pt idx="6290">
                  <c:v>0.1553398058252427</c:v>
                </c:pt>
                <c:pt idx="6291">
                  <c:v>0.1553398058252427</c:v>
                </c:pt>
                <c:pt idx="6292">
                  <c:v>0.1553398058252427</c:v>
                </c:pt>
                <c:pt idx="6293">
                  <c:v>0.1553398058252427</c:v>
                </c:pt>
                <c:pt idx="6294">
                  <c:v>0.1553398058252427</c:v>
                </c:pt>
                <c:pt idx="6295">
                  <c:v>0.1553398058252427</c:v>
                </c:pt>
                <c:pt idx="6296">
                  <c:v>0.1553398058252427</c:v>
                </c:pt>
                <c:pt idx="6297">
                  <c:v>0.1553398058252427</c:v>
                </c:pt>
                <c:pt idx="6298">
                  <c:v>0.1553398058252427</c:v>
                </c:pt>
                <c:pt idx="6299">
                  <c:v>0.1553398058252427</c:v>
                </c:pt>
                <c:pt idx="6300">
                  <c:v>0.1553398058252427</c:v>
                </c:pt>
                <c:pt idx="6301">
                  <c:v>0.1553398058252427</c:v>
                </c:pt>
                <c:pt idx="6302">
                  <c:v>0.1553398058252427</c:v>
                </c:pt>
                <c:pt idx="6303">
                  <c:v>0.1553398058252427</c:v>
                </c:pt>
                <c:pt idx="6304">
                  <c:v>0.1553398058252427</c:v>
                </c:pt>
                <c:pt idx="6305">
                  <c:v>0.1553398058252427</c:v>
                </c:pt>
                <c:pt idx="6306">
                  <c:v>0.1553398058252427</c:v>
                </c:pt>
                <c:pt idx="6307">
                  <c:v>0.1553398058252427</c:v>
                </c:pt>
                <c:pt idx="6308">
                  <c:v>0.1553398058252427</c:v>
                </c:pt>
                <c:pt idx="6309">
                  <c:v>0.1553398058252427</c:v>
                </c:pt>
                <c:pt idx="6310">
                  <c:v>0.1553398058252427</c:v>
                </c:pt>
                <c:pt idx="6311">
                  <c:v>0.1553398058252427</c:v>
                </c:pt>
                <c:pt idx="6312">
                  <c:v>0.1553398058252427</c:v>
                </c:pt>
                <c:pt idx="6313">
                  <c:v>0.1553398058252427</c:v>
                </c:pt>
                <c:pt idx="6314">
                  <c:v>0.1553398058252427</c:v>
                </c:pt>
                <c:pt idx="6315">
                  <c:v>0.1553398058252427</c:v>
                </c:pt>
                <c:pt idx="6316">
                  <c:v>0.1553398058252427</c:v>
                </c:pt>
                <c:pt idx="6317">
                  <c:v>0.1553398058252427</c:v>
                </c:pt>
                <c:pt idx="6318">
                  <c:v>0.1553398058252427</c:v>
                </c:pt>
                <c:pt idx="6319">
                  <c:v>0.1553398058252427</c:v>
                </c:pt>
                <c:pt idx="6320">
                  <c:v>0.1553398058252427</c:v>
                </c:pt>
                <c:pt idx="6321">
                  <c:v>0.1553398058252427</c:v>
                </c:pt>
                <c:pt idx="6322">
                  <c:v>0.1553398058252427</c:v>
                </c:pt>
                <c:pt idx="6323">
                  <c:v>0.1553398058252427</c:v>
                </c:pt>
                <c:pt idx="6324">
                  <c:v>0.1553398058252427</c:v>
                </c:pt>
                <c:pt idx="6325">
                  <c:v>0.1553398058252427</c:v>
                </c:pt>
                <c:pt idx="6326">
                  <c:v>0.1553398058252427</c:v>
                </c:pt>
                <c:pt idx="6327">
                  <c:v>0.1553398058252427</c:v>
                </c:pt>
                <c:pt idx="6328">
                  <c:v>0.1553398058252427</c:v>
                </c:pt>
                <c:pt idx="6329">
                  <c:v>0.1553398058252427</c:v>
                </c:pt>
                <c:pt idx="6330">
                  <c:v>0.1553398058252427</c:v>
                </c:pt>
                <c:pt idx="6331">
                  <c:v>0.1553398058252427</c:v>
                </c:pt>
                <c:pt idx="6332">
                  <c:v>9.7087378640776698E-2</c:v>
                </c:pt>
                <c:pt idx="6333">
                  <c:v>9.7087378640776698E-2</c:v>
                </c:pt>
                <c:pt idx="6334">
                  <c:v>9.7087378640776698E-2</c:v>
                </c:pt>
                <c:pt idx="6335">
                  <c:v>9.7087378640776698E-2</c:v>
                </c:pt>
                <c:pt idx="6336">
                  <c:v>9.7087378640776698E-2</c:v>
                </c:pt>
                <c:pt idx="6337">
                  <c:v>9.7087378640776698E-2</c:v>
                </c:pt>
                <c:pt idx="6338">
                  <c:v>9.7087378640776698E-2</c:v>
                </c:pt>
                <c:pt idx="6339">
                  <c:v>9.7087378640776698E-2</c:v>
                </c:pt>
                <c:pt idx="6340">
                  <c:v>9.7087378640776698E-2</c:v>
                </c:pt>
                <c:pt idx="6341">
                  <c:v>9.7087378640776698E-2</c:v>
                </c:pt>
                <c:pt idx="6342">
                  <c:v>9.7087378640776698E-2</c:v>
                </c:pt>
                <c:pt idx="6343">
                  <c:v>9.7087378640776698E-2</c:v>
                </c:pt>
                <c:pt idx="6344">
                  <c:v>9.7087378640776698E-2</c:v>
                </c:pt>
                <c:pt idx="6345">
                  <c:v>9.7087378640776698E-2</c:v>
                </c:pt>
                <c:pt idx="6346">
                  <c:v>9.7087378640776698E-2</c:v>
                </c:pt>
                <c:pt idx="6347">
                  <c:v>9.7087378640776698E-2</c:v>
                </c:pt>
                <c:pt idx="6348">
                  <c:v>9.7087378640776698E-2</c:v>
                </c:pt>
                <c:pt idx="6349">
                  <c:v>9.7087378640776698E-2</c:v>
                </c:pt>
                <c:pt idx="6350">
                  <c:v>9.7087378640776698E-2</c:v>
                </c:pt>
                <c:pt idx="6351">
                  <c:v>9.7087378640776698E-2</c:v>
                </c:pt>
                <c:pt idx="6352">
                  <c:v>9.7087378640776698E-2</c:v>
                </c:pt>
                <c:pt idx="6353">
                  <c:v>9.7087378640776698E-2</c:v>
                </c:pt>
                <c:pt idx="6354">
                  <c:v>9.7087378640776698E-2</c:v>
                </c:pt>
                <c:pt idx="6355">
                  <c:v>9.7087378640776698E-2</c:v>
                </c:pt>
                <c:pt idx="6356">
                  <c:v>9.7087378640776698E-2</c:v>
                </c:pt>
                <c:pt idx="6357">
                  <c:v>9.7087378640776698E-2</c:v>
                </c:pt>
                <c:pt idx="6358">
                  <c:v>9.7087378640776698E-2</c:v>
                </c:pt>
                <c:pt idx="6359">
                  <c:v>9.7087378640776698E-2</c:v>
                </c:pt>
                <c:pt idx="6360">
                  <c:v>9.7087378640776698E-2</c:v>
                </c:pt>
                <c:pt idx="6361">
                  <c:v>9.7087378640776698E-2</c:v>
                </c:pt>
                <c:pt idx="6362">
                  <c:v>9.7087378640776698E-2</c:v>
                </c:pt>
                <c:pt idx="6363">
                  <c:v>9.7087378640776698E-2</c:v>
                </c:pt>
                <c:pt idx="6364">
                  <c:v>9.7087378640776698E-2</c:v>
                </c:pt>
                <c:pt idx="6365">
                  <c:v>9.7087378640776698E-2</c:v>
                </c:pt>
                <c:pt idx="6366">
                  <c:v>9.7087378640776698E-2</c:v>
                </c:pt>
                <c:pt idx="6367">
                  <c:v>9.7087378640776698E-2</c:v>
                </c:pt>
                <c:pt idx="6368">
                  <c:v>9.7087378640776698E-2</c:v>
                </c:pt>
                <c:pt idx="6369">
                  <c:v>9.7087378640776698E-2</c:v>
                </c:pt>
                <c:pt idx="6370">
                  <c:v>9.7087378640776698E-2</c:v>
                </c:pt>
                <c:pt idx="6371">
                  <c:v>9.7087378640776698E-2</c:v>
                </c:pt>
                <c:pt idx="6372">
                  <c:v>9.7087378640776698E-2</c:v>
                </c:pt>
                <c:pt idx="6373">
                  <c:v>9.7087378640776698E-2</c:v>
                </c:pt>
                <c:pt idx="6374">
                  <c:v>9.7087378640776698E-2</c:v>
                </c:pt>
                <c:pt idx="6375">
                  <c:v>9.7087378640776698E-2</c:v>
                </c:pt>
                <c:pt idx="6376">
                  <c:v>9.7087378640776698E-2</c:v>
                </c:pt>
                <c:pt idx="6377">
                  <c:v>0.49514563106796117</c:v>
                </c:pt>
                <c:pt idx="6378">
                  <c:v>0.49514563106796117</c:v>
                </c:pt>
                <c:pt idx="6379">
                  <c:v>0.49514563106796117</c:v>
                </c:pt>
                <c:pt idx="6380">
                  <c:v>0.49514563106796117</c:v>
                </c:pt>
                <c:pt idx="6381">
                  <c:v>0.49514563106796117</c:v>
                </c:pt>
                <c:pt idx="6382">
                  <c:v>0.49514563106796117</c:v>
                </c:pt>
                <c:pt idx="6383">
                  <c:v>0.49514563106796117</c:v>
                </c:pt>
                <c:pt idx="6384">
                  <c:v>0.49514563106796117</c:v>
                </c:pt>
                <c:pt idx="6385">
                  <c:v>0.49514563106796117</c:v>
                </c:pt>
                <c:pt idx="6386">
                  <c:v>0.49514563106796117</c:v>
                </c:pt>
                <c:pt idx="6387">
                  <c:v>0.49514563106796117</c:v>
                </c:pt>
                <c:pt idx="6388">
                  <c:v>0.49514563106796117</c:v>
                </c:pt>
                <c:pt idx="6389">
                  <c:v>0.49514563106796117</c:v>
                </c:pt>
                <c:pt idx="6390">
                  <c:v>0.49514563106796117</c:v>
                </c:pt>
                <c:pt idx="6391">
                  <c:v>0.49514563106796117</c:v>
                </c:pt>
                <c:pt idx="6392">
                  <c:v>0.49514563106796117</c:v>
                </c:pt>
                <c:pt idx="6393">
                  <c:v>0.49514563106796117</c:v>
                </c:pt>
                <c:pt idx="6394">
                  <c:v>0.49514563106796117</c:v>
                </c:pt>
                <c:pt idx="6395">
                  <c:v>0.49514563106796117</c:v>
                </c:pt>
                <c:pt idx="6396">
                  <c:v>0.49514563106796117</c:v>
                </c:pt>
                <c:pt idx="6397">
                  <c:v>0.49514563106796117</c:v>
                </c:pt>
                <c:pt idx="6398">
                  <c:v>0.49514563106796117</c:v>
                </c:pt>
                <c:pt idx="6399">
                  <c:v>0.49514563106796117</c:v>
                </c:pt>
                <c:pt idx="6400">
                  <c:v>0.49514563106796117</c:v>
                </c:pt>
                <c:pt idx="6401">
                  <c:v>0.49514563106796117</c:v>
                </c:pt>
                <c:pt idx="6402">
                  <c:v>0.49514563106796117</c:v>
                </c:pt>
                <c:pt idx="6403">
                  <c:v>0.49514563106796117</c:v>
                </c:pt>
                <c:pt idx="6404">
                  <c:v>0.49514563106796117</c:v>
                </c:pt>
                <c:pt idx="6405">
                  <c:v>0.49514563106796117</c:v>
                </c:pt>
                <c:pt idx="6406">
                  <c:v>0.49514563106796117</c:v>
                </c:pt>
                <c:pt idx="6407">
                  <c:v>0.49514563106796117</c:v>
                </c:pt>
                <c:pt idx="6408">
                  <c:v>0.49514563106796117</c:v>
                </c:pt>
                <c:pt idx="6409">
                  <c:v>0.49514563106796117</c:v>
                </c:pt>
                <c:pt idx="6410">
                  <c:v>0.49514563106796117</c:v>
                </c:pt>
                <c:pt idx="6411">
                  <c:v>0.49514563106796117</c:v>
                </c:pt>
                <c:pt idx="6412">
                  <c:v>0.49514563106796117</c:v>
                </c:pt>
                <c:pt idx="6413">
                  <c:v>0.49514563106796117</c:v>
                </c:pt>
                <c:pt idx="6414">
                  <c:v>0.49514563106796117</c:v>
                </c:pt>
                <c:pt idx="6415">
                  <c:v>0.49514563106796117</c:v>
                </c:pt>
                <c:pt idx="6416">
                  <c:v>0.49514563106796117</c:v>
                </c:pt>
                <c:pt idx="6417">
                  <c:v>0.49514563106796117</c:v>
                </c:pt>
                <c:pt idx="6418">
                  <c:v>0.49514563106796117</c:v>
                </c:pt>
                <c:pt idx="6419">
                  <c:v>0.49514563106796117</c:v>
                </c:pt>
                <c:pt idx="6420">
                  <c:v>0.49514563106796117</c:v>
                </c:pt>
                <c:pt idx="6421">
                  <c:v>0.49514563106796117</c:v>
                </c:pt>
                <c:pt idx="6422">
                  <c:v>0.49514563106796117</c:v>
                </c:pt>
                <c:pt idx="6423">
                  <c:v>0.49514563106796117</c:v>
                </c:pt>
                <c:pt idx="6424">
                  <c:v>0.49514563106796117</c:v>
                </c:pt>
                <c:pt idx="6425">
                  <c:v>0.49514563106796117</c:v>
                </c:pt>
                <c:pt idx="6426">
                  <c:v>0.49514563106796117</c:v>
                </c:pt>
                <c:pt idx="6427">
                  <c:v>0.49514563106796117</c:v>
                </c:pt>
                <c:pt idx="6428">
                  <c:v>0.49514563106796117</c:v>
                </c:pt>
                <c:pt idx="6429">
                  <c:v>0.49514563106796117</c:v>
                </c:pt>
                <c:pt idx="6430">
                  <c:v>0.49514563106796117</c:v>
                </c:pt>
                <c:pt idx="6431">
                  <c:v>0.49514563106796117</c:v>
                </c:pt>
                <c:pt idx="6432">
                  <c:v>0.49514563106796117</c:v>
                </c:pt>
                <c:pt idx="6433">
                  <c:v>0.49514563106796117</c:v>
                </c:pt>
                <c:pt idx="6434">
                  <c:v>0.49514563106796117</c:v>
                </c:pt>
                <c:pt idx="6435">
                  <c:v>0.49514563106796117</c:v>
                </c:pt>
                <c:pt idx="6436">
                  <c:v>0.49514563106796117</c:v>
                </c:pt>
                <c:pt idx="6437">
                  <c:v>0.49514563106796117</c:v>
                </c:pt>
                <c:pt idx="6438">
                  <c:v>0.49514563106796117</c:v>
                </c:pt>
                <c:pt idx="6439">
                  <c:v>0.49514563106796117</c:v>
                </c:pt>
                <c:pt idx="6440">
                  <c:v>0.49514563106796117</c:v>
                </c:pt>
                <c:pt idx="6441">
                  <c:v>0.49514563106796117</c:v>
                </c:pt>
                <c:pt idx="6442">
                  <c:v>0.49514563106796117</c:v>
                </c:pt>
                <c:pt idx="6443">
                  <c:v>0.49514563106796117</c:v>
                </c:pt>
                <c:pt idx="6444">
                  <c:v>0.49514563106796117</c:v>
                </c:pt>
                <c:pt idx="6445">
                  <c:v>0.49514563106796117</c:v>
                </c:pt>
                <c:pt idx="6446">
                  <c:v>0.49514563106796117</c:v>
                </c:pt>
                <c:pt idx="6447">
                  <c:v>0.49514563106796117</c:v>
                </c:pt>
                <c:pt idx="6448">
                  <c:v>0.49514563106796117</c:v>
                </c:pt>
                <c:pt idx="6449">
                  <c:v>0.49514563106796117</c:v>
                </c:pt>
                <c:pt idx="6450">
                  <c:v>0.49514563106796117</c:v>
                </c:pt>
                <c:pt idx="6451">
                  <c:v>0.49514563106796117</c:v>
                </c:pt>
                <c:pt idx="6452">
                  <c:v>0.49514563106796117</c:v>
                </c:pt>
                <c:pt idx="6453">
                  <c:v>0.49514563106796117</c:v>
                </c:pt>
                <c:pt idx="6454">
                  <c:v>0.49514563106796117</c:v>
                </c:pt>
              </c:numCache>
            </c:numRef>
          </c:yVal>
          <c:smooth val="0"/>
          <c:extLst>
            <c:ext xmlns:c16="http://schemas.microsoft.com/office/drawing/2014/chart" uri="{C3380CC4-5D6E-409C-BE32-E72D297353CC}">
              <c16:uniqueId val="{00000004-E534-4A41-B32D-1A6A01A53374}"/>
            </c:ext>
          </c:extLst>
        </c:ser>
        <c:ser>
          <c:idx val="3"/>
          <c:order val="3"/>
          <c:tx>
            <c:strRef>
              <c:f>'Daily Data - Calculations'!$M$42</c:f>
              <c:strCache>
                <c:ptCount val="1"/>
                <c:pt idx="0">
                  <c:v>Protected Rare Flow Values</c:v>
                </c:pt>
              </c:strCache>
            </c:strRef>
          </c:tx>
          <c:spPr>
            <a:ln w="19050" cap="rnd">
              <a:solidFill>
                <a:srgbClr val="C00000"/>
              </a:solidFill>
              <a:round/>
            </a:ln>
            <a:effectLst/>
          </c:spPr>
          <c:marker>
            <c:symbol val="none"/>
          </c:marker>
          <c:xVal>
            <c:numRef>
              <c:f>'Daily Data - Calculations'!$B$43:$B$6497</c:f>
              <c:numCache>
                <c:formatCode>m/d/yyyy</c:formatCode>
                <c:ptCount val="6455"/>
                <c:pt idx="0">
                  <c:v>39599</c:v>
                </c:pt>
                <c:pt idx="1">
                  <c:v>39600</c:v>
                </c:pt>
                <c:pt idx="2">
                  <c:v>39601</c:v>
                </c:pt>
                <c:pt idx="3">
                  <c:v>39602</c:v>
                </c:pt>
                <c:pt idx="4">
                  <c:v>39603</c:v>
                </c:pt>
                <c:pt idx="5">
                  <c:v>39604</c:v>
                </c:pt>
                <c:pt idx="6">
                  <c:v>39605</c:v>
                </c:pt>
                <c:pt idx="7">
                  <c:v>39606</c:v>
                </c:pt>
                <c:pt idx="8">
                  <c:v>39607</c:v>
                </c:pt>
                <c:pt idx="9">
                  <c:v>39608</c:v>
                </c:pt>
                <c:pt idx="10">
                  <c:v>39609</c:v>
                </c:pt>
                <c:pt idx="11">
                  <c:v>39610</c:v>
                </c:pt>
                <c:pt idx="12">
                  <c:v>39611</c:v>
                </c:pt>
                <c:pt idx="13">
                  <c:v>39612</c:v>
                </c:pt>
                <c:pt idx="14">
                  <c:v>39613</c:v>
                </c:pt>
                <c:pt idx="15">
                  <c:v>39614</c:v>
                </c:pt>
                <c:pt idx="16">
                  <c:v>39615</c:v>
                </c:pt>
                <c:pt idx="17">
                  <c:v>39616</c:v>
                </c:pt>
                <c:pt idx="18">
                  <c:v>39617</c:v>
                </c:pt>
                <c:pt idx="19">
                  <c:v>39618</c:v>
                </c:pt>
                <c:pt idx="20">
                  <c:v>39619</c:v>
                </c:pt>
                <c:pt idx="21">
                  <c:v>39620</c:v>
                </c:pt>
                <c:pt idx="22">
                  <c:v>39621</c:v>
                </c:pt>
                <c:pt idx="23">
                  <c:v>39622</c:v>
                </c:pt>
                <c:pt idx="24">
                  <c:v>39623</c:v>
                </c:pt>
                <c:pt idx="25">
                  <c:v>39624</c:v>
                </c:pt>
                <c:pt idx="26">
                  <c:v>39625</c:v>
                </c:pt>
                <c:pt idx="27">
                  <c:v>39626</c:v>
                </c:pt>
                <c:pt idx="28">
                  <c:v>39627</c:v>
                </c:pt>
                <c:pt idx="29">
                  <c:v>39628</c:v>
                </c:pt>
                <c:pt idx="30">
                  <c:v>39629</c:v>
                </c:pt>
                <c:pt idx="31">
                  <c:v>39630</c:v>
                </c:pt>
                <c:pt idx="32">
                  <c:v>39631</c:v>
                </c:pt>
                <c:pt idx="33">
                  <c:v>39632</c:v>
                </c:pt>
                <c:pt idx="34">
                  <c:v>39633</c:v>
                </c:pt>
                <c:pt idx="35">
                  <c:v>39634</c:v>
                </c:pt>
                <c:pt idx="36">
                  <c:v>39635</c:v>
                </c:pt>
                <c:pt idx="37">
                  <c:v>39636</c:v>
                </c:pt>
                <c:pt idx="38">
                  <c:v>39637</c:v>
                </c:pt>
                <c:pt idx="39">
                  <c:v>39638</c:v>
                </c:pt>
                <c:pt idx="40">
                  <c:v>39639</c:v>
                </c:pt>
                <c:pt idx="41">
                  <c:v>39640</c:v>
                </c:pt>
                <c:pt idx="42">
                  <c:v>39641</c:v>
                </c:pt>
                <c:pt idx="43">
                  <c:v>39642</c:v>
                </c:pt>
                <c:pt idx="44">
                  <c:v>39643</c:v>
                </c:pt>
                <c:pt idx="45">
                  <c:v>39644</c:v>
                </c:pt>
                <c:pt idx="46">
                  <c:v>39645</c:v>
                </c:pt>
                <c:pt idx="47">
                  <c:v>39646</c:v>
                </c:pt>
                <c:pt idx="48">
                  <c:v>39647</c:v>
                </c:pt>
                <c:pt idx="49">
                  <c:v>39648</c:v>
                </c:pt>
                <c:pt idx="50">
                  <c:v>39649</c:v>
                </c:pt>
                <c:pt idx="51">
                  <c:v>39650</c:v>
                </c:pt>
                <c:pt idx="52">
                  <c:v>39651</c:v>
                </c:pt>
                <c:pt idx="53">
                  <c:v>39652</c:v>
                </c:pt>
                <c:pt idx="54">
                  <c:v>39653</c:v>
                </c:pt>
                <c:pt idx="55">
                  <c:v>39654</c:v>
                </c:pt>
                <c:pt idx="56">
                  <c:v>39655</c:v>
                </c:pt>
                <c:pt idx="57">
                  <c:v>39656</c:v>
                </c:pt>
                <c:pt idx="58">
                  <c:v>39657</c:v>
                </c:pt>
                <c:pt idx="59">
                  <c:v>39658</c:v>
                </c:pt>
                <c:pt idx="60">
                  <c:v>39659</c:v>
                </c:pt>
                <c:pt idx="61">
                  <c:v>39660</c:v>
                </c:pt>
                <c:pt idx="62">
                  <c:v>39661</c:v>
                </c:pt>
                <c:pt idx="63">
                  <c:v>39662</c:v>
                </c:pt>
                <c:pt idx="64">
                  <c:v>39663</c:v>
                </c:pt>
                <c:pt idx="65">
                  <c:v>39664</c:v>
                </c:pt>
                <c:pt idx="66">
                  <c:v>39665</c:v>
                </c:pt>
                <c:pt idx="67">
                  <c:v>39666</c:v>
                </c:pt>
                <c:pt idx="68">
                  <c:v>39667</c:v>
                </c:pt>
                <c:pt idx="69">
                  <c:v>39668</c:v>
                </c:pt>
                <c:pt idx="70">
                  <c:v>39669</c:v>
                </c:pt>
                <c:pt idx="71">
                  <c:v>39670</c:v>
                </c:pt>
                <c:pt idx="72">
                  <c:v>39671</c:v>
                </c:pt>
                <c:pt idx="73">
                  <c:v>39672</c:v>
                </c:pt>
                <c:pt idx="74">
                  <c:v>39673</c:v>
                </c:pt>
                <c:pt idx="75">
                  <c:v>39674</c:v>
                </c:pt>
                <c:pt idx="76">
                  <c:v>39675</c:v>
                </c:pt>
                <c:pt idx="77">
                  <c:v>39676</c:v>
                </c:pt>
                <c:pt idx="78">
                  <c:v>39677</c:v>
                </c:pt>
                <c:pt idx="79">
                  <c:v>39678</c:v>
                </c:pt>
                <c:pt idx="80">
                  <c:v>39679</c:v>
                </c:pt>
                <c:pt idx="81">
                  <c:v>39680</c:v>
                </c:pt>
                <c:pt idx="82">
                  <c:v>39681</c:v>
                </c:pt>
                <c:pt idx="83">
                  <c:v>39682</c:v>
                </c:pt>
                <c:pt idx="84">
                  <c:v>39683</c:v>
                </c:pt>
                <c:pt idx="85">
                  <c:v>39684</c:v>
                </c:pt>
                <c:pt idx="86">
                  <c:v>39685</c:v>
                </c:pt>
                <c:pt idx="87">
                  <c:v>39686</c:v>
                </c:pt>
                <c:pt idx="88">
                  <c:v>39687</c:v>
                </c:pt>
                <c:pt idx="89">
                  <c:v>39688</c:v>
                </c:pt>
                <c:pt idx="90">
                  <c:v>39689</c:v>
                </c:pt>
                <c:pt idx="91">
                  <c:v>39690</c:v>
                </c:pt>
                <c:pt idx="92">
                  <c:v>39691</c:v>
                </c:pt>
                <c:pt idx="93">
                  <c:v>39692</c:v>
                </c:pt>
                <c:pt idx="94">
                  <c:v>39693</c:v>
                </c:pt>
                <c:pt idx="95">
                  <c:v>39694</c:v>
                </c:pt>
                <c:pt idx="96">
                  <c:v>39695</c:v>
                </c:pt>
                <c:pt idx="97">
                  <c:v>39696</c:v>
                </c:pt>
                <c:pt idx="98">
                  <c:v>39697</c:v>
                </c:pt>
                <c:pt idx="99">
                  <c:v>39698</c:v>
                </c:pt>
                <c:pt idx="100">
                  <c:v>39699</c:v>
                </c:pt>
                <c:pt idx="101">
                  <c:v>39700</c:v>
                </c:pt>
                <c:pt idx="102">
                  <c:v>39701</c:v>
                </c:pt>
                <c:pt idx="103">
                  <c:v>39702</c:v>
                </c:pt>
                <c:pt idx="104">
                  <c:v>39703</c:v>
                </c:pt>
                <c:pt idx="105">
                  <c:v>39704</c:v>
                </c:pt>
                <c:pt idx="106">
                  <c:v>39705</c:v>
                </c:pt>
                <c:pt idx="107">
                  <c:v>39706</c:v>
                </c:pt>
                <c:pt idx="108">
                  <c:v>39707</c:v>
                </c:pt>
                <c:pt idx="109">
                  <c:v>39708</c:v>
                </c:pt>
                <c:pt idx="110">
                  <c:v>39709</c:v>
                </c:pt>
                <c:pt idx="111">
                  <c:v>39710</c:v>
                </c:pt>
                <c:pt idx="112">
                  <c:v>39711</c:v>
                </c:pt>
                <c:pt idx="113">
                  <c:v>39712</c:v>
                </c:pt>
                <c:pt idx="114">
                  <c:v>39713</c:v>
                </c:pt>
                <c:pt idx="115">
                  <c:v>39714</c:v>
                </c:pt>
                <c:pt idx="116">
                  <c:v>39715</c:v>
                </c:pt>
                <c:pt idx="117">
                  <c:v>39716</c:v>
                </c:pt>
                <c:pt idx="118">
                  <c:v>39717</c:v>
                </c:pt>
                <c:pt idx="119">
                  <c:v>39718</c:v>
                </c:pt>
                <c:pt idx="120">
                  <c:v>39719</c:v>
                </c:pt>
                <c:pt idx="121">
                  <c:v>39720</c:v>
                </c:pt>
                <c:pt idx="122">
                  <c:v>39721</c:v>
                </c:pt>
                <c:pt idx="123">
                  <c:v>39722</c:v>
                </c:pt>
                <c:pt idx="124">
                  <c:v>39723</c:v>
                </c:pt>
                <c:pt idx="125">
                  <c:v>39724</c:v>
                </c:pt>
                <c:pt idx="126">
                  <c:v>39725</c:v>
                </c:pt>
                <c:pt idx="127">
                  <c:v>39726</c:v>
                </c:pt>
                <c:pt idx="128">
                  <c:v>39727</c:v>
                </c:pt>
                <c:pt idx="129">
                  <c:v>39728</c:v>
                </c:pt>
                <c:pt idx="130">
                  <c:v>39729</c:v>
                </c:pt>
                <c:pt idx="131">
                  <c:v>39730</c:v>
                </c:pt>
                <c:pt idx="132">
                  <c:v>39731</c:v>
                </c:pt>
                <c:pt idx="133">
                  <c:v>39732</c:v>
                </c:pt>
                <c:pt idx="134">
                  <c:v>39733</c:v>
                </c:pt>
                <c:pt idx="135">
                  <c:v>39734</c:v>
                </c:pt>
                <c:pt idx="136">
                  <c:v>39735</c:v>
                </c:pt>
                <c:pt idx="137">
                  <c:v>39736</c:v>
                </c:pt>
                <c:pt idx="138">
                  <c:v>39737</c:v>
                </c:pt>
                <c:pt idx="139">
                  <c:v>39738</c:v>
                </c:pt>
                <c:pt idx="140">
                  <c:v>39739</c:v>
                </c:pt>
                <c:pt idx="141">
                  <c:v>39740</c:v>
                </c:pt>
                <c:pt idx="142">
                  <c:v>39741</c:v>
                </c:pt>
                <c:pt idx="143">
                  <c:v>39742</c:v>
                </c:pt>
                <c:pt idx="144">
                  <c:v>39743</c:v>
                </c:pt>
                <c:pt idx="145">
                  <c:v>39744</c:v>
                </c:pt>
                <c:pt idx="146">
                  <c:v>39745</c:v>
                </c:pt>
                <c:pt idx="147">
                  <c:v>39746</c:v>
                </c:pt>
                <c:pt idx="148">
                  <c:v>39747</c:v>
                </c:pt>
                <c:pt idx="149">
                  <c:v>39748</c:v>
                </c:pt>
                <c:pt idx="150">
                  <c:v>39749</c:v>
                </c:pt>
                <c:pt idx="151">
                  <c:v>39750</c:v>
                </c:pt>
                <c:pt idx="152">
                  <c:v>39751</c:v>
                </c:pt>
                <c:pt idx="153">
                  <c:v>39752</c:v>
                </c:pt>
                <c:pt idx="154">
                  <c:v>39753</c:v>
                </c:pt>
                <c:pt idx="155">
                  <c:v>39754</c:v>
                </c:pt>
                <c:pt idx="156">
                  <c:v>39755</c:v>
                </c:pt>
                <c:pt idx="157">
                  <c:v>39756</c:v>
                </c:pt>
                <c:pt idx="158">
                  <c:v>39757</c:v>
                </c:pt>
                <c:pt idx="159">
                  <c:v>39758</c:v>
                </c:pt>
                <c:pt idx="160">
                  <c:v>39759</c:v>
                </c:pt>
                <c:pt idx="161">
                  <c:v>39760</c:v>
                </c:pt>
                <c:pt idx="162">
                  <c:v>39761</c:v>
                </c:pt>
                <c:pt idx="163">
                  <c:v>39762</c:v>
                </c:pt>
                <c:pt idx="164">
                  <c:v>39763</c:v>
                </c:pt>
                <c:pt idx="165">
                  <c:v>39764</c:v>
                </c:pt>
                <c:pt idx="166">
                  <c:v>39765</c:v>
                </c:pt>
                <c:pt idx="167">
                  <c:v>39766</c:v>
                </c:pt>
                <c:pt idx="168">
                  <c:v>39767</c:v>
                </c:pt>
                <c:pt idx="169">
                  <c:v>39768</c:v>
                </c:pt>
                <c:pt idx="170">
                  <c:v>39769</c:v>
                </c:pt>
                <c:pt idx="171">
                  <c:v>39770</c:v>
                </c:pt>
                <c:pt idx="172">
                  <c:v>39771</c:v>
                </c:pt>
                <c:pt idx="173">
                  <c:v>39772</c:v>
                </c:pt>
                <c:pt idx="174">
                  <c:v>39773</c:v>
                </c:pt>
                <c:pt idx="175">
                  <c:v>39774</c:v>
                </c:pt>
                <c:pt idx="176">
                  <c:v>39775</c:v>
                </c:pt>
                <c:pt idx="177">
                  <c:v>39776</c:v>
                </c:pt>
                <c:pt idx="178">
                  <c:v>39777</c:v>
                </c:pt>
                <c:pt idx="179">
                  <c:v>39778</c:v>
                </c:pt>
                <c:pt idx="180">
                  <c:v>39779</c:v>
                </c:pt>
                <c:pt idx="181">
                  <c:v>39780</c:v>
                </c:pt>
                <c:pt idx="182">
                  <c:v>39781</c:v>
                </c:pt>
                <c:pt idx="183">
                  <c:v>39782</c:v>
                </c:pt>
                <c:pt idx="184">
                  <c:v>39783</c:v>
                </c:pt>
                <c:pt idx="185">
                  <c:v>39784</c:v>
                </c:pt>
                <c:pt idx="186">
                  <c:v>39785</c:v>
                </c:pt>
                <c:pt idx="187">
                  <c:v>39786</c:v>
                </c:pt>
                <c:pt idx="188">
                  <c:v>39787</c:v>
                </c:pt>
                <c:pt idx="189">
                  <c:v>39788</c:v>
                </c:pt>
                <c:pt idx="190">
                  <c:v>39789</c:v>
                </c:pt>
                <c:pt idx="191">
                  <c:v>39790</c:v>
                </c:pt>
                <c:pt idx="192">
                  <c:v>39791</c:v>
                </c:pt>
                <c:pt idx="193">
                  <c:v>39792</c:v>
                </c:pt>
                <c:pt idx="194">
                  <c:v>39793</c:v>
                </c:pt>
                <c:pt idx="195">
                  <c:v>39794</c:v>
                </c:pt>
                <c:pt idx="196">
                  <c:v>39795</c:v>
                </c:pt>
                <c:pt idx="197">
                  <c:v>39796</c:v>
                </c:pt>
                <c:pt idx="198">
                  <c:v>39797</c:v>
                </c:pt>
                <c:pt idx="199">
                  <c:v>39798</c:v>
                </c:pt>
                <c:pt idx="200">
                  <c:v>39799</c:v>
                </c:pt>
                <c:pt idx="201">
                  <c:v>39800</c:v>
                </c:pt>
                <c:pt idx="202">
                  <c:v>39801</c:v>
                </c:pt>
                <c:pt idx="203">
                  <c:v>39802</c:v>
                </c:pt>
                <c:pt idx="204">
                  <c:v>39803</c:v>
                </c:pt>
                <c:pt idx="205">
                  <c:v>39804</c:v>
                </c:pt>
                <c:pt idx="206">
                  <c:v>39805</c:v>
                </c:pt>
                <c:pt idx="207">
                  <c:v>39806</c:v>
                </c:pt>
                <c:pt idx="208">
                  <c:v>39807</c:v>
                </c:pt>
                <c:pt idx="209">
                  <c:v>39808</c:v>
                </c:pt>
                <c:pt idx="210">
                  <c:v>39809</c:v>
                </c:pt>
                <c:pt idx="211">
                  <c:v>39810</c:v>
                </c:pt>
                <c:pt idx="212">
                  <c:v>39811</c:v>
                </c:pt>
                <c:pt idx="213">
                  <c:v>39812</c:v>
                </c:pt>
                <c:pt idx="214">
                  <c:v>39813</c:v>
                </c:pt>
                <c:pt idx="215">
                  <c:v>39814</c:v>
                </c:pt>
                <c:pt idx="216">
                  <c:v>39815</c:v>
                </c:pt>
                <c:pt idx="217">
                  <c:v>39816</c:v>
                </c:pt>
                <c:pt idx="218">
                  <c:v>39817</c:v>
                </c:pt>
                <c:pt idx="219">
                  <c:v>39818</c:v>
                </c:pt>
                <c:pt idx="220">
                  <c:v>39819</c:v>
                </c:pt>
                <c:pt idx="221">
                  <c:v>39820</c:v>
                </c:pt>
                <c:pt idx="222">
                  <c:v>39821</c:v>
                </c:pt>
                <c:pt idx="223">
                  <c:v>39822</c:v>
                </c:pt>
                <c:pt idx="224">
                  <c:v>39823</c:v>
                </c:pt>
                <c:pt idx="225">
                  <c:v>39824</c:v>
                </c:pt>
                <c:pt idx="226">
                  <c:v>39825</c:v>
                </c:pt>
                <c:pt idx="227">
                  <c:v>39826</c:v>
                </c:pt>
                <c:pt idx="228">
                  <c:v>39827</c:v>
                </c:pt>
                <c:pt idx="229">
                  <c:v>39828</c:v>
                </c:pt>
                <c:pt idx="230">
                  <c:v>39829</c:v>
                </c:pt>
                <c:pt idx="231">
                  <c:v>39830</c:v>
                </c:pt>
                <c:pt idx="232">
                  <c:v>39831</c:v>
                </c:pt>
                <c:pt idx="233">
                  <c:v>39832</c:v>
                </c:pt>
                <c:pt idx="234">
                  <c:v>39833</c:v>
                </c:pt>
                <c:pt idx="235">
                  <c:v>39834</c:v>
                </c:pt>
                <c:pt idx="236">
                  <c:v>39835</c:v>
                </c:pt>
                <c:pt idx="237">
                  <c:v>39836</c:v>
                </c:pt>
                <c:pt idx="238">
                  <c:v>39837</c:v>
                </c:pt>
                <c:pt idx="239">
                  <c:v>39838</c:v>
                </c:pt>
                <c:pt idx="240">
                  <c:v>39839</c:v>
                </c:pt>
                <c:pt idx="241">
                  <c:v>39840</c:v>
                </c:pt>
                <c:pt idx="242">
                  <c:v>39841</c:v>
                </c:pt>
                <c:pt idx="243">
                  <c:v>39842</c:v>
                </c:pt>
                <c:pt idx="244">
                  <c:v>39843</c:v>
                </c:pt>
                <c:pt idx="245">
                  <c:v>39844</c:v>
                </c:pt>
                <c:pt idx="246">
                  <c:v>39845</c:v>
                </c:pt>
                <c:pt idx="247">
                  <c:v>39846</c:v>
                </c:pt>
                <c:pt idx="248">
                  <c:v>39847</c:v>
                </c:pt>
                <c:pt idx="249">
                  <c:v>39848</c:v>
                </c:pt>
                <c:pt idx="250">
                  <c:v>39849</c:v>
                </c:pt>
                <c:pt idx="251">
                  <c:v>39850</c:v>
                </c:pt>
                <c:pt idx="252">
                  <c:v>39851</c:v>
                </c:pt>
                <c:pt idx="253">
                  <c:v>39852</c:v>
                </c:pt>
                <c:pt idx="254">
                  <c:v>39853</c:v>
                </c:pt>
                <c:pt idx="255">
                  <c:v>39854</c:v>
                </c:pt>
                <c:pt idx="256">
                  <c:v>39855</c:v>
                </c:pt>
                <c:pt idx="257">
                  <c:v>39856</c:v>
                </c:pt>
                <c:pt idx="258">
                  <c:v>39857</c:v>
                </c:pt>
                <c:pt idx="259">
                  <c:v>39858</c:v>
                </c:pt>
                <c:pt idx="260">
                  <c:v>39859</c:v>
                </c:pt>
                <c:pt idx="261">
                  <c:v>39860</c:v>
                </c:pt>
                <c:pt idx="262">
                  <c:v>39861</c:v>
                </c:pt>
                <c:pt idx="263">
                  <c:v>39862</c:v>
                </c:pt>
                <c:pt idx="264">
                  <c:v>39863</c:v>
                </c:pt>
                <c:pt idx="265">
                  <c:v>39864</c:v>
                </c:pt>
                <c:pt idx="266">
                  <c:v>39865</c:v>
                </c:pt>
                <c:pt idx="267">
                  <c:v>39866</c:v>
                </c:pt>
                <c:pt idx="268">
                  <c:v>39867</c:v>
                </c:pt>
                <c:pt idx="269">
                  <c:v>39868</c:v>
                </c:pt>
                <c:pt idx="270">
                  <c:v>39869</c:v>
                </c:pt>
                <c:pt idx="271">
                  <c:v>39870</c:v>
                </c:pt>
                <c:pt idx="272">
                  <c:v>39871</c:v>
                </c:pt>
                <c:pt idx="273">
                  <c:v>39872</c:v>
                </c:pt>
                <c:pt idx="274">
                  <c:v>39873</c:v>
                </c:pt>
                <c:pt idx="275">
                  <c:v>39874</c:v>
                </c:pt>
                <c:pt idx="276">
                  <c:v>39875</c:v>
                </c:pt>
                <c:pt idx="277">
                  <c:v>39876</c:v>
                </c:pt>
                <c:pt idx="278">
                  <c:v>39877</c:v>
                </c:pt>
                <c:pt idx="279">
                  <c:v>39878</c:v>
                </c:pt>
                <c:pt idx="280">
                  <c:v>39879</c:v>
                </c:pt>
                <c:pt idx="281">
                  <c:v>39880</c:v>
                </c:pt>
                <c:pt idx="282">
                  <c:v>39881</c:v>
                </c:pt>
                <c:pt idx="283">
                  <c:v>39882</c:v>
                </c:pt>
                <c:pt idx="284">
                  <c:v>39883</c:v>
                </c:pt>
                <c:pt idx="285">
                  <c:v>39884</c:v>
                </c:pt>
                <c:pt idx="286">
                  <c:v>39885</c:v>
                </c:pt>
                <c:pt idx="287">
                  <c:v>39886</c:v>
                </c:pt>
                <c:pt idx="288">
                  <c:v>39887</c:v>
                </c:pt>
                <c:pt idx="289">
                  <c:v>39888</c:v>
                </c:pt>
                <c:pt idx="290">
                  <c:v>39889</c:v>
                </c:pt>
                <c:pt idx="291">
                  <c:v>39890</c:v>
                </c:pt>
                <c:pt idx="292">
                  <c:v>39891</c:v>
                </c:pt>
                <c:pt idx="293">
                  <c:v>39892</c:v>
                </c:pt>
                <c:pt idx="294">
                  <c:v>39893</c:v>
                </c:pt>
                <c:pt idx="295">
                  <c:v>39894</c:v>
                </c:pt>
                <c:pt idx="296">
                  <c:v>39895</c:v>
                </c:pt>
                <c:pt idx="297">
                  <c:v>39896</c:v>
                </c:pt>
                <c:pt idx="298">
                  <c:v>39897</c:v>
                </c:pt>
                <c:pt idx="299">
                  <c:v>39898</c:v>
                </c:pt>
                <c:pt idx="300">
                  <c:v>39899</c:v>
                </c:pt>
                <c:pt idx="301">
                  <c:v>39900</c:v>
                </c:pt>
                <c:pt idx="302">
                  <c:v>39901</c:v>
                </c:pt>
                <c:pt idx="303">
                  <c:v>39902</c:v>
                </c:pt>
                <c:pt idx="304">
                  <c:v>39903</c:v>
                </c:pt>
                <c:pt idx="305">
                  <c:v>39904</c:v>
                </c:pt>
                <c:pt idx="306">
                  <c:v>39905</c:v>
                </c:pt>
                <c:pt idx="307">
                  <c:v>39906</c:v>
                </c:pt>
                <c:pt idx="308">
                  <c:v>39907</c:v>
                </c:pt>
                <c:pt idx="309">
                  <c:v>39908</c:v>
                </c:pt>
                <c:pt idx="310">
                  <c:v>39909</c:v>
                </c:pt>
                <c:pt idx="311">
                  <c:v>39910</c:v>
                </c:pt>
                <c:pt idx="312">
                  <c:v>39911</c:v>
                </c:pt>
                <c:pt idx="313">
                  <c:v>39912</c:v>
                </c:pt>
                <c:pt idx="314">
                  <c:v>39913</c:v>
                </c:pt>
                <c:pt idx="315">
                  <c:v>39914</c:v>
                </c:pt>
                <c:pt idx="316">
                  <c:v>39915</c:v>
                </c:pt>
                <c:pt idx="317">
                  <c:v>39916</c:v>
                </c:pt>
                <c:pt idx="318">
                  <c:v>39917</c:v>
                </c:pt>
                <c:pt idx="319">
                  <c:v>39918</c:v>
                </c:pt>
                <c:pt idx="320">
                  <c:v>39919</c:v>
                </c:pt>
                <c:pt idx="321">
                  <c:v>39920</c:v>
                </c:pt>
                <c:pt idx="322">
                  <c:v>39921</c:v>
                </c:pt>
                <c:pt idx="323">
                  <c:v>39922</c:v>
                </c:pt>
                <c:pt idx="324">
                  <c:v>39923</c:v>
                </c:pt>
                <c:pt idx="325">
                  <c:v>39924</c:v>
                </c:pt>
                <c:pt idx="326">
                  <c:v>39925</c:v>
                </c:pt>
                <c:pt idx="327">
                  <c:v>39926</c:v>
                </c:pt>
                <c:pt idx="328">
                  <c:v>39927</c:v>
                </c:pt>
                <c:pt idx="329">
                  <c:v>39928</c:v>
                </c:pt>
                <c:pt idx="330">
                  <c:v>39929</c:v>
                </c:pt>
                <c:pt idx="331">
                  <c:v>39930</c:v>
                </c:pt>
                <c:pt idx="332">
                  <c:v>39931</c:v>
                </c:pt>
                <c:pt idx="333">
                  <c:v>39932</c:v>
                </c:pt>
                <c:pt idx="334">
                  <c:v>39933</c:v>
                </c:pt>
                <c:pt idx="335">
                  <c:v>39934</c:v>
                </c:pt>
                <c:pt idx="336">
                  <c:v>39935</c:v>
                </c:pt>
                <c:pt idx="337">
                  <c:v>39936</c:v>
                </c:pt>
                <c:pt idx="338">
                  <c:v>39937</c:v>
                </c:pt>
                <c:pt idx="339">
                  <c:v>39938</c:v>
                </c:pt>
                <c:pt idx="340">
                  <c:v>39939</c:v>
                </c:pt>
                <c:pt idx="341">
                  <c:v>39940</c:v>
                </c:pt>
                <c:pt idx="342">
                  <c:v>39941</c:v>
                </c:pt>
                <c:pt idx="343">
                  <c:v>39942</c:v>
                </c:pt>
                <c:pt idx="344">
                  <c:v>39943</c:v>
                </c:pt>
                <c:pt idx="345">
                  <c:v>39944</c:v>
                </c:pt>
                <c:pt idx="346">
                  <c:v>39945</c:v>
                </c:pt>
                <c:pt idx="347">
                  <c:v>39946</c:v>
                </c:pt>
                <c:pt idx="348">
                  <c:v>39947</c:v>
                </c:pt>
                <c:pt idx="349">
                  <c:v>39948</c:v>
                </c:pt>
                <c:pt idx="350">
                  <c:v>39949</c:v>
                </c:pt>
                <c:pt idx="351">
                  <c:v>39950</c:v>
                </c:pt>
                <c:pt idx="352">
                  <c:v>39951</c:v>
                </c:pt>
                <c:pt idx="353">
                  <c:v>39952</c:v>
                </c:pt>
                <c:pt idx="354">
                  <c:v>39953</c:v>
                </c:pt>
                <c:pt idx="355">
                  <c:v>39954</c:v>
                </c:pt>
                <c:pt idx="356">
                  <c:v>39955</c:v>
                </c:pt>
                <c:pt idx="357">
                  <c:v>39956</c:v>
                </c:pt>
                <c:pt idx="358">
                  <c:v>39957</c:v>
                </c:pt>
                <c:pt idx="359">
                  <c:v>39958</c:v>
                </c:pt>
                <c:pt idx="360">
                  <c:v>39959</c:v>
                </c:pt>
                <c:pt idx="361">
                  <c:v>39960</c:v>
                </c:pt>
                <c:pt idx="362">
                  <c:v>39961</c:v>
                </c:pt>
                <c:pt idx="363">
                  <c:v>39962</c:v>
                </c:pt>
                <c:pt idx="364">
                  <c:v>39963</c:v>
                </c:pt>
                <c:pt idx="365">
                  <c:v>39964</c:v>
                </c:pt>
                <c:pt idx="366">
                  <c:v>39965</c:v>
                </c:pt>
                <c:pt idx="367">
                  <c:v>39966</c:v>
                </c:pt>
                <c:pt idx="368">
                  <c:v>39967</c:v>
                </c:pt>
                <c:pt idx="369">
                  <c:v>39968</c:v>
                </c:pt>
                <c:pt idx="370">
                  <c:v>39969</c:v>
                </c:pt>
                <c:pt idx="371">
                  <c:v>39970</c:v>
                </c:pt>
                <c:pt idx="372">
                  <c:v>39971</c:v>
                </c:pt>
                <c:pt idx="373">
                  <c:v>39972</c:v>
                </c:pt>
                <c:pt idx="374">
                  <c:v>39973</c:v>
                </c:pt>
                <c:pt idx="375">
                  <c:v>39974</c:v>
                </c:pt>
                <c:pt idx="376">
                  <c:v>39975</c:v>
                </c:pt>
                <c:pt idx="377">
                  <c:v>39976</c:v>
                </c:pt>
                <c:pt idx="378">
                  <c:v>39977</c:v>
                </c:pt>
                <c:pt idx="379">
                  <c:v>39978</c:v>
                </c:pt>
                <c:pt idx="380">
                  <c:v>39979</c:v>
                </c:pt>
                <c:pt idx="381">
                  <c:v>39980</c:v>
                </c:pt>
                <c:pt idx="382">
                  <c:v>39981</c:v>
                </c:pt>
                <c:pt idx="383">
                  <c:v>39982</c:v>
                </c:pt>
                <c:pt idx="384">
                  <c:v>39983</c:v>
                </c:pt>
                <c:pt idx="385">
                  <c:v>39984</c:v>
                </c:pt>
                <c:pt idx="386">
                  <c:v>39985</c:v>
                </c:pt>
                <c:pt idx="387">
                  <c:v>39986</c:v>
                </c:pt>
                <c:pt idx="388">
                  <c:v>39987</c:v>
                </c:pt>
                <c:pt idx="389">
                  <c:v>39988</c:v>
                </c:pt>
                <c:pt idx="390">
                  <c:v>39989</c:v>
                </c:pt>
                <c:pt idx="391">
                  <c:v>39990</c:v>
                </c:pt>
                <c:pt idx="392">
                  <c:v>39991</c:v>
                </c:pt>
                <c:pt idx="393">
                  <c:v>39992</c:v>
                </c:pt>
                <c:pt idx="394">
                  <c:v>39993</c:v>
                </c:pt>
                <c:pt idx="395">
                  <c:v>39994</c:v>
                </c:pt>
                <c:pt idx="396">
                  <c:v>39995</c:v>
                </c:pt>
                <c:pt idx="397">
                  <c:v>39996</c:v>
                </c:pt>
                <c:pt idx="398">
                  <c:v>39997</c:v>
                </c:pt>
                <c:pt idx="399">
                  <c:v>39998</c:v>
                </c:pt>
                <c:pt idx="400">
                  <c:v>39999</c:v>
                </c:pt>
                <c:pt idx="401">
                  <c:v>40000</c:v>
                </c:pt>
                <c:pt idx="402">
                  <c:v>40001</c:v>
                </c:pt>
                <c:pt idx="403">
                  <c:v>40002</c:v>
                </c:pt>
                <c:pt idx="404">
                  <c:v>40003</c:v>
                </c:pt>
                <c:pt idx="405">
                  <c:v>40004</c:v>
                </c:pt>
                <c:pt idx="406">
                  <c:v>40005</c:v>
                </c:pt>
                <c:pt idx="407">
                  <c:v>40006</c:v>
                </c:pt>
                <c:pt idx="408">
                  <c:v>40007</c:v>
                </c:pt>
                <c:pt idx="409">
                  <c:v>40008</c:v>
                </c:pt>
                <c:pt idx="410">
                  <c:v>40009</c:v>
                </c:pt>
                <c:pt idx="411">
                  <c:v>40010</c:v>
                </c:pt>
                <c:pt idx="412">
                  <c:v>40011</c:v>
                </c:pt>
                <c:pt idx="413">
                  <c:v>40012</c:v>
                </c:pt>
                <c:pt idx="414">
                  <c:v>40013</c:v>
                </c:pt>
                <c:pt idx="415">
                  <c:v>40014</c:v>
                </c:pt>
                <c:pt idx="416">
                  <c:v>40015</c:v>
                </c:pt>
                <c:pt idx="417">
                  <c:v>40016</c:v>
                </c:pt>
                <c:pt idx="418">
                  <c:v>40017</c:v>
                </c:pt>
                <c:pt idx="419">
                  <c:v>40018</c:v>
                </c:pt>
                <c:pt idx="420">
                  <c:v>40019</c:v>
                </c:pt>
                <c:pt idx="421">
                  <c:v>40020</c:v>
                </c:pt>
                <c:pt idx="422">
                  <c:v>40021</c:v>
                </c:pt>
                <c:pt idx="423">
                  <c:v>40022</c:v>
                </c:pt>
                <c:pt idx="424">
                  <c:v>40023</c:v>
                </c:pt>
                <c:pt idx="425">
                  <c:v>40024</c:v>
                </c:pt>
                <c:pt idx="426">
                  <c:v>40025</c:v>
                </c:pt>
                <c:pt idx="427">
                  <c:v>40026</c:v>
                </c:pt>
                <c:pt idx="428">
                  <c:v>40027</c:v>
                </c:pt>
                <c:pt idx="429">
                  <c:v>40028</c:v>
                </c:pt>
                <c:pt idx="430">
                  <c:v>40029</c:v>
                </c:pt>
                <c:pt idx="431">
                  <c:v>40030</c:v>
                </c:pt>
                <c:pt idx="432">
                  <c:v>40031</c:v>
                </c:pt>
                <c:pt idx="433">
                  <c:v>40032</c:v>
                </c:pt>
                <c:pt idx="434">
                  <c:v>40033</c:v>
                </c:pt>
                <c:pt idx="435">
                  <c:v>40034</c:v>
                </c:pt>
                <c:pt idx="436">
                  <c:v>40035</c:v>
                </c:pt>
                <c:pt idx="437">
                  <c:v>40036</c:v>
                </c:pt>
                <c:pt idx="438">
                  <c:v>40037</c:v>
                </c:pt>
                <c:pt idx="439">
                  <c:v>40038</c:v>
                </c:pt>
                <c:pt idx="440">
                  <c:v>40039</c:v>
                </c:pt>
                <c:pt idx="441">
                  <c:v>40040</c:v>
                </c:pt>
                <c:pt idx="442">
                  <c:v>40041</c:v>
                </c:pt>
                <c:pt idx="443">
                  <c:v>40042</c:v>
                </c:pt>
                <c:pt idx="444">
                  <c:v>40043</c:v>
                </c:pt>
                <c:pt idx="445">
                  <c:v>40044</c:v>
                </c:pt>
                <c:pt idx="446">
                  <c:v>40045</c:v>
                </c:pt>
                <c:pt idx="447">
                  <c:v>40046</c:v>
                </c:pt>
                <c:pt idx="448">
                  <c:v>40047</c:v>
                </c:pt>
                <c:pt idx="449">
                  <c:v>40048</c:v>
                </c:pt>
                <c:pt idx="450">
                  <c:v>40049</c:v>
                </c:pt>
                <c:pt idx="451">
                  <c:v>40050</c:v>
                </c:pt>
                <c:pt idx="452">
                  <c:v>40051</c:v>
                </c:pt>
                <c:pt idx="453">
                  <c:v>40052</c:v>
                </c:pt>
                <c:pt idx="454">
                  <c:v>40053</c:v>
                </c:pt>
                <c:pt idx="455">
                  <c:v>40054</c:v>
                </c:pt>
                <c:pt idx="456">
                  <c:v>40055</c:v>
                </c:pt>
                <c:pt idx="457">
                  <c:v>40056</c:v>
                </c:pt>
                <c:pt idx="458">
                  <c:v>40057</c:v>
                </c:pt>
                <c:pt idx="459">
                  <c:v>40058</c:v>
                </c:pt>
                <c:pt idx="460">
                  <c:v>40059</c:v>
                </c:pt>
                <c:pt idx="461">
                  <c:v>40060</c:v>
                </c:pt>
                <c:pt idx="462">
                  <c:v>40061</c:v>
                </c:pt>
                <c:pt idx="463">
                  <c:v>40062</c:v>
                </c:pt>
                <c:pt idx="464">
                  <c:v>40063</c:v>
                </c:pt>
                <c:pt idx="465">
                  <c:v>40064</c:v>
                </c:pt>
                <c:pt idx="466">
                  <c:v>40065</c:v>
                </c:pt>
                <c:pt idx="467">
                  <c:v>40066</c:v>
                </c:pt>
                <c:pt idx="468">
                  <c:v>40067</c:v>
                </c:pt>
                <c:pt idx="469">
                  <c:v>40068</c:v>
                </c:pt>
                <c:pt idx="470">
                  <c:v>40069</c:v>
                </c:pt>
                <c:pt idx="471">
                  <c:v>40070</c:v>
                </c:pt>
                <c:pt idx="472">
                  <c:v>40071</c:v>
                </c:pt>
                <c:pt idx="473">
                  <c:v>40072</c:v>
                </c:pt>
                <c:pt idx="474">
                  <c:v>40073</c:v>
                </c:pt>
                <c:pt idx="475">
                  <c:v>40074</c:v>
                </c:pt>
                <c:pt idx="476">
                  <c:v>40075</c:v>
                </c:pt>
                <c:pt idx="477">
                  <c:v>40076</c:v>
                </c:pt>
                <c:pt idx="478">
                  <c:v>40077</c:v>
                </c:pt>
                <c:pt idx="479">
                  <c:v>40078</c:v>
                </c:pt>
                <c:pt idx="480">
                  <c:v>40079</c:v>
                </c:pt>
                <c:pt idx="481">
                  <c:v>40080</c:v>
                </c:pt>
                <c:pt idx="482">
                  <c:v>40081</c:v>
                </c:pt>
                <c:pt idx="483">
                  <c:v>40082</c:v>
                </c:pt>
                <c:pt idx="484">
                  <c:v>40083</c:v>
                </c:pt>
                <c:pt idx="485">
                  <c:v>40084</c:v>
                </c:pt>
                <c:pt idx="486">
                  <c:v>40085</c:v>
                </c:pt>
                <c:pt idx="487">
                  <c:v>40086</c:v>
                </c:pt>
                <c:pt idx="488">
                  <c:v>40087</c:v>
                </c:pt>
                <c:pt idx="489">
                  <c:v>40088</c:v>
                </c:pt>
                <c:pt idx="490">
                  <c:v>40089</c:v>
                </c:pt>
                <c:pt idx="491">
                  <c:v>40090</c:v>
                </c:pt>
                <c:pt idx="492">
                  <c:v>40091</c:v>
                </c:pt>
                <c:pt idx="493">
                  <c:v>40092</c:v>
                </c:pt>
                <c:pt idx="494">
                  <c:v>40093</c:v>
                </c:pt>
                <c:pt idx="495">
                  <c:v>40094</c:v>
                </c:pt>
                <c:pt idx="496">
                  <c:v>40095</c:v>
                </c:pt>
                <c:pt idx="497">
                  <c:v>40096</c:v>
                </c:pt>
                <c:pt idx="498">
                  <c:v>40097</c:v>
                </c:pt>
                <c:pt idx="499">
                  <c:v>40098</c:v>
                </c:pt>
                <c:pt idx="500">
                  <c:v>40099</c:v>
                </c:pt>
                <c:pt idx="501">
                  <c:v>40100</c:v>
                </c:pt>
                <c:pt idx="502">
                  <c:v>40101</c:v>
                </c:pt>
                <c:pt idx="503">
                  <c:v>40102</c:v>
                </c:pt>
                <c:pt idx="504">
                  <c:v>40103</c:v>
                </c:pt>
                <c:pt idx="505">
                  <c:v>40104</c:v>
                </c:pt>
                <c:pt idx="506">
                  <c:v>40105</c:v>
                </c:pt>
                <c:pt idx="507">
                  <c:v>40106</c:v>
                </c:pt>
                <c:pt idx="508">
                  <c:v>40107</c:v>
                </c:pt>
                <c:pt idx="509">
                  <c:v>40108</c:v>
                </c:pt>
                <c:pt idx="510">
                  <c:v>40109</c:v>
                </c:pt>
                <c:pt idx="511">
                  <c:v>40110</c:v>
                </c:pt>
                <c:pt idx="512">
                  <c:v>40111</c:v>
                </c:pt>
                <c:pt idx="513">
                  <c:v>40112</c:v>
                </c:pt>
                <c:pt idx="514">
                  <c:v>40113</c:v>
                </c:pt>
                <c:pt idx="515">
                  <c:v>40114</c:v>
                </c:pt>
                <c:pt idx="516">
                  <c:v>40115</c:v>
                </c:pt>
                <c:pt idx="517">
                  <c:v>40116</c:v>
                </c:pt>
                <c:pt idx="518">
                  <c:v>40117</c:v>
                </c:pt>
                <c:pt idx="519">
                  <c:v>40118</c:v>
                </c:pt>
                <c:pt idx="520">
                  <c:v>40119</c:v>
                </c:pt>
                <c:pt idx="521">
                  <c:v>40120</c:v>
                </c:pt>
                <c:pt idx="522">
                  <c:v>40121</c:v>
                </c:pt>
                <c:pt idx="523">
                  <c:v>40122</c:v>
                </c:pt>
                <c:pt idx="524">
                  <c:v>40123</c:v>
                </c:pt>
                <c:pt idx="525">
                  <c:v>40124</c:v>
                </c:pt>
                <c:pt idx="526">
                  <c:v>40125</c:v>
                </c:pt>
                <c:pt idx="527">
                  <c:v>40126</c:v>
                </c:pt>
                <c:pt idx="528">
                  <c:v>40127</c:v>
                </c:pt>
                <c:pt idx="529">
                  <c:v>40128</c:v>
                </c:pt>
                <c:pt idx="530">
                  <c:v>40129</c:v>
                </c:pt>
                <c:pt idx="531">
                  <c:v>40130</c:v>
                </c:pt>
                <c:pt idx="532">
                  <c:v>40131</c:v>
                </c:pt>
                <c:pt idx="533">
                  <c:v>40132</c:v>
                </c:pt>
                <c:pt idx="534">
                  <c:v>40133</c:v>
                </c:pt>
                <c:pt idx="535">
                  <c:v>40134</c:v>
                </c:pt>
                <c:pt idx="536">
                  <c:v>40135</c:v>
                </c:pt>
                <c:pt idx="537">
                  <c:v>40136</c:v>
                </c:pt>
                <c:pt idx="538">
                  <c:v>40137</c:v>
                </c:pt>
                <c:pt idx="539">
                  <c:v>40138</c:v>
                </c:pt>
                <c:pt idx="540">
                  <c:v>40139</c:v>
                </c:pt>
                <c:pt idx="541">
                  <c:v>40140</c:v>
                </c:pt>
                <c:pt idx="542">
                  <c:v>40141</c:v>
                </c:pt>
                <c:pt idx="543">
                  <c:v>40142</c:v>
                </c:pt>
                <c:pt idx="544">
                  <c:v>40143</c:v>
                </c:pt>
                <c:pt idx="545">
                  <c:v>40144</c:v>
                </c:pt>
                <c:pt idx="546">
                  <c:v>40145</c:v>
                </c:pt>
                <c:pt idx="547">
                  <c:v>40146</c:v>
                </c:pt>
                <c:pt idx="548">
                  <c:v>40147</c:v>
                </c:pt>
                <c:pt idx="549">
                  <c:v>40148</c:v>
                </c:pt>
                <c:pt idx="550">
                  <c:v>40149</c:v>
                </c:pt>
                <c:pt idx="551">
                  <c:v>40150</c:v>
                </c:pt>
                <c:pt idx="552">
                  <c:v>40151</c:v>
                </c:pt>
                <c:pt idx="553">
                  <c:v>40152</c:v>
                </c:pt>
                <c:pt idx="554">
                  <c:v>40153</c:v>
                </c:pt>
                <c:pt idx="555">
                  <c:v>40154</c:v>
                </c:pt>
                <c:pt idx="556">
                  <c:v>40155</c:v>
                </c:pt>
                <c:pt idx="557">
                  <c:v>40156</c:v>
                </c:pt>
                <c:pt idx="558">
                  <c:v>40157</c:v>
                </c:pt>
                <c:pt idx="559">
                  <c:v>40158</c:v>
                </c:pt>
                <c:pt idx="560">
                  <c:v>40159</c:v>
                </c:pt>
                <c:pt idx="561">
                  <c:v>40160</c:v>
                </c:pt>
                <c:pt idx="562">
                  <c:v>40161</c:v>
                </c:pt>
                <c:pt idx="563">
                  <c:v>40162</c:v>
                </c:pt>
                <c:pt idx="564">
                  <c:v>40163</c:v>
                </c:pt>
                <c:pt idx="565">
                  <c:v>40164</c:v>
                </c:pt>
                <c:pt idx="566">
                  <c:v>40165</c:v>
                </c:pt>
                <c:pt idx="567">
                  <c:v>40166</c:v>
                </c:pt>
                <c:pt idx="568">
                  <c:v>40167</c:v>
                </c:pt>
                <c:pt idx="569">
                  <c:v>40168</c:v>
                </c:pt>
                <c:pt idx="570">
                  <c:v>40169</c:v>
                </c:pt>
                <c:pt idx="571">
                  <c:v>40170</c:v>
                </c:pt>
                <c:pt idx="572">
                  <c:v>40171</c:v>
                </c:pt>
                <c:pt idx="573">
                  <c:v>40172</c:v>
                </c:pt>
                <c:pt idx="574">
                  <c:v>40173</c:v>
                </c:pt>
                <c:pt idx="575">
                  <c:v>40174</c:v>
                </c:pt>
                <c:pt idx="576">
                  <c:v>40175</c:v>
                </c:pt>
                <c:pt idx="577">
                  <c:v>40176</c:v>
                </c:pt>
                <c:pt idx="578">
                  <c:v>40177</c:v>
                </c:pt>
                <c:pt idx="579">
                  <c:v>40178</c:v>
                </c:pt>
                <c:pt idx="580">
                  <c:v>40179</c:v>
                </c:pt>
                <c:pt idx="581">
                  <c:v>40180</c:v>
                </c:pt>
                <c:pt idx="582">
                  <c:v>40181</c:v>
                </c:pt>
                <c:pt idx="583">
                  <c:v>40182</c:v>
                </c:pt>
                <c:pt idx="584">
                  <c:v>40183</c:v>
                </c:pt>
                <c:pt idx="585">
                  <c:v>40184</c:v>
                </c:pt>
                <c:pt idx="586">
                  <c:v>40185</c:v>
                </c:pt>
                <c:pt idx="587">
                  <c:v>40186</c:v>
                </c:pt>
                <c:pt idx="588">
                  <c:v>40187</c:v>
                </c:pt>
                <c:pt idx="589">
                  <c:v>40188</c:v>
                </c:pt>
                <c:pt idx="590">
                  <c:v>40189</c:v>
                </c:pt>
                <c:pt idx="591">
                  <c:v>40190</c:v>
                </c:pt>
                <c:pt idx="592">
                  <c:v>40191</c:v>
                </c:pt>
                <c:pt idx="593">
                  <c:v>40192</c:v>
                </c:pt>
                <c:pt idx="594">
                  <c:v>40193</c:v>
                </c:pt>
                <c:pt idx="595">
                  <c:v>40194</c:v>
                </c:pt>
                <c:pt idx="596">
                  <c:v>40195</c:v>
                </c:pt>
                <c:pt idx="597">
                  <c:v>40196</c:v>
                </c:pt>
                <c:pt idx="598">
                  <c:v>40197</c:v>
                </c:pt>
                <c:pt idx="599">
                  <c:v>40198</c:v>
                </c:pt>
                <c:pt idx="600">
                  <c:v>40199</c:v>
                </c:pt>
                <c:pt idx="601">
                  <c:v>40200</c:v>
                </c:pt>
                <c:pt idx="602">
                  <c:v>40201</c:v>
                </c:pt>
                <c:pt idx="603">
                  <c:v>40202</c:v>
                </c:pt>
                <c:pt idx="604">
                  <c:v>40203</c:v>
                </c:pt>
                <c:pt idx="605">
                  <c:v>40204</c:v>
                </c:pt>
                <c:pt idx="606">
                  <c:v>40205</c:v>
                </c:pt>
                <c:pt idx="607">
                  <c:v>40206</c:v>
                </c:pt>
                <c:pt idx="608">
                  <c:v>40207</c:v>
                </c:pt>
                <c:pt idx="609">
                  <c:v>40208</c:v>
                </c:pt>
                <c:pt idx="610">
                  <c:v>40209</c:v>
                </c:pt>
                <c:pt idx="611">
                  <c:v>40210</c:v>
                </c:pt>
                <c:pt idx="612">
                  <c:v>40211</c:v>
                </c:pt>
                <c:pt idx="613">
                  <c:v>40212</c:v>
                </c:pt>
                <c:pt idx="614">
                  <c:v>40213</c:v>
                </c:pt>
                <c:pt idx="615">
                  <c:v>40214</c:v>
                </c:pt>
                <c:pt idx="616">
                  <c:v>40215</c:v>
                </c:pt>
                <c:pt idx="617">
                  <c:v>40216</c:v>
                </c:pt>
                <c:pt idx="618">
                  <c:v>40217</c:v>
                </c:pt>
                <c:pt idx="619">
                  <c:v>40218</c:v>
                </c:pt>
                <c:pt idx="620">
                  <c:v>40219</c:v>
                </c:pt>
                <c:pt idx="621">
                  <c:v>40220</c:v>
                </c:pt>
                <c:pt idx="622">
                  <c:v>40221</c:v>
                </c:pt>
                <c:pt idx="623">
                  <c:v>40222</c:v>
                </c:pt>
                <c:pt idx="624">
                  <c:v>40223</c:v>
                </c:pt>
                <c:pt idx="625">
                  <c:v>40224</c:v>
                </c:pt>
                <c:pt idx="626">
                  <c:v>40225</c:v>
                </c:pt>
                <c:pt idx="627">
                  <c:v>40226</c:v>
                </c:pt>
                <c:pt idx="628">
                  <c:v>40227</c:v>
                </c:pt>
                <c:pt idx="629">
                  <c:v>40228</c:v>
                </c:pt>
                <c:pt idx="630">
                  <c:v>40229</c:v>
                </c:pt>
                <c:pt idx="631">
                  <c:v>40230</c:v>
                </c:pt>
                <c:pt idx="632">
                  <c:v>40231</c:v>
                </c:pt>
                <c:pt idx="633">
                  <c:v>40232</c:v>
                </c:pt>
                <c:pt idx="634">
                  <c:v>40233</c:v>
                </c:pt>
                <c:pt idx="635">
                  <c:v>40234</c:v>
                </c:pt>
                <c:pt idx="636">
                  <c:v>40235</c:v>
                </c:pt>
                <c:pt idx="637">
                  <c:v>40236</c:v>
                </c:pt>
                <c:pt idx="638">
                  <c:v>40237</c:v>
                </c:pt>
                <c:pt idx="639">
                  <c:v>40238</c:v>
                </c:pt>
                <c:pt idx="640">
                  <c:v>40239</c:v>
                </c:pt>
                <c:pt idx="641">
                  <c:v>40240</c:v>
                </c:pt>
                <c:pt idx="642">
                  <c:v>40241</c:v>
                </c:pt>
                <c:pt idx="643">
                  <c:v>40242</c:v>
                </c:pt>
                <c:pt idx="644">
                  <c:v>40243</c:v>
                </c:pt>
                <c:pt idx="645">
                  <c:v>40244</c:v>
                </c:pt>
                <c:pt idx="646">
                  <c:v>40245</c:v>
                </c:pt>
                <c:pt idx="647">
                  <c:v>40246</c:v>
                </c:pt>
                <c:pt idx="648">
                  <c:v>40247</c:v>
                </c:pt>
                <c:pt idx="649">
                  <c:v>40248</c:v>
                </c:pt>
                <c:pt idx="650">
                  <c:v>40249</c:v>
                </c:pt>
                <c:pt idx="651">
                  <c:v>40250</c:v>
                </c:pt>
                <c:pt idx="652">
                  <c:v>40251</c:v>
                </c:pt>
                <c:pt idx="653">
                  <c:v>40252</c:v>
                </c:pt>
                <c:pt idx="654">
                  <c:v>40253</c:v>
                </c:pt>
                <c:pt idx="655">
                  <c:v>40254</c:v>
                </c:pt>
                <c:pt idx="656">
                  <c:v>40255</c:v>
                </c:pt>
                <c:pt idx="657">
                  <c:v>40256</c:v>
                </c:pt>
                <c:pt idx="658">
                  <c:v>40257</c:v>
                </c:pt>
                <c:pt idx="659">
                  <c:v>40258</c:v>
                </c:pt>
                <c:pt idx="660">
                  <c:v>40259</c:v>
                </c:pt>
                <c:pt idx="661">
                  <c:v>40260</c:v>
                </c:pt>
                <c:pt idx="662">
                  <c:v>40261</c:v>
                </c:pt>
                <c:pt idx="663">
                  <c:v>40262</c:v>
                </c:pt>
                <c:pt idx="664">
                  <c:v>40263</c:v>
                </c:pt>
                <c:pt idx="665">
                  <c:v>40264</c:v>
                </c:pt>
                <c:pt idx="666">
                  <c:v>40265</c:v>
                </c:pt>
                <c:pt idx="667">
                  <c:v>40266</c:v>
                </c:pt>
                <c:pt idx="668">
                  <c:v>40267</c:v>
                </c:pt>
                <c:pt idx="669">
                  <c:v>40268</c:v>
                </c:pt>
                <c:pt idx="670">
                  <c:v>40269</c:v>
                </c:pt>
                <c:pt idx="671">
                  <c:v>40270</c:v>
                </c:pt>
                <c:pt idx="672">
                  <c:v>40271</c:v>
                </c:pt>
                <c:pt idx="673">
                  <c:v>40272</c:v>
                </c:pt>
                <c:pt idx="674">
                  <c:v>40273</c:v>
                </c:pt>
                <c:pt idx="675">
                  <c:v>40274</c:v>
                </c:pt>
                <c:pt idx="676">
                  <c:v>40275</c:v>
                </c:pt>
                <c:pt idx="677">
                  <c:v>40276</c:v>
                </c:pt>
                <c:pt idx="678">
                  <c:v>40277</c:v>
                </c:pt>
                <c:pt idx="679">
                  <c:v>40278</c:v>
                </c:pt>
                <c:pt idx="680">
                  <c:v>40279</c:v>
                </c:pt>
                <c:pt idx="681">
                  <c:v>40280</c:v>
                </c:pt>
                <c:pt idx="682">
                  <c:v>40281</c:v>
                </c:pt>
                <c:pt idx="683">
                  <c:v>40282</c:v>
                </c:pt>
                <c:pt idx="684">
                  <c:v>40283</c:v>
                </c:pt>
                <c:pt idx="685">
                  <c:v>40284</c:v>
                </c:pt>
                <c:pt idx="686">
                  <c:v>40285</c:v>
                </c:pt>
                <c:pt idx="687">
                  <c:v>40286</c:v>
                </c:pt>
                <c:pt idx="688">
                  <c:v>40287</c:v>
                </c:pt>
                <c:pt idx="689">
                  <c:v>40288</c:v>
                </c:pt>
                <c:pt idx="690">
                  <c:v>40289</c:v>
                </c:pt>
                <c:pt idx="691">
                  <c:v>40290</c:v>
                </c:pt>
                <c:pt idx="692">
                  <c:v>40291</c:v>
                </c:pt>
                <c:pt idx="693">
                  <c:v>40292</c:v>
                </c:pt>
                <c:pt idx="694">
                  <c:v>40293</c:v>
                </c:pt>
                <c:pt idx="695">
                  <c:v>40294</c:v>
                </c:pt>
                <c:pt idx="696">
                  <c:v>40295</c:v>
                </c:pt>
                <c:pt idx="697">
                  <c:v>40296</c:v>
                </c:pt>
                <c:pt idx="698">
                  <c:v>40297</c:v>
                </c:pt>
                <c:pt idx="699">
                  <c:v>40298</c:v>
                </c:pt>
                <c:pt idx="700">
                  <c:v>40299</c:v>
                </c:pt>
                <c:pt idx="701">
                  <c:v>40300</c:v>
                </c:pt>
                <c:pt idx="702">
                  <c:v>40301</c:v>
                </c:pt>
                <c:pt idx="703">
                  <c:v>40302</c:v>
                </c:pt>
                <c:pt idx="704">
                  <c:v>40303</c:v>
                </c:pt>
                <c:pt idx="705">
                  <c:v>40304</c:v>
                </c:pt>
                <c:pt idx="706">
                  <c:v>40305</c:v>
                </c:pt>
                <c:pt idx="707">
                  <c:v>40306</c:v>
                </c:pt>
                <c:pt idx="708">
                  <c:v>40307</c:v>
                </c:pt>
                <c:pt idx="709">
                  <c:v>40308</c:v>
                </c:pt>
                <c:pt idx="710">
                  <c:v>40309</c:v>
                </c:pt>
                <c:pt idx="711">
                  <c:v>40310</c:v>
                </c:pt>
                <c:pt idx="712">
                  <c:v>40311</c:v>
                </c:pt>
                <c:pt idx="713">
                  <c:v>40312</c:v>
                </c:pt>
                <c:pt idx="714">
                  <c:v>40313</c:v>
                </c:pt>
                <c:pt idx="715">
                  <c:v>40314</c:v>
                </c:pt>
                <c:pt idx="716">
                  <c:v>40315</c:v>
                </c:pt>
                <c:pt idx="717">
                  <c:v>40316</c:v>
                </c:pt>
                <c:pt idx="718">
                  <c:v>40317</c:v>
                </c:pt>
                <c:pt idx="719">
                  <c:v>40318</c:v>
                </c:pt>
                <c:pt idx="720">
                  <c:v>40319</c:v>
                </c:pt>
                <c:pt idx="721">
                  <c:v>40320</c:v>
                </c:pt>
                <c:pt idx="722">
                  <c:v>40321</c:v>
                </c:pt>
                <c:pt idx="723">
                  <c:v>40322</c:v>
                </c:pt>
                <c:pt idx="724">
                  <c:v>40323</c:v>
                </c:pt>
                <c:pt idx="725">
                  <c:v>40324</c:v>
                </c:pt>
                <c:pt idx="726">
                  <c:v>40325</c:v>
                </c:pt>
                <c:pt idx="727">
                  <c:v>40326</c:v>
                </c:pt>
                <c:pt idx="728">
                  <c:v>40327</c:v>
                </c:pt>
                <c:pt idx="729">
                  <c:v>40328</c:v>
                </c:pt>
                <c:pt idx="730">
                  <c:v>40329</c:v>
                </c:pt>
                <c:pt idx="731">
                  <c:v>40330</c:v>
                </c:pt>
                <c:pt idx="732">
                  <c:v>40331</c:v>
                </c:pt>
                <c:pt idx="733">
                  <c:v>40332</c:v>
                </c:pt>
                <c:pt idx="734">
                  <c:v>40333</c:v>
                </c:pt>
                <c:pt idx="735">
                  <c:v>40334</c:v>
                </c:pt>
                <c:pt idx="736">
                  <c:v>40335</c:v>
                </c:pt>
                <c:pt idx="737">
                  <c:v>40336</c:v>
                </c:pt>
                <c:pt idx="738">
                  <c:v>40337</c:v>
                </c:pt>
                <c:pt idx="739">
                  <c:v>40338</c:v>
                </c:pt>
                <c:pt idx="740">
                  <c:v>40339</c:v>
                </c:pt>
                <c:pt idx="741">
                  <c:v>40340</c:v>
                </c:pt>
                <c:pt idx="742">
                  <c:v>40341</c:v>
                </c:pt>
                <c:pt idx="743">
                  <c:v>40342</c:v>
                </c:pt>
                <c:pt idx="744">
                  <c:v>40343</c:v>
                </c:pt>
                <c:pt idx="745">
                  <c:v>40344</c:v>
                </c:pt>
                <c:pt idx="746">
                  <c:v>40345</c:v>
                </c:pt>
                <c:pt idx="747">
                  <c:v>40346</c:v>
                </c:pt>
                <c:pt idx="748">
                  <c:v>40347</c:v>
                </c:pt>
                <c:pt idx="749">
                  <c:v>40348</c:v>
                </c:pt>
                <c:pt idx="750">
                  <c:v>40349</c:v>
                </c:pt>
                <c:pt idx="751">
                  <c:v>40350</c:v>
                </c:pt>
                <c:pt idx="752">
                  <c:v>40351</c:v>
                </c:pt>
                <c:pt idx="753">
                  <c:v>40352</c:v>
                </c:pt>
                <c:pt idx="754">
                  <c:v>40353</c:v>
                </c:pt>
                <c:pt idx="755">
                  <c:v>40354</c:v>
                </c:pt>
                <c:pt idx="756">
                  <c:v>40355</c:v>
                </c:pt>
                <c:pt idx="757">
                  <c:v>40356</c:v>
                </c:pt>
                <c:pt idx="758">
                  <c:v>40357</c:v>
                </c:pt>
                <c:pt idx="759">
                  <c:v>40358</c:v>
                </c:pt>
                <c:pt idx="760">
                  <c:v>40359</c:v>
                </c:pt>
                <c:pt idx="761">
                  <c:v>40360</c:v>
                </c:pt>
                <c:pt idx="762">
                  <c:v>40361</c:v>
                </c:pt>
                <c:pt idx="763">
                  <c:v>40362</c:v>
                </c:pt>
                <c:pt idx="764">
                  <c:v>40363</c:v>
                </c:pt>
                <c:pt idx="765">
                  <c:v>40364</c:v>
                </c:pt>
                <c:pt idx="766">
                  <c:v>40365</c:v>
                </c:pt>
                <c:pt idx="767">
                  <c:v>40366</c:v>
                </c:pt>
                <c:pt idx="768">
                  <c:v>40367</c:v>
                </c:pt>
                <c:pt idx="769">
                  <c:v>40368</c:v>
                </c:pt>
                <c:pt idx="770">
                  <c:v>40369</c:v>
                </c:pt>
                <c:pt idx="771">
                  <c:v>40370</c:v>
                </c:pt>
                <c:pt idx="772">
                  <c:v>40371</c:v>
                </c:pt>
                <c:pt idx="773">
                  <c:v>40372</c:v>
                </c:pt>
                <c:pt idx="774">
                  <c:v>40373</c:v>
                </c:pt>
                <c:pt idx="775">
                  <c:v>40374</c:v>
                </c:pt>
                <c:pt idx="776">
                  <c:v>40375</c:v>
                </c:pt>
                <c:pt idx="777">
                  <c:v>40376</c:v>
                </c:pt>
                <c:pt idx="778">
                  <c:v>40377</c:v>
                </c:pt>
                <c:pt idx="779">
                  <c:v>40378</c:v>
                </c:pt>
                <c:pt idx="780">
                  <c:v>40379</c:v>
                </c:pt>
                <c:pt idx="781">
                  <c:v>40380</c:v>
                </c:pt>
                <c:pt idx="782">
                  <c:v>40381</c:v>
                </c:pt>
                <c:pt idx="783">
                  <c:v>40382</c:v>
                </c:pt>
                <c:pt idx="784">
                  <c:v>40383</c:v>
                </c:pt>
                <c:pt idx="785">
                  <c:v>40384</c:v>
                </c:pt>
                <c:pt idx="786">
                  <c:v>40385</c:v>
                </c:pt>
                <c:pt idx="787">
                  <c:v>40386</c:v>
                </c:pt>
                <c:pt idx="788">
                  <c:v>40387</c:v>
                </c:pt>
                <c:pt idx="789">
                  <c:v>40388</c:v>
                </c:pt>
                <c:pt idx="790">
                  <c:v>40389</c:v>
                </c:pt>
                <c:pt idx="791">
                  <c:v>40390</c:v>
                </c:pt>
                <c:pt idx="792">
                  <c:v>40391</c:v>
                </c:pt>
                <c:pt idx="793">
                  <c:v>40392</c:v>
                </c:pt>
                <c:pt idx="794">
                  <c:v>40393</c:v>
                </c:pt>
                <c:pt idx="795">
                  <c:v>40394</c:v>
                </c:pt>
                <c:pt idx="796">
                  <c:v>40395</c:v>
                </c:pt>
                <c:pt idx="797">
                  <c:v>40396</c:v>
                </c:pt>
                <c:pt idx="798">
                  <c:v>40397</c:v>
                </c:pt>
                <c:pt idx="799">
                  <c:v>40398</c:v>
                </c:pt>
                <c:pt idx="800">
                  <c:v>40399</c:v>
                </c:pt>
                <c:pt idx="801">
                  <c:v>40400</c:v>
                </c:pt>
                <c:pt idx="802">
                  <c:v>40401</c:v>
                </c:pt>
                <c:pt idx="803">
                  <c:v>40402</c:v>
                </c:pt>
                <c:pt idx="804">
                  <c:v>40403</c:v>
                </c:pt>
                <c:pt idx="805">
                  <c:v>40404</c:v>
                </c:pt>
                <c:pt idx="806">
                  <c:v>40405</c:v>
                </c:pt>
                <c:pt idx="807">
                  <c:v>40406</c:v>
                </c:pt>
                <c:pt idx="808">
                  <c:v>40407</c:v>
                </c:pt>
                <c:pt idx="809">
                  <c:v>40408</c:v>
                </c:pt>
                <c:pt idx="810">
                  <c:v>40409</c:v>
                </c:pt>
                <c:pt idx="811">
                  <c:v>40410</c:v>
                </c:pt>
                <c:pt idx="812">
                  <c:v>40411</c:v>
                </c:pt>
                <c:pt idx="813">
                  <c:v>40412</c:v>
                </c:pt>
                <c:pt idx="814">
                  <c:v>40413</c:v>
                </c:pt>
                <c:pt idx="815">
                  <c:v>40414</c:v>
                </c:pt>
                <c:pt idx="816">
                  <c:v>40415</c:v>
                </c:pt>
                <c:pt idx="817">
                  <c:v>40416</c:v>
                </c:pt>
                <c:pt idx="818">
                  <c:v>40417</c:v>
                </c:pt>
                <c:pt idx="819">
                  <c:v>40418</c:v>
                </c:pt>
                <c:pt idx="820">
                  <c:v>40419</c:v>
                </c:pt>
                <c:pt idx="821">
                  <c:v>40420</c:v>
                </c:pt>
                <c:pt idx="822">
                  <c:v>40421</c:v>
                </c:pt>
                <c:pt idx="823">
                  <c:v>40422</c:v>
                </c:pt>
                <c:pt idx="824">
                  <c:v>40423</c:v>
                </c:pt>
                <c:pt idx="825">
                  <c:v>40424</c:v>
                </c:pt>
                <c:pt idx="826">
                  <c:v>40425</c:v>
                </c:pt>
                <c:pt idx="827">
                  <c:v>40426</c:v>
                </c:pt>
                <c:pt idx="828">
                  <c:v>40427</c:v>
                </c:pt>
                <c:pt idx="829">
                  <c:v>40428</c:v>
                </c:pt>
                <c:pt idx="830">
                  <c:v>40429</c:v>
                </c:pt>
                <c:pt idx="831">
                  <c:v>40430</c:v>
                </c:pt>
                <c:pt idx="832">
                  <c:v>40431</c:v>
                </c:pt>
                <c:pt idx="833">
                  <c:v>40432</c:v>
                </c:pt>
                <c:pt idx="834">
                  <c:v>40433</c:v>
                </c:pt>
                <c:pt idx="835">
                  <c:v>40434</c:v>
                </c:pt>
                <c:pt idx="836">
                  <c:v>40435</c:v>
                </c:pt>
                <c:pt idx="837">
                  <c:v>40436</c:v>
                </c:pt>
                <c:pt idx="838">
                  <c:v>40437</c:v>
                </c:pt>
                <c:pt idx="839">
                  <c:v>40438</c:v>
                </c:pt>
                <c:pt idx="840">
                  <c:v>40439</c:v>
                </c:pt>
                <c:pt idx="841">
                  <c:v>40440</c:v>
                </c:pt>
                <c:pt idx="842">
                  <c:v>40441</c:v>
                </c:pt>
                <c:pt idx="843">
                  <c:v>40442</c:v>
                </c:pt>
                <c:pt idx="844">
                  <c:v>40443</c:v>
                </c:pt>
                <c:pt idx="845">
                  <c:v>40444</c:v>
                </c:pt>
                <c:pt idx="846">
                  <c:v>40445</c:v>
                </c:pt>
                <c:pt idx="847">
                  <c:v>40446</c:v>
                </c:pt>
                <c:pt idx="848">
                  <c:v>40447</c:v>
                </c:pt>
                <c:pt idx="849">
                  <c:v>40448</c:v>
                </c:pt>
                <c:pt idx="850">
                  <c:v>40449</c:v>
                </c:pt>
                <c:pt idx="851">
                  <c:v>40450</c:v>
                </c:pt>
                <c:pt idx="852">
                  <c:v>40451</c:v>
                </c:pt>
                <c:pt idx="853">
                  <c:v>40452</c:v>
                </c:pt>
                <c:pt idx="854">
                  <c:v>40453</c:v>
                </c:pt>
                <c:pt idx="855">
                  <c:v>40454</c:v>
                </c:pt>
                <c:pt idx="856">
                  <c:v>40455</c:v>
                </c:pt>
                <c:pt idx="857">
                  <c:v>40456</c:v>
                </c:pt>
                <c:pt idx="858">
                  <c:v>40457</c:v>
                </c:pt>
                <c:pt idx="859">
                  <c:v>40458</c:v>
                </c:pt>
                <c:pt idx="860">
                  <c:v>40459</c:v>
                </c:pt>
                <c:pt idx="861">
                  <c:v>40460</c:v>
                </c:pt>
                <c:pt idx="862">
                  <c:v>40461</c:v>
                </c:pt>
                <c:pt idx="863">
                  <c:v>40462</c:v>
                </c:pt>
                <c:pt idx="864">
                  <c:v>40463</c:v>
                </c:pt>
                <c:pt idx="865">
                  <c:v>40464</c:v>
                </c:pt>
                <c:pt idx="866">
                  <c:v>40465</c:v>
                </c:pt>
                <c:pt idx="867">
                  <c:v>40466</c:v>
                </c:pt>
                <c:pt idx="868">
                  <c:v>40467</c:v>
                </c:pt>
                <c:pt idx="869">
                  <c:v>40468</c:v>
                </c:pt>
                <c:pt idx="870">
                  <c:v>40469</c:v>
                </c:pt>
                <c:pt idx="871">
                  <c:v>40470</c:v>
                </c:pt>
                <c:pt idx="872">
                  <c:v>40471</c:v>
                </c:pt>
                <c:pt idx="873">
                  <c:v>40472</c:v>
                </c:pt>
                <c:pt idx="874">
                  <c:v>40473</c:v>
                </c:pt>
                <c:pt idx="875">
                  <c:v>40474</c:v>
                </c:pt>
                <c:pt idx="876">
                  <c:v>40475</c:v>
                </c:pt>
                <c:pt idx="877">
                  <c:v>40476</c:v>
                </c:pt>
                <c:pt idx="878">
                  <c:v>40477</c:v>
                </c:pt>
                <c:pt idx="879">
                  <c:v>40478</c:v>
                </c:pt>
                <c:pt idx="880">
                  <c:v>40479</c:v>
                </c:pt>
                <c:pt idx="881">
                  <c:v>40480</c:v>
                </c:pt>
                <c:pt idx="882">
                  <c:v>40481</c:v>
                </c:pt>
                <c:pt idx="883">
                  <c:v>40482</c:v>
                </c:pt>
                <c:pt idx="884">
                  <c:v>40483</c:v>
                </c:pt>
                <c:pt idx="885">
                  <c:v>40484</c:v>
                </c:pt>
                <c:pt idx="886">
                  <c:v>40485</c:v>
                </c:pt>
                <c:pt idx="887">
                  <c:v>40486</c:v>
                </c:pt>
                <c:pt idx="888">
                  <c:v>40487</c:v>
                </c:pt>
                <c:pt idx="889">
                  <c:v>40488</c:v>
                </c:pt>
                <c:pt idx="890">
                  <c:v>40489</c:v>
                </c:pt>
                <c:pt idx="891">
                  <c:v>40490</c:v>
                </c:pt>
                <c:pt idx="892">
                  <c:v>40491</c:v>
                </c:pt>
                <c:pt idx="893">
                  <c:v>40492</c:v>
                </c:pt>
                <c:pt idx="894">
                  <c:v>40493</c:v>
                </c:pt>
                <c:pt idx="895">
                  <c:v>40494</c:v>
                </c:pt>
                <c:pt idx="896">
                  <c:v>40495</c:v>
                </c:pt>
                <c:pt idx="897">
                  <c:v>40496</c:v>
                </c:pt>
                <c:pt idx="898">
                  <c:v>40497</c:v>
                </c:pt>
                <c:pt idx="899">
                  <c:v>40498</c:v>
                </c:pt>
                <c:pt idx="900">
                  <c:v>40499</c:v>
                </c:pt>
                <c:pt idx="901">
                  <c:v>40500</c:v>
                </c:pt>
                <c:pt idx="902">
                  <c:v>40501</c:v>
                </c:pt>
                <c:pt idx="903">
                  <c:v>40502</c:v>
                </c:pt>
                <c:pt idx="904">
                  <c:v>40503</c:v>
                </c:pt>
                <c:pt idx="905">
                  <c:v>40504</c:v>
                </c:pt>
                <c:pt idx="906">
                  <c:v>40505</c:v>
                </c:pt>
                <c:pt idx="907">
                  <c:v>40506</c:v>
                </c:pt>
                <c:pt idx="908">
                  <c:v>40507</c:v>
                </c:pt>
                <c:pt idx="909">
                  <c:v>40508</c:v>
                </c:pt>
                <c:pt idx="910">
                  <c:v>40509</c:v>
                </c:pt>
                <c:pt idx="911">
                  <c:v>40510</c:v>
                </c:pt>
                <c:pt idx="912">
                  <c:v>40511</c:v>
                </c:pt>
                <c:pt idx="913">
                  <c:v>40512</c:v>
                </c:pt>
                <c:pt idx="914">
                  <c:v>40513</c:v>
                </c:pt>
                <c:pt idx="915">
                  <c:v>40514</c:v>
                </c:pt>
                <c:pt idx="916">
                  <c:v>40515</c:v>
                </c:pt>
                <c:pt idx="917">
                  <c:v>40516</c:v>
                </c:pt>
                <c:pt idx="918">
                  <c:v>40517</c:v>
                </c:pt>
                <c:pt idx="919">
                  <c:v>40518</c:v>
                </c:pt>
                <c:pt idx="920">
                  <c:v>40519</c:v>
                </c:pt>
                <c:pt idx="921">
                  <c:v>40520</c:v>
                </c:pt>
                <c:pt idx="922">
                  <c:v>40521</c:v>
                </c:pt>
                <c:pt idx="923">
                  <c:v>40522</c:v>
                </c:pt>
                <c:pt idx="924">
                  <c:v>40523</c:v>
                </c:pt>
                <c:pt idx="925">
                  <c:v>40524</c:v>
                </c:pt>
                <c:pt idx="926">
                  <c:v>40525</c:v>
                </c:pt>
                <c:pt idx="927">
                  <c:v>40526</c:v>
                </c:pt>
                <c:pt idx="928">
                  <c:v>40527</c:v>
                </c:pt>
                <c:pt idx="929">
                  <c:v>40528</c:v>
                </c:pt>
                <c:pt idx="930">
                  <c:v>40529</c:v>
                </c:pt>
                <c:pt idx="931">
                  <c:v>40530</c:v>
                </c:pt>
                <c:pt idx="932">
                  <c:v>40531</c:v>
                </c:pt>
                <c:pt idx="933">
                  <c:v>40532</c:v>
                </c:pt>
                <c:pt idx="934">
                  <c:v>40533</c:v>
                </c:pt>
                <c:pt idx="935">
                  <c:v>40534</c:v>
                </c:pt>
                <c:pt idx="936">
                  <c:v>40535</c:v>
                </c:pt>
                <c:pt idx="937">
                  <c:v>40536</c:v>
                </c:pt>
                <c:pt idx="938">
                  <c:v>40537</c:v>
                </c:pt>
                <c:pt idx="939">
                  <c:v>40538</c:v>
                </c:pt>
                <c:pt idx="940">
                  <c:v>40539</c:v>
                </c:pt>
                <c:pt idx="941">
                  <c:v>40540</c:v>
                </c:pt>
                <c:pt idx="942">
                  <c:v>40541</c:v>
                </c:pt>
                <c:pt idx="943">
                  <c:v>40542</c:v>
                </c:pt>
                <c:pt idx="944">
                  <c:v>40543</c:v>
                </c:pt>
                <c:pt idx="945">
                  <c:v>40544</c:v>
                </c:pt>
                <c:pt idx="946">
                  <c:v>40545</c:v>
                </c:pt>
                <c:pt idx="947">
                  <c:v>40546</c:v>
                </c:pt>
                <c:pt idx="948">
                  <c:v>40547</c:v>
                </c:pt>
                <c:pt idx="949">
                  <c:v>40548</c:v>
                </c:pt>
                <c:pt idx="950">
                  <c:v>40549</c:v>
                </c:pt>
                <c:pt idx="951">
                  <c:v>40550</c:v>
                </c:pt>
                <c:pt idx="952">
                  <c:v>40551</c:v>
                </c:pt>
                <c:pt idx="953">
                  <c:v>40552</c:v>
                </c:pt>
                <c:pt idx="954">
                  <c:v>40553</c:v>
                </c:pt>
                <c:pt idx="955">
                  <c:v>40554</c:v>
                </c:pt>
                <c:pt idx="956">
                  <c:v>40555</c:v>
                </c:pt>
                <c:pt idx="957">
                  <c:v>40556</c:v>
                </c:pt>
                <c:pt idx="958">
                  <c:v>40557</c:v>
                </c:pt>
                <c:pt idx="959">
                  <c:v>40558</c:v>
                </c:pt>
                <c:pt idx="960">
                  <c:v>40559</c:v>
                </c:pt>
                <c:pt idx="961">
                  <c:v>40560</c:v>
                </c:pt>
                <c:pt idx="962">
                  <c:v>40561</c:v>
                </c:pt>
                <c:pt idx="963">
                  <c:v>40562</c:v>
                </c:pt>
                <c:pt idx="964">
                  <c:v>40563</c:v>
                </c:pt>
                <c:pt idx="965">
                  <c:v>40564</c:v>
                </c:pt>
                <c:pt idx="966">
                  <c:v>40565</c:v>
                </c:pt>
                <c:pt idx="967">
                  <c:v>40566</c:v>
                </c:pt>
                <c:pt idx="968">
                  <c:v>40567</c:v>
                </c:pt>
                <c:pt idx="969">
                  <c:v>40568</c:v>
                </c:pt>
                <c:pt idx="970">
                  <c:v>40569</c:v>
                </c:pt>
                <c:pt idx="971">
                  <c:v>40570</c:v>
                </c:pt>
                <c:pt idx="972">
                  <c:v>40571</c:v>
                </c:pt>
                <c:pt idx="973">
                  <c:v>40572</c:v>
                </c:pt>
                <c:pt idx="974">
                  <c:v>40573</c:v>
                </c:pt>
                <c:pt idx="975">
                  <c:v>40574</c:v>
                </c:pt>
                <c:pt idx="976">
                  <c:v>40575</c:v>
                </c:pt>
                <c:pt idx="977">
                  <c:v>40576</c:v>
                </c:pt>
                <c:pt idx="978">
                  <c:v>40577</c:v>
                </c:pt>
                <c:pt idx="979">
                  <c:v>40578</c:v>
                </c:pt>
                <c:pt idx="980">
                  <c:v>40579</c:v>
                </c:pt>
                <c:pt idx="981">
                  <c:v>40580</c:v>
                </c:pt>
                <c:pt idx="982">
                  <c:v>40581</c:v>
                </c:pt>
                <c:pt idx="983">
                  <c:v>40582</c:v>
                </c:pt>
                <c:pt idx="984">
                  <c:v>40583</c:v>
                </c:pt>
                <c:pt idx="985">
                  <c:v>40584</c:v>
                </c:pt>
                <c:pt idx="986">
                  <c:v>40585</c:v>
                </c:pt>
                <c:pt idx="987">
                  <c:v>40586</c:v>
                </c:pt>
                <c:pt idx="988">
                  <c:v>40587</c:v>
                </c:pt>
                <c:pt idx="989">
                  <c:v>40588</c:v>
                </c:pt>
                <c:pt idx="990">
                  <c:v>40589</c:v>
                </c:pt>
                <c:pt idx="991">
                  <c:v>40590</c:v>
                </c:pt>
                <c:pt idx="992">
                  <c:v>40591</c:v>
                </c:pt>
                <c:pt idx="993">
                  <c:v>40592</c:v>
                </c:pt>
                <c:pt idx="994">
                  <c:v>40593</c:v>
                </c:pt>
                <c:pt idx="995">
                  <c:v>40594</c:v>
                </c:pt>
                <c:pt idx="996">
                  <c:v>40595</c:v>
                </c:pt>
                <c:pt idx="997">
                  <c:v>40596</c:v>
                </c:pt>
                <c:pt idx="998">
                  <c:v>40597</c:v>
                </c:pt>
                <c:pt idx="999">
                  <c:v>40598</c:v>
                </c:pt>
                <c:pt idx="1000">
                  <c:v>40599</c:v>
                </c:pt>
                <c:pt idx="1001">
                  <c:v>40600</c:v>
                </c:pt>
                <c:pt idx="1002">
                  <c:v>40601</c:v>
                </c:pt>
                <c:pt idx="1003">
                  <c:v>40602</c:v>
                </c:pt>
                <c:pt idx="1004">
                  <c:v>40603</c:v>
                </c:pt>
                <c:pt idx="1005">
                  <c:v>40604</c:v>
                </c:pt>
                <c:pt idx="1006">
                  <c:v>40605</c:v>
                </c:pt>
                <c:pt idx="1007">
                  <c:v>40606</c:v>
                </c:pt>
                <c:pt idx="1008">
                  <c:v>40607</c:v>
                </c:pt>
                <c:pt idx="1009">
                  <c:v>40608</c:v>
                </c:pt>
                <c:pt idx="1010">
                  <c:v>40609</c:v>
                </c:pt>
                <c:pt idx="1011">
                  <c:v>40610</c:v>
                </c:pt>
                <c:pt idx="1012">
                  <c:v>40611</c:v>
                </c:pt>
                <c:pt idx="1013">
                  <c:v>40612</c:v>
                </c:pt>
                <c:pt idx="1014">
                  <c:v>40613</c:v>
                </c:pt>
                <c:pt idx="1015">
                  <c:v>40614</c:v>
                </c:pt>
                <c:pt idx="1016">
                  <c:v>40615</c:v>
                </c:pt>
                <c:pt idx="1017">
                  <c:v>40616</c:v>
                </c:pt>
                <c:pt idx="1018">
                  <c:v>40617</c:v>
                </c:pt>
                <c:pt idx="1019">
                  <c:v>40618</c:v>
                </c:pt>
                <c:pt idx="1020">
                  <c:v>40619</c:v>
                </c:pt>
                <c:pt idx="1021">
                  <c:v>40620</c:v>
                </c:pt>
                <c:pt idx="1022">
                  <c:v>40621</c:v>
                </c:pt>
                <c:pt idx="1023">
                  <c:v>40622</c:v>
                </c:pt>
                <c:pt idx="1024">
                  <c:v>40623</c:v>
                </c:pt>
                <c:pt idx="1025">
                  <c:v>40624</c:v>
                </c:pt>
                <c:pt idx="1026">
                  <c:v>40625</c:v>
                </c:pt>
                <c:pt idx="1027">
                  <c:v>40626</c:v>
                </c:pt>
                <c:pt idx="1028">
                  <c:v>40627</c:v>
                </c:pt>
                <c:pt idx="1029">
                  <c:v>40628</c:v>
                </c:pt>
                <c:pt idx="1030">
                  <c:v>40629</c:v>
                </c:pt>
                <c:pt idx="1031">
                  <c:v>40630</c:v>
                </c:pt>
                <c:pt idx="1032">
                  <c:v>40631</c:v>
                </c:pt>
                <c:pt idx="1033">
                  <c:v>40632</c:v>
                </c:pt>
                <c:pt idx="1034">
                  <c:v>40633</c:v>
                </c:pt>
                <c:pt idx="1035">
                  <c:v>40634</c:v>
                </c:pt>
                <c:pt idx="1036">
                  <c:v>40635</c:v>
                </c:pt>
                <c:pt idx="1037">
                  <c:v>40636</c:v>
                </c:pt>
                <c:pt idx="1038">
                  <c:v>40637</c:v>
                </c:pt>
                <c:pt idx="1039">
                  <c:v>40638</c:v>
                </c:pt>
                <c:pt idx="1040">
                  <c:v>40639</c:v>
                </c:pt>
                <c:pt idx="1041">
                  <c:v>40640</c:v>
                </c:pt>
                <c:pt idx="1042">
                  <c:v>40641</c:v>
                </c:pt>
                <c:pt idx="1043">
                  <c:v>40642</c:v>
                </c:pt>
                <c:pt idx="1044">
                  <c:v>40643</c:v>
                </c:pt>
                <c:pt idx="1045">
                  <c:v>40644</c:v>
                </c:pt>
                <c:pt idx="1046">
                  <c:v>40645</c:v>
                </c:pt>
                <c:pt idx="1047">
                  <c:v>40646</c:v>
                </c:pt>
                <c:pt idx="1048">
                  <c:v>40647</c:v>
                </c:pt>
                <c:pt idx="1049">
                  <c:v>40648</c:v>
                </c:pt>
                <c:pt idx="1050">
                  <c:v>40649</c:v>
                </c:pt>
                <c:pt idx="1051">
                  <c:v>40650</c:v>
                </c:pt>
                <c:pt idx="1052">
                  <c:v>40651</c:v>
                </c:pt>
                <c:pt idx="1053">
                  <c:v>40652</c:v>
                </c:pt>
                <c:pt idx="1054">
                  <c:v>40653</c:v>
                </c:pt>
                <c:pt idx="1055">
                  <c:v>40654</c:v>
                </c:pt>
                <c:pt idx="1056">
                  <c:v>40655</c:v>
                </c:pt>
                <c:pt idx="1057">
                  <c:v>40656</c:v>
                </c:pt>
                <c:pt idx="1058">
                  <c:v>40657</c:v>
                </c:pt>
                <c:pt idx="1059">
                  <c:v>40658</c:v>
                </c:pt>
                <c:pt idx="1060">
                  <c:v>40659</c:v>
                </c:pt>
                <c:pt idx="1061">
                  <c:v>40660</c:v>
                </c:pt>
                <c:pt idx="1062">
                  <c:v>40661</c:v>
                </c:pt>
                <c:pt idx="1063">
                  <c:v>40662</c:v>
                </c:pt>
                <c:pt idx="1064">
                  <c:v>40663</c:v>
                </c:pt>
                <c:pt idx="1065">
                  <c:v>40664</c:v>
                </c:pt>
                <c:pt idx="1066">
                  <c:v>40665</c:v>
                </c:pt>
                <c:pt idx="1067">
                  <c:v>40666</c:v>
                </c:pt>
                <c:pt idx="1068">
                  <c:v>40667</c:v>
                </c:pt>
                <c:pt idx="1069">
                  <c:v>40668</c:v>
                </c:pt>
                <c:pt idx="1070">
                  <c:v>40669</c:v>
                </c:pt>
                <c:pt idx="1071">
                  <c:v>40670</c:v>
                </c:pt>
                <c:pt idx="1072">
                  <c:v>40671</c:v>
                </c:pt>
                <c:pt idx="1073">
                  <c:v>40672</c:v>
                </c:pt>
                <c:pt idx="1074">
                  <c:v>40673</c:v>
                </c:pt>
                <c:pt idx="1075">
                  <c:v>40674</c:v>
                </c:pt>
                <c:pt idx="1076">
                  <c:v>40675</c:v>
                </c:pt>
                <c:pt idx="1077">
                  <c:v>40676</c:v>
                </c:pt>
                <c:pt idx="1078">
                  <c:v>40677</c:v>
                </c:pt>
                <c:pt idx="1079">
                  <c:v>40678</c:v>
                </c:pt>
                <c:pt idx="1080">
                  <c:v>40679</c:v>
                </c:pt>
                <c:pt idx="1081">
                  <c:v>40680</c:v>
                </c:pt>
                <c:pt idx="1082">
                  <c:v>40681</c:v>
                </c:pt>
                <c:pt idx="1083">
                  <c:v>40682</c:v>
                </c:pt>
                <c:pt idx="1084">
                  <c:v>40683</c:v>
                </c:pt>
                <c:pt idx="1085">
                  <c:v>40684</c:v>
                </c:pt>
                <c:pt idx="1086">
                  <c:v>40685</c:v>
                </c:pt>
                <c:pt idx="1087">
                  <c:v>40686</c:v>
                </c:pt>
                <c:pt idx="1088">
                  <c:v>40687</c:v>
                </c:pt>
                <c:pt idx="1089">
                  <c:v>40688</c:v>
                </c:pt>
                <c:pt idx="1090">
                  <c:v>40689</c:v>
                </c:pt>
                <c:pt idx="1091">
                  <c:v>40690</c:v>
                </c:pt>
                <c:pt idx="1092">
                  <c:v>40691</c:v>
                </c:pt>
                <c:pt idx="1093">
                  <c:v>40692</c:v>
                </c:pt>
                <c:pt idx="1094">
                  <c:v>40693</c:v>
                </c:pt>
                <c:pt idx="1095">
                  <c:v>40694</c:v>
                </c:pt>
                <c:pt idx="1096">
                  <c:v>40695</c:v>
                </c:pt>
                <c:pt idx="1097">
                  <c:v>40696</c:v>
                </c:pt>
                <c:pt idx="1098">
                  <c:v>40697</c:v>
                </c:pt>
                <c:pt idx="1099">
                  <c:v>40698</c:v>
                </c:pt>
                <c:pt idx="1100">
                  <c:v>40699</c:v>
                </c:pt>
                <c:pt idx="1101">
                  <c:v>40700</c:v>
                </c:pt>
                <c:pt idx="1102">
                  <c:v>40701</c:v>
                </c:pt>
                <c:pt idx="1103">
                  <c:v>40702</c:v>
                </c:pt>
                <c:pt idx="1104">
                  <c:v>40703</c:v>
                </c:pt>
                <c:pt idx="1105">
                  <c:v>40704</c:v>
                </c:pt>
                <c:pt idx="1106">
                  <c:v>40705</c:v>
                </c:pt>
                <c:pt idx="1107">
                  <c:v>40706</c:v>
                </c:pt>
                <c:pt idx="1108">
                  <c:v>40707</c:v>
                </c:pt>
                <c:pt idx="1109">
                  <c:v>40708</c:v>
                </c:pt>
                <c:pt idx="1110">
                  <c:v>40709</c:v>
                </c:pt>
                <c:pt idx="1111">
                  <c:v>40710</c:v>
                </c:pt>
                <c:pt idx="1112">
                  <c:v>40711</c:v>
                </c:pt>
                <c:pt idx="1113">
                  <c:v>40712</c:v>
                </c:pt>
                <c:pt idx="1114">
                  <c:v>40713</c:v>
                </c:pt>
                <c:pt idx="1115">
                  <c:v>40714</c:v>
                </c:pt>
                <c:pt idx="1116">
                  <c:v>40715</c:v>
                </c:pt>
                <c:pt idx="1117">
                  <c:v>40716</c:v>
                </c:pt>
                <c:pt idx="1118">
                  <c:v>40717</c:v>
                </c:pt>
                <c:pt idx="1119">
                  <c:v>40718</c:v>
                </c:pt>
                <c:pt idx="1120">
                  <c:v>40719</c:v>
                </c:pt>
                <c:pt idx="1121">
                  <c:v>40720</c:v>
                </c:pt>
                <c:pt idx="1122">
                  <c:v>40721</c:v>
                </c:pt>
                <c:pt idx="1123">
                  <c:v>40722</c:v>
                </c:pt>
                <c:pt idx="1124">
                  <c:v>40723</c:v>
                </c:pt>
                <c:pt idx="1125">
                  <c:v>40724</c:v>
                </c:pt>
                <c:pt idx="1126">
                  <c:v>40725</c:v>
                </c:pt>
                <c:pt idx="1127">
                  <c:v>40726</c:v>
                </c:pt>
                <c:pt idx="1128">
                  <c:v>40727</c:v>
                </c:pt>
                <c:pt idx="1129">
                  <c:v>40728</c:v>
                </c:pt>
                <c:pt idx="1130">
                  <c:v>40729</c:v>
                </c:pt>
                <c:pt idx="1131">
                  <c:v>40730</c:v>
                </c:pt>
                <c:pt idx="1132">
                  <c:v>40731</c:v>
                </c:pt>
                <c:pt idx="1133">
                  <c:v>40732</c:v>
                </c:pt>
                <c:pt idx="1134">
                  <c:v>40733</c:v>
                </c:pt>
                <c:pt idx="1135">
                  <c:v>40734</c:v>
                </c:pt>
                <c:pt idx="1136">
                  <c:v>40735</c:v>
                </c:pt>
                <c:pt idx="1137">
                  <c:v>40736</c:v>
                </c:pt>
                <c:pt idx="1138">
                  <c:v>40737</c:v>
                </c:pt>
                <c:pt idx="1139">
                  <c:v>40738</c:v>
                </c:pt>
                <c:pt idx="1140">
                  <c:v>40739</c:v>
                </c:pt>
                <c:pt idx="1141">
                  <c:v>40740</c:v>
                </c:pt>
                <c:pt idx="1142">
                  <c:v>40741</c:v>
                </c:pt>
                <c:pt idx="1143">
                  <c:v>40742</c:v>
                </c:pt>
                <c:pt idx="1144">
                  <c:v>40743</c:v>
                </c:pt>
                <c:pt idx="1145">
                  <c:v>40744</c:v>
                </c:pt>
                <c:pt idx="1146">
                  <c:v>40745</c:v>
                </c:pt>
                <c:pt idx="1147">
                  <c:v>40746</c:v>
                </c:pt>
                <c:pt idx="1148">
                  <c:v>40747</c:v>
                </c:pt>
                <c:pt idx="1149">
                  <c:v>40748</c:v>
                </c:pt>
                <c:pt idx="1150">
                  <c:v>40749</c:v>
                </c:pt>
                <c:pt idx="1151">
                  <c:v>40750</c:v>
                </c:pt>
                <c:pt idx="1152">
                  <c:v>40751</c:v>
                </c:pt>
                <c:pt idx="1153">
                  <c:v>40752</c:v>
                </c:pt>
                <c:pt idx="1154">
                  <c:v>40753</c:v>
                </c:pt>
                <c:pt idx="1155">
                  <c:v>40754</c:v>
                </c:pt>
                <c:pt idx="1156">
                  <c:v>40755</c:v>
                </c:pt>
                <c:pt idx="1157">
                  <c:v>40756</c:v>
                </c:pt>
                <c:pt idx="1158">
                  <c:v>40757</c:v>
                </c:pt>
                <c:pt idx="1159">
                  <c:v>40758</c:v>
                </c:pt>
                <c:pt idx="1160">
                  <c:v>40759</c:v>
                </c:pt>
                <c:pt idx="1161">
                  <c:v>40760</c:v>
                </c:pt>
                <c:pt idx="1162">
                  <c:v>40761</c:v>
                </c:pt>
                <c:pt idx="1163">
                  <c:v>40762</c:v>
                </c:pt>
                <c:pt idx="1164">
                  <c:v>40763</c:v>
                </c:pt>
                <c:pt idx="1165">
                  <c:v>40764</c:v>
                </c:pt>
                <c:pt idx="1166">
                  <c:v>40765</c:v>
                </c:pt>
                <c:pt idx="1167">
                  <c:v>40766</c:v>
                </c:pt>
                <c:pt idx="1168">
                  <c:v>40767</c:v>
                </c:pt>
                <c:pt idx="1169">
                  <c:v>40768</c:v>
                </c:pt>
                <c:pt idx="1170">
                  <c:v>40769</c:v>
                </c:pt>
                <c:pt idx="1171">
                  <c:v>40770</c:v>
                </c:pt>
                <c:pt idx="1172">
                  <c:v>40771</c:v>
                </c:pt>
                <c:pt idx="1173">
                  <c:v>40772</c:v>
                </c:pt>
                <c:pt idx="1174">
                  <c:v>40773</c:v>
                </c:pt>
                <c:pt idx="1175">
                  <c:v>40774</c:v>
                </c:pt>
                <c:pt idx="1176">
                  <c:v>40775</c:v>
                </c:pt>
                <c:pt idx="1177">
                  <c:v>40776</c:v>
                </c:pt>
                <c:pt idx="1178">
                  <c:v>40777</c:v>
                </c:pt>
                <c:pt idx="1179">
                  <c:v>40778</c:v>
                </c:pt>
                <c:pt idx="1180">
                  <c:v>40779</c:v>
                </c:pt>
                <c:pt idx="1181">
                  <c:v>40780</c:v>
                </c:pt>
                <c:pt idx="1182">
                  <c:v>40781</c:v>
                </c:pt>
                <c:pt idx="1183">
                  <c:v>40782</c:v>
                </c:pt>
                <c:pt idx="1184">
                  <c:v>40783</c:v>
                </c:pt>
                <c:pt idx="1185">
                  <c:v>40784</c:v>
                </c:pt>
                <c:pt idx="1186">
                  <c:v>40785</c:v>
                </c:pt>
                <c:pt idx="1187">
                  <c:v>40786</c:v>
                </c:pt>
                <c:pt idx="1188">
                  <c:v>40787</c:v>
                </c:pt>
                <c:pt idx="1189">
                  <c:v>40788</c:v>
                </c:pt>
                <c:pt idx="1190">
                  <c:v>40789</c:v>
                </c:pt>
                <c:pt idx="1191">
                  <c:v>40790</c:v>
                </c:pt>
                <c:pt idx="1192">
                  <c:v>40791</c:v>
                </c:pt>
                <c:pt idx="1193">
                  <c:v>40792</c:v>
                </c:pt>
                <c:pt idx="1194">
                  <c:v>40793</c:v>
                </c:pt>
                <c:pt idx="1195">
                  <c:v>40794</c:v>
                </c:pt>
                <c:pt idx="1196">
                  <c:v>40795</c:v>
                </c:pt>
                <c:pt idx="1197">
                  <c:v>40796</c:v>
                </c:pt>
                <c:pt idx="1198">
                  <c:v>40797</c:v>
                </c:pt>
                <c:pt idx="1199">
                  <c:v>40798</c:v>
                </c:pt>
                <c:pt idx="1200">
                  <c:v>40799</c:v>
                </c:pt>
                <c:pt idx="1201">
                  <c:v>40800</c:v>
                </c:pt>
                <c:pt idx="1202">
                  <c:v>40801</c:v>
                </c:pt>
                <c:pt idx="1203">
                  <c:v>40802</c:v>
                </c:pt>
                <c:pt idx="1204">
                  <c:v>40803</c:v>
                </c:pt>
                <c:pt idx="1205">
                  <c:v>40804</c:v>
                </c:pt>
                <c:pt idx="1206">
                  <c:v>40805</c:v>
                </c:pt>
                <c:pt idx="1207">
                  <c:v>40806</c:v>
                </c:pt>
                <c:pt idx="1208">
                  <c:v>40807</c:v>
                </c:pt>
                <c:pt idx="1209">
                  <c:v>40808</c:v>
                </c:pt>
                <c:pt idx="1210">
                  <c:v>40809</c:v>
                </c:pt>
                <c:pt idx="1211">
                  <c:v>40810</c:v>
                </c:pt>
                <c:pt idx="1212">
                  <c:v>40811</c:v>
                </c:pt>
                <c:pt idx="1213">
                  <c:v>40812</c:v>
                </c:pt>
                <c:pt idx="1214">
                  <c:v>40813</c:v>
                </c:pt>
                <c:pt idx="1215">
                  <c:v>40814</c:v>
                </c:pt>
                <c:pt idx="1216">
                  <c:v>40815</c:v>
                </c:pt>
                <c:pt idx="1217">
                  <c:v>40816</c:v>
                </c:pt>
                <c:pt idx="1218">
                  <c:v>40817</c:v>
                </c:pt>
                <c:pt idx="1219">
                  <c:v>40818</c:v>
                </c:pt>
                <c:pt idx="1220">
                  <c:v>40819</c:v>
                </c:pt>
                <c:pt idx="1221">
                  <c:v>40820</c:v>
                </c:pt>
                <c:pt idx="1222">
                  <c:v>40821</c:v>
                </c:pt>
                <c:pt idx="1223">
                  <c:v>40822</c:v>
                </c:pt>
                <c:pt idx="1224">
                  <c:v>40823</c:v>
                </c:pt>
                <c:pt idx="1225">
                  <c:v>40824</c:v>
                </c:pt>
                <c:pt idx="1226">
                  <c:v>40825</c:v>
                </c:pt>
                <c:pt idx="1227">
                  <c:v>40826</c:v>
                </c:pt>
                <c:pt idx="1228">
                  <c:v>40827</c:v>
                </c:pt>
                <c:pt idx="1229">
                  <c:v>40828</c:v>
                </c:pt>
                <c:pt idx="1230">
                  <c:v>40829</c:v>
                </c:pt>
                <c:pt idx="1231">
                  <c:v>40830</c:v>
                </c:pt>
                <c:pt idx="1232">
                  <c:v>40831</c:v>
                </c:pt>
                <c:pt idx="1233">
                  <c:v>40832</c:v>
                </c:pt>
                <c:pt idx="1234">
                  <c:v>40833</c:v>
                </c:pt>
                <c:pt idx="1235">
                  <c:v>40834</c:v>
                </c:pt>
                <c:pt idx="1236">
                  <c:v>40835</c:v>
                </c:pt>
                <c:pt idx="1237">
                  <c:v>40836</c:v>
                </c:pt>
                <c:pt idx="1238">
                  <c:v>40837</c:v>
                </c:pt>
                <c:pt idx="1239">
                  <c:v>40838</c:v>
                </c:pt>
                <c:pt idx="1240">
                  <c:v>40839</c:v>
                </c:pt>
                <c:pt idx="1241">
                  <c:v>40840</c:v>
                </c:pt>
                <c:pt idx="1242">
                  <c:v>40841</c:v>
                </c:pt>
                <c:pt idx="1243">
                  <c:v>40842</c:v>
                </c:pt>
                <c:pt idx="1244">
                  <c:v>40843</c:v>
                </c:pt>
                <c:pt idx="1245">
                  <c:v>40844</c:v>
                </c:pt>
                <c:pt idx="1246">
                  <c:v>40845</c:v>
                </c:pt>
                <c:pt idx="1247">
                  <c:v>40846</c:v>
                </c:pt>
                <c:pt idx="1248">
                  <c:v>40847</c:v>
                </c:pt>
                <c:pt idx="1249">
                  <c:v>40848</c:v>
                </c:pt>
                <c:pt idx="1250">
                  <c:v>40849</c:v>
                </c:pt>
                <c:pt idx="1251">
                  <c:v>40850</c:v>
                </c:pt>
                <c:pt idx="1252">
                  <c:v>40851</c:v>
                </c:pt>
                <c:pt idx="1253">
                  <c:v>40852</c:v>
                </c:pt>
                <c:pt idx="1254">
                  <c:v>40853</c:v>
                </c:pt>
                <c:pt idx="1255">
                  <c:v>40854</c:v>
                </c:pt>
                <c:pt idx="1256">
                  <c:v>40855</c:v>
                </c:pt>
                <c:pt idx="1257">
                  <c:v>40856</c:v>
                </c:pt>
                <c:pt idx="1258">
                  <c:v>40857</c:v>
                </c:pt>
                <c:pt idx="1259">
                  <c:v>40858</c:v>
                </c:pt>
                <c:pt idx="1260">
                  <c:v>40859</c:v>
                </c:pt>
                <c:pt idx="1261">
                  <c:v>40860</c:v>
                </c:pt>
                <c:pt idx="1262">
                  <c:v>40861</c:v>
                </c:pt>
                <c:pt idx="1263">
                  <c:v>40862</c:v>
                </c:pt>
                <c:pt idx="1264">
                  <c:v>40863</c:v>
                </c:pt>
                <c:pt idx="1265">
                  <c:v>40864</c:v>
                </c:pt>
                <c:pt idx="1266">
                  <c:v>40865</c:v>
                </c:pt>
                <c:pt idx="1267">
                  <c:v>40866</c:v>
                </c:pt>
                <c:pt idx="1268">
                  <c:v>40867</c:v>
                </c:pt>
                <c:pt idx="1269">
                  <c:v>40868</c:v>
                </c:pt>
                <c:pt idx="1270">
                  <c:v>40869</c:v>
                </c:pt>
                <c:pt idx="1271">
                  <c:v>40870</c:v>
                </c:pt>
                <c:pt idx="1272">
                  <c:v>40871</c:v>
                </c:pt>
                <c:pt idx="1273">
                  <c:v>40872</c:v>
                </c:pt>
                <c:pt idx="1274">
                  <c:v>40873</c:v>
                </c:pt>
                <c:pt idx="1275">
                  <c:v>40874</c:v>
                </c:pt>
                <c:pt idx="1276">
                  <c:v>40875</c:v>
                </c:pt>
                <c:pt idx="1277">
                  <c:v>40876</c:v>
                </c:pt>
                <c:pt idx="1278">
                  <c:v>40877</c:v>
                </c:pt>
                <c:pt idx="1279">
                  <c:v>40878</c:v>
                </c:pt>
                <c:pt idx="1280">
                  <c:v>40879</c:v>
                </c:pt>
                <c:pt idx="1281">
                  <c:v>40880</c:v>
                </c:pt>
                <c:pt idx="1282">
                  <c:v>40881</c:v>
                </c:pt>
                <c:pt idx="1283">
                  <c:v>40882</c:v>
                </c:pt>
                <c:pt idx="1284">
                  <c:v>40883</c:v>
                </c:pt>
                <c:pt idx="1285">
                  <c:v>40884</c:v>
                </c:pt>
                <c:pt idx="1286">
                  <c:v>40885</c:v>
                </c:pt>
                <c:pt idx="1287">
                  <c:v>40886</c:v>
                </c:pt>
                <c:pt idx="1288">
                  <c:v>40887</c:v>
                </c:pt>
                <c:pt idx="1289">
                  <c:v>40888</c:v>
                </c:pt>
                <c:pt idx="1290">
                  <c:v>40889</c:v>
                </c:pt>
                <c:pt idx="1291">
                  <c:v>40890</c:v>
                </c:pt>
                <c:pt idx="1292">
                  <c:v>40891</c:v>
                </c:pt>
                <c:pt idx="1293">
                  <c:v>40892</c:v>
                </c:pt>
                <c:pt idx="1294">
                  <c:v>40893</c:v>
                </c:pt>
                <c:pt idx="1295">
                  <c:v>40894</c:v>
                </c:pt>
                <c:pt idx="1296">
                  <c:v>40895</c:v>
                </c:pt>
                <c:pt idx="1297">
                  <c:v>40896</c:v>
                </c:pt>
                <c:pt idx="1298">
                  <c:v>40897</c:v>
                </c:pt>
                <c:pt idx="1299">
                  <c:v>40898</c:v>
                </c:pt>
                <c:pt idx="1300">
                  <c:v>40899</c:v>
                </c:pt>
                <c:pt idx="1301">
                  <c:v>40900</c:v>
                </c:pt>
                <c:pt idx="1302">
                  <c:v>40901</c:v>
                </c:pt>
                <c:pt idx="1303">
                  <c:v>40902</c:v>
                </c:pt>
                <c:pt idx="1304">
                  <c:v>40903</c:v>
                </c:pt>
                <c:pt idx="1305">
                  <c:v>40904</c:v>
                </c:pt>
                <c:pt idx="1306">
                  <c:v>40905</c:v>
                </c:pt>
                <c:pt idx="1307">
                  <c:v>40906</c:v>
                </c:pt>
                <c:pt idx="1308">
                  <c:v>40907</c:v>
                </c:pt>
                <c:pt idx="1309">
                  <c:v>40908</c:v>
                </c:pt>
                <c:pt idx="1310">
                  <c:v>40909</c:v>
                </c:pt>
                <c:pt idx="1311">
                  <c:v>40910</c:v>
                </c:pt>
                <c:pt idx="1312">
                  <c:v>40911</c:v>
                </c:pt>
                <c:pt idx="1313">
                  <c:v>40912</c:v>
                </c:pt>
                <c:pt idx="1314">
                  <c:v>40913</c:v>
                </c:pt>
                <c:pt idx="1315">
                  <c:v>40914</c:v>
                </c:pt>
                <c:pt idx="1316">
                  <c:v>40915</c:v>
                </c:pt>
                <c:pt idx="1317">
                  <c:v>40916</c:v>
                </c:pt>
                <c:pt idx="1318">
                  <c:v>40917</c:v>
                </c:pt>
                <c:pt idx="1319">
                  <c:v>40918</c:v>
                </c:pt>
                <c:pt idx="1320">
                  <c:v>40919</c:v>
                </c:pt>
                <c:pt idx="1321">
                  <c:v>40920</c:v>
                </c:pt>
                <c:pt idx="1322">
                  <c:v>40921</c:v>
                </c:pt>
                <c:pt idx="1323">
                  <c:v>40922</c:v>
                </c:pt>
                <c:pt idx="1324">
                  <c:v>40923</c:v>
                </c:pt>
                <c:pt idx="1325">
                  <c:v>40924</c:v>
                </c:pt>
                <c:pt idx="1326">
                  <c:v>40925</c:v>
                </c:pt>
                <c:pt idx="1327">
                  <c:v>40926</c:v>
                </c:pt>
                <c:pt idx="1328">
                  <c:v>40927</c:v>
                </c:pt>
                <c:pt idx="1329">
                  <c:v>40928</c:v>
                </c:pt>
                <c:pt idx="1330">
                  <c:v>40929</c:v>
                </c:pt>
                <c:pt idx="1331">
                  <c:v>40930</c:v>
                </c:pt>
                <c:pt idx="1332">
                  <c:v>40931</c:v>
                </c:pt>
                <c:pt idx="1333">
                  <c:v>40932</c:v>
                </c:pt>
                <c:pt idx="1334">
                  <c:v>40933</c:v>
                </c:pt>
                <c:pt idx="1335">
                  <c:v>40934</c:v>
                </c:pt>
                <c:pt idx="1336">
                  <c:v>40935</c:v>
                </c:pt>
                <c:pt idx="1337">
                  <c:v>40936</c:v>
                </c:pt>
                <c:pt idx="1338">
                  <c:v>40937</c:v>
                </c:pt>
                <c:pt idx="1339">
                  <c:v>40938</c:v>
                </c:pt>
                <c:pt idx="1340">
                  <c:v>40939</c:v>
                </c:pt>
                <c:pt idx="1341">
                  <c:v>40940</c:v>
                </c:pt>
                <c:pt idx="1342">
                  <c:v>40941</c:v>
                </c:pt>
                <c:pt idx="1343">
                  <c:v>40942</c:v>
                </c:pt>
                <c:pt idx="1344">
                  <c:v>40943</c:v>
                </c:pt>
                <c:pt idx="1345">
                  <c:v>40944</c:v>
                </c:pt>
                <c:pt idx="1346">
                  <c:v>40945</c:v>
                </c:pt>
                <c:pt idx="1347">
                  <c:v>40946</c:v>
                </c:pt>
                <c:pt idx="1348">
                  <c:v>40947</c:v>
                </c:pt>
                <c:pt idx="1349">
                  <c:v>40948</c:v>
                </c:pt>
                <c:pt idx="1350">
                  <c:v>40949</c:v>
                </c:pt>
                <c:pt idx="1351">
                  <c:v>40950</c:v>
                </c:pt>
                <c:pt idx="1352">
                  <c:v>40951</c:v>
                </c:pt>
                <c:pt idx="1353">
                  <c:v>40952</c:v>
                </c:pt>
                <c:pt idx="1354">
                  <c:v>40953</c:v>
                </c:pt>
                <c:pt idx="1355">
                  <c:v>40954</c:v>
                </c:pt>
                <c:pt idx="1356">
                  <c:v>40955</c:v>
                </c:pt>
                <c:pt idx="1357">
                  <c:v>40956</c:v>
                </c:pt>
                <c:pt idx="1358">
                  <c:v>40957</c:v>
                </c:pt>
                <c:pt idx="1359">
                  <c:v>40958</c:v>
                </c:pt>
                <c:pt idx="1360">
                  <c:v>40959</c:v>
                </c:pt>
                <c:pt idx="1361">
                  <c:v>40960</c:v>
                </c:pt>
                <c:pt idx="1362">
                  <c:v>40961</c:v>
                </c:pt>
                <c:pt idx="1363">
                  <c:v>40962</c:v>
                </c:pt>
                <c:pt idx="1364">
                  <c:v>40963</c:v>
                </c:pt>
                <c:pt idx="1365">
                  <c:v>40964</c:v>
                </c:pt>
                <c:pt idx="1366">
                  <c:v>40965</c:v>
                </c:pt>
                <c:pt idx="1367">
                  <c:v>40966</c:v>
                </c:pt>
                <c:pt idx="1368">
                  <c:v>40967</c:v>
                </c:pt>
                <c:pt idx="1369">
                  <c:v>40968</c:v>
                </c:pt>
                <c:pt idx="1370">
                  <c:v>40969</c:v>
                </c:pt>
                <c:pt idx="1371">
                  <c:v>40970</c:v>
                </c:pt>
                <c:pt idx="1372">
                  <c:v>40971</c:v>
                </c:pt>
                <c:pt idx="1373">
                  <c:v>40972</c:v>
                </c:pt>
                <c:pt idx="1374">
                  <c:v>40973</c:v>
                </c:pt>
                <c:pt idx="1375">
                  <c:v>40974</c:v>
                </c:pt>
                <c:pt idx="1376">
                  <c:v>40975</c:v>
                </c:pt>
                <c:pt idx="1377">
                  <c:v>40976</c:v>
                </c:pt>
                <c:pt idx="1378">
                  <c:v>40977</c:v>
                </c:pt>
                <c:pt idx="1379">
                  <c:v>40978</c:v>
                </c:pt>
                <c:pt idx="1380">
                  <c:v>40979</c:v>
                </c:pt>
                <c:pt idx="1381">
                  <c:v>40980</c:v>
                </c:pt>
                <c:pt idx="1382">
                  <c:v>40981</c:v>
                </c:pt>
                <c:pt idx="1383">
                  <c:v>40982</c:v>
                </c:pt>
                <c:pt idx="1384">
                  <c:v>40983</c:v>
                </c:pt>
                <c:pt idx="1385">
                  <c:v>40984</c:v>
                </c:pt>
                <c:pt idx="1386">
                  <c:v>40985</c:v>
                </c:pt>
                <c:pt idx="1387">
                  <c:v>40986</c:v>
                </c:pt>
                <c:pt idx="1388">
                  <c:v>40987</c:v>
                </c:pt>
                <c:pt idx="1389">
                  <c:v>40988</c:v>
                </c:pt>
                <c:pt idx="1390">
                  <c:v>40989</c:v>
                </c:pt>
                <c:pt idx="1391">
                  <c:v>40990</c:v>
                </c:pt>
                <c:pt idx="1392">
                  <c:v>40991</c:v>
                </c:pt>
                <c:pt idx="1393">
                  <c:v>40992</c:v>
                </c:pt>
                <c:pt idx="1394">
                  <c:v>40993</c:v>
                </c:pt>
                <c:pt idx="1395">
                  <c:v>40994</c:v>
                </c:pt>
                <c:pt idx="1396">
                  <c:v>40995</c:v>
                </c:pt>
                <c:pt idx="1397">
                  <c:v>40996</c:v>
                </c:pt>
                <c:pt idx="1398">
                  <c:v>40997</c:v>
                </c:pt>
                <c:pt idx="1399">
                  <c:v>40998</c:v>
                </c:pt>
                <c:pt idx="1400">
                  <c:v>40999</c:v>
                </c:pt>
                <c:pt idx="1401">
                  <c:v>41000</c:v>
                </c:pt>
                <c:pt idx="1402">
                  <c:v>41001</c:v>
                </c:pt>
                <c:pt idx="1403">
                  <c:v>41002</c:v>
                </c:pt>
                <c:pt idx="1404">
                  <c:v>41003</c:v>
                </c:pt>
                <c:pt idx="1405">
                  <c:v>41004</c:v>
                </c:pt>
                <c:pt idx="1406">
                  <c:v>41005</c:v>
                </c:pt>
                <c:pt idx="1407">
                  <c:v>41006</c:v>
                </c:pt>
                <c:pt idx="1408">
                  <c:v>41007</c:v>
                </c:pt>
                <c:pt idx="1409">
                  <c:v>41008</c:v>
                </c:pt>
                <c:pt idx="1410">
                  <c:v>41009</c:v>
                </c:pt>
                <c:pt idx="1411">
                  <c:v>41010</c:v>
                </c:pt>
                <c:pt idx="1412">
                  <c:v>41011</c:v>
                </c:pt>
                <c:pt idx="1413">
                  <c:v>41012</c:v>
                </c:pt>
                <c:pt idx="1414">
                  <c:v>41013</c:v>
                </c:pt>
                <c:pt idx="1415">
                  <c:v>41014</c:v>
                </c:pt>
                <c:pt idx="1416">
                  <c:v>41015</c:v>
                </c:pt>
                <c:pt idx="1417">
                  <c:v>41016</c:v>
                </c:pt>
                <c:pt idx="1418">
                  <c:v>41017</c:v>
                </c:pt>
                <c:pt idx="1419">
                  <c:v>41018</c:v>
                </c:pt>
                <c:pt idx="1420">
                  <c:v>41019</c:v>
                </c:pt>
                <c:pt idx="1421">
                  <c:v>41020</c:v>
                </c:pt>
                <c:pt idx="1422">
                  <c:v>41021</c:v>
                </c:pt>
                <c:pt idx="1423">
                  <c:v>41022</c:v>
                </c:pt>
                <c:pt idx="1424">
                  <c:v>41023</c:v>
                </c:pt>
                <c:pt idx="1425">
                  <c:v>41024</c:v>
                </c:pt>
                <c:pt idx="1426">
                  <c:v>41025</c:v>
                </c:pt>
                <c:pt idx="1427">
                  <c:v>41026</c:v>
                </c:pt>
                <c:pt idx="1428">
                  <c:v>41027</c:v>
                </c:pt>
                <c:pt idx="1429">
                  <c:v>41028</c:v>
                </c:pt>
                <c:pt idx="1430">
                  <c:v>41029</c:v>
                </c:pt>
                <c:pt idx="1431">
                  <c:v>41030</c:v>
                </c:pt>
                <c:pt idx="1432">
                  <c:v>41031</c:v>
                </c:pt>
                <c:pt idx="1433">
                  <c:v>41032</c:v>
                </c:pt>
                <c:pt idx="1434">
                  <c:v>41033</c:v>
                </c:pt>
                <c:pt idx="1435">
                  <c:v>41034</c:v>
                </c:pt>
                <c:pt idx="1436">
                  <c:v>41035</c:v>
                </c:pt>
                <c:pt idx="1437">
                  <c:v>41036</c:v>
                </c:pt>
                <c:pt idx="1438">
                  <c:v>41037</c:v>
                </c:pt>
                <c:pt idx="1439">
                  <c:v>41038</c:v>
                </c:pt>
                <c:pt idx="1440">
                  <c:v>41039</c:v>
                </c:pt>
                <c:pt idx="1441">
                  <c:v>41040</c:v>
                </c:pt>
                <c:pt idx="1442">
                  <c:v>41041</c:v>
                </c:pt>
                <c:pt idx="1443">
                  <c:v>41042</c:v>
                </c:pt>
                <c:pt idx="1444">
                  <c:v>41043</c:v>
                </c:pt>
                <c:pt idx="1445">
                  <c:v>41044</c:v>
                </c:pt>
                <c:pt idx="1446">
                  <c:v>41045</c:v>
                </c:pt>
                <c:pt idx="1447">
                  <c:v>41046</c:v>
                </c:pt>
                <c:pt idx="1448">
                  <c:v>41047</c:v>
                </c:pt>
                <c:pt idx="1449">
                  <c:v>41048</c:v>
                </c:pt>
                <c:pt idx="1450">
                  <c:v>41049</c:v>
                </c:pt>
                <c:pt idx="1451">
                  <c:v>41050</c:v>
                </c:pt>
                <c:pt idx="1452">
                  <c:v>41051</c:v>
                </c:pt>
                <c:pt idx="1453">
                  <c:v>41052</c:v>
                </c:pt>
                <c:pt idx="1454">
                  <c:v>41053</c:v>
                </c:pt>
                <c:pt idx="1455">
                  <c:v>41054</c:v>
                </c:pt>
                <c:pt idx="1456">
                  <c:v>41055</c:v>
                </c:pt>
                <c:pt idx="1457">
                  <c:v>41056</c:v>
                </c:pt>
                <c:pt idx="1458">
                  <c:v>41057</c:v>
                </c:pt>
                <c:pt idx="1459">
                  <c:v>41058</c:v>
                </c:pt>
                <c:pt idx="1460">
                  <c:v>41059</c:v>
                </c:pt>
                <c:pt idx="1461">
                  <c:v>41060</c:v>
                </c:pt>
                <c:pt idx="1462">
                  <c:v>41061</c:v>
                </c:pt>
                <c:pt idx="1463">
                  <c:v>41062</c:v>
                </c:pt>
                <c:pt idx="1464">
                  <c:v>41063</c:v>
                </c:pt>
                <c:pt idx="1465">
                  <c:v>41064</c:v>
                </c:pt>
                <c:pt idx="1466">
                  <c:v>41065</c:v>
                </c:pt>
                <c:pt idx="1467">
                  <c:v>41066</c:v>
                </c:pt>
                <c:pt idx="1468">
                  <c:v>41067</c:v>
                </c:pt>
                <c:pt idx="1469">
                  <c:v>41068</c:v>
                </c:pt>
                <c:pt idx="1470">
                  <c:v>41069</c:v>
                </c:pt>
                <c:pt idx="1471">
                  <c:v>41070</c:v>
                </c:pt>
                <c:pt idx="1472">
                  <c:v>41071</c:v>
                </c:pt>
                <c:pt idx="1473">
                  <c:v>41072</c:v>
                </c:pt>
                <c:pt idx="1474">
                  <c:v>41073</c:v>
                </c:pt>
                <c:pt idx="1475">
                  <c:v>41074</c:v>
                </c:pt>
                <c:pt idx="1476">
                  <c:v>41075</c:v>
                </c:pt>
                <c:pt idx="1477">
                  <c:v>41076</c:v>
                </c:pt>
                <c:pt idx="1478">
                  <c:v>41077</c:v>
                </c:pt>
                <c:pt idx="1479">
                  <c:v>41078</c:v>
                </c:pt>
                <c:pt idx="1480">
                  <c:v>41079</c:v>
                </c:pt>
                <c:pt idx="1481">
                  <c:v>41080</c:v>
                </c:pt>
                <c:pt idx="1482">
                  <c:v>41081</c:v>
                </c:pt>
                <c:pt idx="1483">
                  <c:v>41082</c:v>
                </c:pt>
                <c:pt idx="1484">
                  <c:v>41083</c:v>
                </c:pt>
                <c:pt idx="1485">
                  <c:v>41084</c:v>
                </c:pt>
                <c:pt idx="1486">
                  <c:v>41085</c:v>
                </c:pt>
                <c:pt idx="1487">
                  <c:v>41086</c:v>
                </c:pt>
                <c:pt idx="1488">
                  <c:v>41087</c:v>
                </c:pt>
                <c:pt idx="1489">
                  <c:v>41088</c:v>
                </c:pt>
                <c:pt idx="1490">
                  <c:v>41089</c:v>
                </c:pt>
                <c:pt idx="1491">
                  <c:v>41090</c:v>
                </c:pt>
                <c:pt idx="1492">
                  <c:v>41091</c:v>
                </c:pt>
                <c:pt idx="1493">
                  <c:v>41092</c:v>
                </c:pt>
                <c:pt idx="1494">
                  <c:v>41093</c:v>
                </c:pt>
                <c:pt idx="1495">
                  <c:v>41094</c:v>
                </c:pt>
                <c:pt idx="1496">
                  <c:v>41095</c:v>
                </c:pt>
                <c:pt idx="1497">
                  <c:v>41096</c:v>
                </c:pt>
                <c:pt idx="1498">
                  <c:v>41097</c:v>
                </c:pt>
                <c:pt idx="1499">
                  <c:v>41098</c:v>
                </c:pt>
                <c:pt idx="1500">
                  <c:v>41099</c:v>
                </c:pt>
                <c:pt idx="1501">
                  <c:v>41100</c:v>
                </c:pt>
                <c:pt idx="1502">
                  <c:v>41101</c:v>
                </c:pt>
                <c:pt idx="1503">
                  <c:v>41102</c:v>
                </c:pt>
                <c:pt idx="1504">
                  <c:v>41103</c:v>
                </c:pt>
                <c:pt idx="1505">
                  <c:v>41104</c:v>
                </c:pt>
                <c:pt idx="1506">
                  <c:v>41105</c:v>
                </c:pt>
                <c:pt idx="1507">
                  <c:v>41106</c:v>
                </c:pt>
                <c:pt idx="1508">
                  <c:v>41107</c:v>
                </c:pt>
                <c:pt idx="1509">
                  <c:v>41108</c:v>
                </c:pt>
                <c:pt idx="1510">
                  <c:v>41109</c:v>
                </c:pt>
                <c:pt idx="1511">
                  <c:v>41110</c:v>
                </c:pt>
                <c:pt idx="1512">
                  <c:v>41111</c:v>
                </c:pt>
                <c:pt idx="1513">
                  <c:v>41112</c:v>
                </c:pt>
                <c:pt idx="1514">
                  <c:v>41113</c:v>
                </c:pt>
                <c:pt idx="1515">
                  <c:v>41114</c:v>
                </c:pt>
                <c:pt idx="1516">
                  <c:v>41115</c:v>
                </c:pt>
                <c:pt idx="1517">
                  <c:v>41116</c:v>
                </c:pt>
                <c:pt idx="1518">
                  <c:v>41117</c:v>
                </c:pt>
                <c:pt idx="1519">
                  <c:v>41118</c:v>
                </c:pt>
                <c:pt idx="1520">
                  <c:v>41119</c:v>
                </c:pt>
                <c:pt idx="1521">
                  <c:v>41120</c:v>
                </c:pt>
                <c:pt idx="1522">
                  <c:v>41121</c:v>
                </c:pt>
                <c:pt idx="1523">
                  <c:v>41122</c:v>
                </c:pt>
                <c:pt idx="1524">
                  <c:v>41123</c:v>
                </c:pt>
                <c:pt idx="1525">
                  <c:v>41124</c:v>
                </c:pt>
                <c:pt idx="1526">
                  <c:v>41125</c:v>
                </c:pt>
                <c:pt idx="1527">
                  <c:v>41126</c:v>
                </c:pt>
                <c:pt idx="1528">
                  <c:v>41127</c:v>
                </c:pt>
                <c:pt idx="1529">
                  <c:v>41128</c:v>
                </c:pt>
                <c:pt idx="1530">
                  <c:v>41129</c:v>
                </c:pt>
                <c:pt idx="1531">
                  <c:v>41130</c:v>
                </c:pt>
                <c:pt idx="1532">
                  <c:v>41131</c:v>
                </c:pt>
                <c:pt idx="1533">
                  <c:v>41132</c:v>
                </c:pt>
                <c:pt idx="1534">
                  <c:v>41133</c:v>
                </c:pt>
                <c:pt idx="1535">
                  <c:v>41134</c:v>
                </c:pt>
                <c:pt idx="1536">
                  <c:v>41135</c:v>
                </c:pt>
                <c:pt idx="1537">
                  <c:v>41136</c:v>
                </c:pt>
                <c:pt idx="1538">
                  <c:v>41137</c:v>
                </c:pt>
                <c:pt idx="1539">
                  <c:v>41138</c:v>
                </c:pt>
                <c:pt idx="1540">
                  <c:v>41139</c:v>
                </c:pt>
                <c:pt idx="1541">
                  <c:v>41140</c:v>
                </c:pt>
                <c:pt idx="1542">
                  <c:v>41141</c:v>
                </c:pt>
                <c:pt idx="1543">
                  <c:v>41142</c:v>
                </c:pt>
                <c:pt idx="1544">
                  <c:v>41143</c:v>
                </c:pt>
                <c:pt idx="1545">
                  <c:v>41144</c:v>
                </c:pt>
                <c:pt idx="1546">
                  <c:v>41145</c:v>
                </c:pt>
                <c:pt idx="1547">
                  <c:v>41146</c:v>
                </c:pt>
                <c:pt idx="1548">
                  <c:v>41147</c:v>
                </c:pt>
                <c:pt idx="1549">
                  <c:v>41148</c:v>
                </c:pt>
                <c:pt idx="1550">
                  <c:v>41149</c:v>
                </c:pt>
                <c:pt idx="1551">
                  <c:v>41150</c:v>
                </c:pt>
                <c:pt idx="1552">
                  <c:v>41151</c:v>
                </c:pt>
                <c:pt idx="1553">
                  <c:v>41152</c:v>
                </c:pt>
                <c:pt idx="1554">
                  <c:v>41153</c:v>
                </c:pt>
                <c:pt idx="1555">
                  <c:v>41154</c:v>
                </c:pt>
                <c:pt idx="1556">
                  <c:v>41155</c:v>
                </c:pt>
                <c:pt idx="1557">
                  <c:v>41156</c:v>
                </c:pt>
                <c:pt idx="1558">
                  <c:v>41157</c:v>
                </c:pt>
                <c:pt idx="1559">
                  <c:v>41158</c:v>
                </c:pt>
                <c:pt idx="1560">
                  <c:v>41159</c:v>
                </c:pt>
                <c:pt idx="1561">
                  <c:v>41160</c:v>
                </c:pt>
                <c:pt idx="1562">
                  <c:v>41161</c:v>
                </c:pt>
                <c:pt idx="1563">
                  <c:v>41162</c:v>
                </c:pt>
                <c:pt idx="1564">
                  <c:v>41163</c:v>
                </c:pt>
                <c:pt idx="1565">
                  <c:v>41164</c:v>
                </c:pt>
                <c:pt idx="1566">
                  <c:v>41165</c:v>
                </c:pt>
                <c:pt idx="1567">
                  <c:v>41166</c:v>
                </c:pt>
                <c:pt idx="1568">
                  <c:v>41167</c:v>
                </c:pt>
                <c:pt idx="1569">
                  <c:v>41168</c:v>
                </c:pt>
                <c:pt idx="1570">
                  <c:v>41169</c:v>
                </c:pt>
                <c:pt idx="1571">
                  <c:v>41170</c:v>
                </c:pt>
                <c:pt idx="1572">
                  <c:v>41171</c:v>
                </c:pt>
                <c:pt idx="1573">
                  <c:v>41172</c:v>
                </c:pt>
                <c:pt idx="1574">
                  <c:v>41173</c:v>
                </c:pt>
                <c:pt idx="1575">
                  <c:v>41174</c:v>
                </c:pt>
                <c:pt idx="1576">
                  <c:v>41175</c:v>
                </c:pt>
                <c:pt idx="1577">
                  <c:v>41176</c:v>
                </c:pt>
                <c:pt idx="1578">
                  <c:v>41177</c:v>
                </c:pt>
                <c:pt idx="1579">
                  <c:v>41178</c:v>
                </c:pt>
                <c:pt idx="1580">
                  <c:v>41179</c:v>
                </c:pt>
                <c:pt idx="1581">
                  <c:v>41180</c:v>
                </c:pt>
                <c:pt idx="1582">
                  <c:v>41181</c:v>
                </c:pt>
                <c:pt idx="1583">
                  <c:v>41182</c:v>
                </c:pt>
                <c:pt idx="1584">
                  <c:v>41183</c:v>
                </c:pt>
                <c:pt idx="1585">
                  <c:v>41184</c:v>
                </c:pt>
                <c:pt idx="1586">
                  <c:v>41185</c:v>
                </c:pt>
                <c:pt idx="1587">
                  <c:v>41186</c:v>
                </c:pt>
                <c:pt idx="1588">
                  <c:v>41187</c:v>
                </c:pt>
                <c:pt idx="1589">
                  <c:v>41188</c:v>
                </c:pt>
                <c:pt idx="1590">
                  <c:v>41189</c:v>
                </c:pt>
                <c:pt idx="1591">
                  <c:v>41190</c:v>
                </c:pt>
                <c:pt idx="1592">
                  <c:v>41191</c:v>
                </c:pt>
                <c:pt idx="1593">
                  <c:v>41192</c:v>
                </c:pt>
                <c:pt idx="1594">
                  <c:v>41193</c:v>
                </c:pt>
                <c:pt idx="1595">
                  <c:v>41194</c:v>
                </c:pt>
                <c:pt idx="1596">
                  <c:v>41195</c:v>
                </c:pt>
                <c:pt idx="1597">
                  <c:v>41196</c:v>
                </c:pt>
                <c:pt idx="1598">
                  <c:v>41197</c:v>
                </c:pt>
                <c:pt idx="1599">
                  <c:v>41198</c:v>
                </c:pt>
                <c:pt idx="1600">
                  <c:v>41199</c:v>
                </c:pt>
                <c:pt idx="1601">
                  <c:v>41200</c:v>
                </c:pt>
                <c:pt idx="1602">
                  <c:v>41201</c:v>
                </c:pt>
                <c:pt idx="1603">
                  <c:v>41202</c:v>
                </c:pt>
                <c:pt idx="1604">
                  <c:v>41203</c:v>
                </c:pt>
                <c:pt idx="1605">
                  <c:v>41204</c:v>
                </c:pt>
                <c:pt idx="1606">
                  <c:v>41205</c:v>
                </c:pt>
                <c:pt idx="1607">
                  <c:v>41206</c:v>
                </c:pt>
                <c:pt idx="1608">
                  <c:v>41207</c:v>
                </c:pt>
                <c:pt idx="1609">
                  <c:v>41208</c:v>
                </c:pt>
                <c:pt idx="1610">
                  <c:v>41209</c:v>
                </c:pt>
                <c:pt idx="1611">
                  <c:v>41210</c:v>
                </c:pt>
                <c:pt idx="1612">
                  <c:v>41211</c:v>
                </c:pt>
                <c:pt idx="1613">
                  <c:v>41212</c:v>
                </c:pt>
                <c:pt idx="1614">
                  <c:v>41213</c:v>
                </c:pt>
                <c:pt idx="1615">
                  <c:v>41214</c:v>
                </c:pt>
                <c:pt idx="1616">
                  <c:v>41215</c:v>
                </c:pt>
                <c:pt idx="1617">
                  <c:v>41216</c:v>
                </c:pt>
                <c:pt idx="1618">
                  <c:v>41217</c:v>
                </c:pt>
                <c:pt idx="1619">
                  <c:v>41218</c:v>
                </c:pt>
                <c:pt idx="1620">
                  <c:v>41219</c:v>
                </c:pt>
                <c:pt idx="1621">
                  <c:v>41220</c:v>
                </c:pt>
                <c:pt idx="1622">
                  <c:v>41221</c:v>
                </c:pt>
                <c:pt idx="1623">
                  <c:v>41222</c:v>
                </c:pt>
                <c:pt idx="1624">
                  <c:v>41223</c:v>
                </c:pt>
                <c:pt idx="1625">
                  <c:v>41224</c:v>
                </c:pt>
                <c:pt idx="1626">
                  <c:v>41225</c:v>
                </c:pt>
                <c:pt idx="1627">
                  <c:v>41226</c:v>
                </c:pt>
                <c:pt idx="1628">
                  <c:v>41227</c:v>
                </c:pt>
                <c:pt idx="1629">
                  <c:v>41228</c:v>
                </c:pt>
                <c:pt idx="1630">
                  <c:v>41229</c:v>
                </c:pt>
                <c:pt idx="1631">
                  <c:v>41230</c:v>
                </c:pt>
                <c:pt idx="1632">
                  <c:v>41231</c:v>
                </c:pt>
                <c:pt idx="1633">
                  <c:v>41232</c:v>
                </c:pt>
                <c:pt idx="1634">
                  <c:v>41233</c:v>
                </c:pt>
                <c:pt idx="1635">
                  <c:v>41234</c:v>
                </c:pt>
                <c:pt idx="1636">
                  <c:v>41235</c:v>
                </c:pt>
                <c:pt idx="1637">
                  <c:v>41236</c:v>
                </c:pt>
                <c:pt idx="1638">
                  <c:v>41237</c:v>
                </c:pt>
                <c:pt idx="1639">
                  <c:v>41238</c:v>
                </c:pt>
                <c:pt idx="1640">
                  <c:v>41239</c:v>
                </c:pt>
                <c:pt idx="1641">
                  <c:v>41240</c:v>
                </c:pt>
                <c:pt idx="1642">
                  <c:v>41241</c:v>
                </c:pt>
                <c:pt idx="1643">
                  <c:v>41242</c:v>
                </c:pt>
                <c:pt idx="1644">
                  <c:v>41243</c:v>
                </c:pt>
                <c:pt idx="1645">
                  <c:v>41244</c:v>
                </c:pt>
                <c:pt idx="1646">
                  <c:v>41245</c:v>
                </c:pt>
                <c:pt idx="1647">
                  <c:v>41246</c:v>
                </c:pt>
                <c:pt idx="1648">
                  <c:v>41247</c:v>
                </c:pt>
                <c:pt idx="1649">
                  <c:v>41248</c:v>
                </c:pt>
                <c:pt idx="1650">
                  <c:v>41249</c:v>
                </c:pt>
                <c:pt idx="1651">
                  <c:v>41250</c:v>
                </c:pt>
                <c:pt idx="1652">
                  <c:v>41251</c:v>
                </c:pt>
                <c:pt idx="1653">
                  <c:v>41252</c:v>
                </c:pt>
                <c:pt idx="1654">
                  <c:v>41253</c:v>
                </c:pt>
                <c:pt idx="1655">
                  <c:v>41254</c:v>
                </c:pt>
                <c:pt idx="1656">
                  <c:v>41255</c:v>
                </c:pt>
                <c:pt idx="1657">
                  <c:v>41256</c:v>
                </c:pt>
                <c:pt idx="1658">
                  <c:v>41257</c:v>
                </c:pt>
                <c:pt idx="1659">
                  <c:v>41258</c:v>
                </c:pt>
                <c:pt idx="1660">
                  <c:v>41259</c:v>
                </c:pt>
                <c:pt idx="1661">
                  <c:v>41260</c:v>
                </c:pt>
                <c:pt idx="1662">
                  <c:v>41261</c:v>
                </c:pt>
                <c:pt idx="1663">
                  <c:v>41262</c:v>
                </c:pt>
                <c:pt idx="1664">
                  <c:v>41263</c:v>
                </c:pt>
                <c:pt idx="1665">
                  <c:v>41264</c:v>
                </c:pt>
                <c:pt idx="1666">
                  <c:v>41265</c:v>
                </c:pt>
                <c:pt idx="1667">
                  <c:v>41266</c:v>
                </c:pt>
                <c:pt idx="1668">
                  <c:v>41267</c:v>
                </c:pt>
                <c:pt idx="1669">
                  <c:v>41268</c:v>
                </c:pt>
                <c:pt idx="1670">
                  <c:v>41269</c:v>
                </c:pt>
                <c:pt idx="1671">
                  <c:v>41270</c:v>
                </c:pt>
                <c:pt idx="1672">
                  <c:v>41271</c:v>
                </c:pt>
                <c:pt idx="1673">
                  <c:v>41272</c:v>
                </c:pt>
                <c:pt idx="1674">
                  <c:v>41273</c:v>
                </c:pt>
                <c:pt idx="1675">
                  <c:v>41274</c:v>
                </c:pt>
                <c:pt idx="1676">
                  <c:v>41275</c:v>
                </c:pt>
                <c:pt idx="1677">
                  <c:v>41276</c:v>
                </c:pt>
                <c:pt idx="1678">
                  <c:v>41277</c:v>
                </c:pt>
                <c:pt idx="1679">
                  <c:v>41278</c:v>
                </c:pt>
                <c:pt idx="1680">
                  <c:v>41279</c:v>
                </c:pt>
                <c:pt idx="1681">
                  <c:v>41280</c:v>
                </c:pt>
                <c:pt idx="1682">
                  <c:v>41281</c:v>
                </c:pt>
                <c:pt idx="1683">
                  <c:v>41282</c:v>
                </c:pt>
                <c:pt idx="1684">
                  <c:v>41283</c:v>
                </c:pt>
                <c:pt idx="1685">
                  <c:v>41284</c:v>
                </c:pt>
                <c:pt idx="1686">
                  <c:v>41285</c:v>
                </c:pt>
                <c:pt idx="1687">
                  <c:v>41286</c:v>
                </c:pt>
                <c:pt idx="1688">
                  <c:v>41287</c:v>
                </c:pt>
                <c:pt idx="1689">
                  <c:v>41288</c:v>
                </c:pt>
                <c:pt idx="1690">
                  <c:v>41289</c:v>
                </c:pt>
                <c:pt idx="1691">
                  <c:v>41290</c:v>
                </c:pt>
                <c:pt idx="1692">
                  <c:v>41291</c:v>
                </c:pt>
                <c:pt idx="1693">
                  <c:v>41292</c:v>
                </c:pt>
                <c:pt idx="1694">
                  <c:v>41293</c:v>
                </c:pt>
                <c:pt idx="1695">
                  <c:v>41294</c:v>
                </c:pt>
                <c:pt idx="1696">
                  <c:v>41295</c:v>
                </c:pt>
                <c:pt idx="1697">
                  <c:v>41296</c:v>
                </c:pt>
                <c:pt idx="1698">
                  <c:v>41297</c:v>
                </c:pt>
                <c:pt idx="1699">
                  <c:v>41298</c:v>
                </c:pt>
                <c:pt idx="1700">
                  <c:v>41299</c:v>
                </c:pt>
                <c:pt idx="1701">
                  <c:v>41300</c:v>
                </c:pt>
                <c:pt idx="1702">
                  <c:v>41301</c:v>
                </c:pt>
                <c:pt idx="1703">
                  <c:v>41302</c:v>
                </c:pt>
                <c:pt idx="1704">
                  <c:v>41303</c:v>
                </c:pt>
                <c:pt idx="1705">
                  <c:v>41304</c:v>
                </c:pt>
                <c:pt idx="1706">
                  <c:v>41305</c:v>
                </c:pt>
                <c:pt idx="1707">
                  <c:v>41306</c:v>
                </c:pt>
                <c:pt idx="1708">
                  <c:v>41307</c:v>
                </c:pt>
                <c:pt idx="1709">
                  <c:v>41308</c:v>
                </c:pt>
                <c:pt idx="1710">
                  <c:v>41309</c:v>
                </c:pt>
                <c:pt idx="1711">
                  <c:v>41310</c:v>
                </c:pt>
                <c:pt idx="1712">
                  <c:v>41311</c:v>
                </c:pt>
                <c:pt idx="1713">
                  <c:v>41312</c:v>
                </c:pt>
                <c:pt idx="1714">
                  <c:v>41313</c:v>
                </c:pt>
                <c:pt idx="1715">
                  <c:v>41314</c:v>
                </c:pt>
                <c:pt idx="1716">
                  <c:v>41315</c:v>
                </c:pt>
                <c:pt idx="1717">
                  <c:v>41316</c:v>
                </c:pt>
                <c:pt idx="1718">
                  <c:v>41317</c:v>
                </c:pt>
                <c:pt idx="1719">
                  <c:v>41318</c:v>
                </c:pt>
                <c:pt idx="1720">
                  <c:v>41319</c:v>
                </c:pt>
                <c:pt idx="1721">
                  <c:v>41320</c:v>
                </c:pt>
                <c:pt idx="1722">
                  <c:v>41321</c:v>
                </c:pt>
                <c:pt idx="1723">
                  <c:v>41322</c:v>
                </c:pt>
                <c:pt idx="1724">
                  <c:v>41323</c:v>
                </c:pt>
                <c:pt idx="1725">
                  <c:v>41324</c:v>
                </c:pt>
                <c:pt idx="1726">
                  <c:v>41325</c:v>
                </c:pt>
                <c:pt idx="1727">
                  <c:v>41326</c:v>
                </c:pt>
                <c:pt idx="1728">
                  <c:v>41327</c:v>
                </c:pt>
                <c:pt idx="1729">
                  <c:v>41328</c:v>
                </c:pt>
                <c:pt idx="1730">
                  <c:v>41329</c:v>
                </c:pt>
                <c:pt idx="1731">
                  <c:v>41330</c:v>
                </c:pt>
                <c:pt idx="1732">
                  <c:v>41331</c:v>
                </c:pt>
                <c:pt idx="1733">
                  <c:v>41332</c:v>
                </c:pt>
                <c:pt idx="1734">
                  <c:v>41333</c:v>
                </c:pt>
                <c:pt idx="1735">
                  <c:v>41334</c:v>
                </c:pt>
                <c:pt idx="1736">
                  <c:v>41335</c:v>
                </c:pt>
                <c:pt idx="1737">
                  <c:v>41336</c:v>
                </c:pt>
                <c:pt idx="1738">
                  <c:v>41337</c:v>
                </c:pt>
                <c:pt idx="1739">
                  <c:v>41338</c:v>
                </c:pt>
                <c:pt idx="1740">
                  <c:v>41339</c:v>
                </c:pt>
                <c:pt idx="1741">
                  <c:v>41340</c:v>
                </c:pt>
                <c:pt idx="1742">
                  <c:v>41341</c:v>
                </c:pt>
                <c:pt idx="1743">
                  <c:v>41342</c:v>
                </c:pt>
                <c:pt idx="1744">
                  <c:v>41343</c:v>
                </c:pt>
                <c:pt idx="1745">
                  <c:v>41344</c:v>
                </c:pt>
                <c:pt idx="1746">
                  <c:v>41345</c:v>
                </c:pt>
                <c:pt idx="1747">
                  <c:v>41346</c:v>
                </c:pt>
                <c:pt idx="1748">
                  <c:v>41347</c:v>
                </c:pt>
                <c:pt idx="1749">
                  <c:v>41348</c:v>
                </c:pt>
                <c:pt idx="1750">
                  <c:v>41349</c:v>
                </c:pt>
                <c:pt idx="1751">
                  <c:v>41350</c:v>
                </c:pt>
                <c:pt idx="1752">
                  <c:v>41351</c:v>
                </c:pt>
                <c:pt idx="1753">
                  <c:v>41352</c:v>
                </c:pt>
                <c:pt idx="1754">
                  <c:v>41353</c:v>
                </c:pt>
                <c:pt idx="1755">
                  <c:v>41354</c:v>
                </c:pt>
                <c:pt idx="1756">
                  <c:v>41355</c:v>
                </c:pt>
                <c:pt idx="1757">
                  <c:v>41356</c:v>
                </c:pt>
                <c:pt idx="1758">
                  <c:v>41357</c:v>
                </c:pt>
                <c:pt idx="1759">
                  <c:v>41358</c:v>
                </c:pt>
                <c:pt idx="1760">
                  <c:v>41359</c:v>
                </c:pt>
                <c:pt idx="1761">
                  <c:v>41360</c:v>
                </c:pt>
                <c:pt idx="1762">
                  <c:v>41361</c:v>
                </c:pt>
                <c:pt idx="1763">
                  <c:v>41362</c:v>
                </c:pt>
                <c:pt idx="1764">
                  <c:v>41363</c:v>
                </c:pt>
                <c:pt idx="1765">
                  <c:v>41364</c:v>
                </c:pt>
                <c:pt idx="1766">
                  <c:v>41365</c:v>
                </c:pt>
                <c:pt idx="1767">
                  <c:v>41366</c:v>
                </c:pt>
                <c:pt idx="1768">
                  <c:v>41367</c:v>
                </c:pt>
                <c:pt idx="1769">
                  <c:v>41368</c:v>
                </c:pt>
                <c:pt idx="1770">
                  <c:v>41369</c:v>
                </c:pt>
                <c:pt idx="1771">
                  <c:v>41370</c:v>
                </c:pt>
                <c:pt idx="1772">
                  <c:v>41371</c:v>
                </c:pt>
                <c:pt idx="1773">
                  <c:v>41372</c:v>
                </c:pt>
                <c:pt idx="1774">
                  <c:v>41373</c:v>
                </c:pt>
                <c:pt idx="1775">
                  <c:v>41374</c:v>
                </c:pt>
                <c:pt idx="1776">
                  <c:v>41375</c:v>
                </c:pt>
                <c:pt idx="1777">
                  <c:v>41376</c:v>
                </c:pt>
                <c:pt idx="1778">
                  <c:v>41377</c:v>
                </c:pt>
                <c:pt idx="1779">
                  <c:v>41378</c:v>
                </c:pt>
                <c:pt idx="1780">
                  <c:v>41379</c:v>
                </c:pt>
                <c:pt idx="1781">
                  <c:v>41380</c:v>
                </c:pt>
                <c:pt idx="1782">
                  <c:v>41381</c:v>
                </c:pt>
                <c:pt idx="1783">
                  <c:v>41382</c:v>
                </c:pt>
                <c:pt idx="1784">
                  <c:v>41383</c:v>
                </c:pt>
                <c:pt idx="1785">
                  <c:v>41384</c:v>
                </c:pt>
                <c:pt idx="1786">
                  <c:v>41385</c:v>
                </c:pt>
                <c:pt idx="1787">
                  <c:v>41386</c:v>
                </c:pt>
                <c:pt idx="1788">
                  <c:v>41387</c:v>
                </c:pt>
                <c:pt idx="1789">
                  <c:v>41388</c:v>
                </c:pt>
                <c:pt idx="1790">
                  <c:v>41389</c:v>
                </c:pt>
                <c:pt idx="1791">
                  <c:v>41390</c:v>
                </c:pt>
                <c:pt idx="1792">
                  <c:v>41391</c:v>
                </c:pt>
                <c:pt idx="1793">
                  <c:v>41392</c:v>
                </c:pt>
                <c:pt idx="1794">
                  <c:v>41393</c:v>
                </c:pt>
                <c:pt idx="1795">
                  <c:v>41394</c:v>
                </c:pt>
                <c:pt idx="1796">
                  <c:v>41395</c:v>
                </c:pt>
                <c:pt idx="1797">
                  <c:v>41396</c:v>
                </c:pt>
                <c:pt idx="1798">
                  <c:v>41397</c:v>
                </c:pt>
                <c:pt idx="1799">
                  <c:v>41398</c:v>
                </c:pt>
                <c:pt idx="1800">
                  <c:v>41399</c:v>
                </c:pt>
                <c:pt idx="1801">
                  <c:v>41400</c:v>
                </c:pt>
                <c:pt idx="1802">
                  <c:v>41401</c:v>
                </c:pt>
                <c:pt idx="1803">
                  <c:v>41402</c:v>
                </c:pt>
                <c:pt idx="1804">
                  <c:v>41403</c:v>
                </c:pt>
                <c:pt idx="1805">
                  <c:v>41404</c:v>
                </c:pt>
                <c:pt idx="1806">
                  <c:v>41405</c:v>
                </c:pt>
                <c:pt idx="1807">
                  <c:v>41406</c:v>
                </c:pt>
                <c:pt idx="1808">
                  <c:v>41407</c:v>
                </c:pt>
                <c:pt idx="1809">
                  <c:v>41408</c:v>
                </c:pt>
                <c:pt idx="1810">
                  <c:v>41409</c:v>
                </c:pt>
                <c:pt idx="1811">
                  <c:v>41410</c:v>
                </c:pt>
                <c:pt idx="1812">
                  <c:v>41411</c:v>
                </c:pt>
                <c:pt idx="1813">
                  <c:v>41412</c:v>
                </c:pt>
                <c:pt idx="1814">
                  <c:v>41413</c:v>
                </c:pt>
                <c:pt idx="1815">
                  <c:v>41414</c:v>
                </c:pt>
                <c:pt idx="1816">
                  <c:v>41415</c:v>
                </c:pt>
                <c:pt idx="1817">
                  <c:v>41416</c:v>
                </c:pt>
                <c:pt idx="1818">
                  <c:v>41417</c:v>
                </c:pt>
                <c:pt idx="1819">
                  <c:v>41418</c:v>
                </c:pt>
                <c:pt idx="1820">
                  <c:v>41419</c:v>
                </c:pt>
                <c:pt idx="1821">
                  <c:v>41420</c:v>
                </c:pt>
                <c:pt idx="1822">
                  <c:v>41421</c:v>
                </c:pt>
                <c:pt idx="1823">
                  <c:v>41422</c:v>
                </c:pt>
                <c:pt idx="1824">
                  <c:v>41423</c:v>
                </c:pt>
                <c:pt idx="1825">
                  <c:v>41424</c:v>
                </c:pt>
                <c:pt idx="1826">
                  <c:v>41425</c:v>
                </c:pt>
                <c:pt idx="1827">
                  <c:v>41426</c:v>
                </c:pt>
                <c:pt idx="1828">
                  <c:v>41427</c:v>
                </c:pt>
                <c:pt idx="1829">
                  <c:v>41428</c:v>
                </c:pt>
                <c:pt idx="1830">
                  <c:v>41429</c:v>
                </c:pt>
                <c:pt idx="1831">
                  <c:v>41430</c:v>
                </c:pt>
                <c:pt idx="1832">
                  <c:v>41431</c:v>
                </c:pt>
                <c:pt idx="1833">
                  <c:v>41432</c:v>
                </c:pt>
                <c:pt idx="1834">
                  <c:v>41433</c:v>
                </c:pt>
                <c:pt idx="1835">
                  <c:v>41434</c:v>
                </c:pt>
                <c:pt idx="1836">
                  <c:v>41435</c:v>
                </c:pt>
                <c:pt idx="1837">
                  <c:v>41436</c:v>
                </c:pt>
                <c:pt idx="1838">
                  <c:v>41437</c:v>
                </c:pt>
                <c:pt idx="1839">
                  <c:v>41438</c:v>
                </c:pt>
                <c:pt idx="1840">
                  <c:v>41439</c:v>
                </c:pt>
                <c:pt idx="1841">
                  <c:v>41440</c:v>
                </c:pt>
                <c:pt idx="1842">
                  <c:v>41441</c:v>
                </c:pt>
                <c:pt idx="1843">
                  <c:v>41442</c:v>
                </c:pt>
                <c:pt idx="1844">
                  <c:v>41443</c:v>
                </c:pt>
                <c:pt idx="1845">
                  <c:v>41444</c:v>
                </c:pt>
                <c:pt idx="1846">
                  <c:v>41445</c:v>
                </c:pt>
                <c:pt idx="1847">
                  <c:v>41446</c:v>
                </c:pt>
                <c:pt idx="1848">
                  <c:v>41447</c:v>
                </c:pt>
                <c:pt idx="1849">
                  <c:v>41448</c:v>
                </c:pt>
                <c:pt idx="1850">
                  <c:v>41449</c:v>
                </c:pt>
                <c:pt idx="1851">
                  <c:v>41450</c:v>
                </c:pt>
                <c:pt idx="1852">
                  <c:v>41451</c:v>
                </c:pt>
                <c:pt idx="1853">
                  <c:v>41452</c:v>
                </c:pt>
                <c:pt idx="1854">
                  <c:v>41453</c:v>
                </c:pt>
                <c:pt idx="1855">
                  <c:v>41454</c:v>
                </c:pt>
                <c:pt idx="1856">
                  <c:v>41455</c:v>
                </c:pt>
                <c:pt idx="1857">
                  <c:v>41456</c:v>
                </c:pt>
                <c:pt idx="1858">
                  <c:v>41457</c:v>
                </c:pt>
                <c:pt idx="1859">
                  <c:v>41458</c:v>
                </c:pt>
                <c:pt idx="1860">
                  <c:v>41459</c:v>
                </c:pt>
                <c:pt idx="1861">
                  <c:v>41460</c:v>
                </c:pt>
                <c:pt idx="1862">
                  <c:v>41461</c:v>
                </c:pt>
                <c:pt idx="1863">
                  <c:v>41462</c:v>
                </c:pt>
                <c:pt idx="1864">
                  <c:v>41463</c:v>
                </c:pt>
                <c:pt idx="1865">
                  <c:v>41464</c:v>
                </c:pt>
                <c:pt idx="1866">
                  <c:v>41465</c:v>
                </c:pt>
                <c:pt idx="1867">
                  <c:v>41466</c:v>
                </c:pt>
                <c:pt idx="1868">
                  <c:v>41467</c:v>
                </c:pt>
                <c:pt idx="1869">
                  <c:v>41468</c:v>
                </c:pt>
                <c:pt idx="1870">
                  <c:v>41469</c:v>
                </c:pt>
                <c:pt idx="1871">
                  <c:v>41470</c:v>
                </c:pt>
                <c:pt idx="1872">
                  <c:v>41471</c:v>
                </c:pt>
                <c:pt idx="1873">
                  <c:v>41472</c:v>
                </c:pt>
                <c:pt idx="1874">
                  <c:v>41473</c:v>
                </c:pt>
                <c:pt idx="1875">
                  <c:v>41474</c:v>
                </c:pt>
                <c:pt idx="1876">
                  <c:v>41475</c:v>
                </c:pt>
                <c:pt idx="1877">
                  <c:v>41476</c:v>
                </c:pt>
                <c:pt idx="1878">
                  <c:v>41477</c:v>
                </c:pt>
                <c:pt idx="1879">
                  <c:v>41478</c:v>
                </c:pt>
                <c:pt idx="1880">
                  <c:v>41479</c:v>
                </c:pt>
                <c:pt idx="1881">
                  <c:v>41480</c:v>
                </c:pt>
                <c:pt idx="1882">
                  <c:v>41481</c:v>
                </c:pt>
                <c:pt idx="1883">
                  <c:v>41482</c:v>
                </c:pt>
                <c:pt idx="1884">
                  <c:v>41483</c:v>
                </c:pt>
                <c:pt idx="1885">
                  <c:v>41484</c:v>
                </c:pt>
                <c:pt idx="1886">
                  <c:v>41485</c:v>
                </c:pt>
                <c:pt idx="1887">
                  <c:v>41486</c:v>
                </c:pt>
                <c:pt idx="1888">
                  <c:v>41487</c:v>
                </c:pt>
                <c:pt idx="1889">
                  <c:v>41488</c:v>
                </c:pt>
                <c:pt idx="1890">
                  <c:v>41489</c:v>
                </c:pt>
                <c:pt idx="1891">
                  <c:v>41490</c:v>
                </c:pt>
                <c:pt idx="1892">
                  <c:v>41491</c:v>
                </c:pt>
                <c:pt idx="1893">
                  <c:v>41492</c:v>
                </c:pt>
                <c:pt idx="1894">
                  <c:v>41493</c:v>
                </c:pt>
                <c:pt idx="1895">
                  <c:v>41494</c:v>
                </c:pt>
                <c:pt idx="1896">
                  <c:v>41495</c:v>
                </c:pt>
                <c:pt idx="1897">
                  <c:v>41496</c:v>
                </c:pt>
                <c:pt idx="1898">
                  <c:v>41497</c:v>
                </c:pt>
                <c:pt idx="1899">
                  <c:v>41498</c:v>
                </c:pt>
                <c:pt idx="1900">
                  <c:v>41499</c:v>
                </c:pt>
                <c:pt idx="1901">
                  <c:v>41500</c:v>
                </c:pt>
                <c:pt idx="1902">
                  <c:v>41501</c:v>
                </c:pt>
                <c:pt idx="1903">
                  <c:v>41502</c:v>
                </c:pt>
                <c:pt idx="1904">
                  <c:v>41503</c:v>
                </c:pt>
                <c:pt idx="1905">
                  <c:v>41504</c:v>
                </c:pt>
                <c:pt idx="1906">
                  <c:v>41505</c:v>
                </c:pt>
                <c:pt idx="1907">
                  <c:v>41506</c:v>
                </c:pt>
                <c:pt idx="1908">
                  <c:v>41507</c:v>
                </c:pt>
                <c:pt idx="1909">
                  <c:v>41508</c:v>
                </c:pt>
                <c:pt idx="1910">
                  <c:v>41509</c:v>
                </c:pt>
                <c:pt idx="1911">
                  <c:v>41510</c:v>
                </c:pt>
                <c:pt idx="1912">
                  <c:v>41511</c:v>
                </c:pt>
                <c:pt idx="1913">
                  <c:v>41512</c:v>
                </c:pt>
                <c:pt idx="1914">
                  <c:v>41513</c:v>
                </c:pt>
                <c:pt idx="1915">
                  <c:v>41514</c:v>
                </c:pt>
                <c:pt idx="1916">
                  <c:v>41515</c:v>
                </c:pt>
                <c:pt idx="1917">
                  <c:v>41516</c:v>
                </c:pt>
                <c:pt idx="1918">
                  <c:v>41517</c:v>
                </c:pt>
                <c:pt idx="1919">
                  <c:v>41518</c:v>
                </c:pt>
                <c:pt idx="1920">
                  <c:v>41519</c:v>
                </c:pt>
                <c:pt idx="1921">
                  <c:v>41520</c:v>
                </c:pt>
                <c:pt idx="1922">
                  <c:v>41521</c:v>
                </c:pt>
                <c:pt idx="1923">
                  <c:v>41522</c:v>
                </c:pt>
                <c:pt idx="1924">
                  <c:v>41523</c:v>
                </c:pt>
                <c:pt idx="1925">
                  <c:v>41524</c:v>
                </c:pt>
                <c:pt idx="1926">
                  <c:v>41525</c:v>
                </c:pt>
                <c:pt idx="1927">
                  <c:v>41526</c:v>
                </c:pt>
                <c:pt idx="1928">
                  <c:v>41527</c:v>
                </c:pt>
                <c:pt idx="1929">
                  <c:v>41528</c:v>
                </c:pt>
                <c:pt idx="1930">
                  <c:v>41529</c:v>
                </c:pt>
                <c:pt idx="1931">
                  <c:v>41530</c:v>
                </c:pt>
                <c:pt idx="1932">
                  <c:v>41531</c:v>
                </c:pt>
                <c:pt idx="1933">
                  <c:v>41532</c:v>
                </c:pt>
                <c:pt idx="1934">
                  <c:v>41533</c:v>
                </c:pt>
                <c:pt idx="1935">
                  <c:v>41534</c:v>
                </c:pt>
                <c:pt idx="1936">
                  <c:v>41535</c:v>
                </c:pt>
                <c:pt idx="1937">
                  <c:v>41536</c:v>
                </c:pt>
                <c:pt idx="1938">
                  <c:v>41537</c:v>
                </c:pt>
                <c:pt idx="1939">
                  <c:v>41538</c:v>
                </c:pt>
                <c:pt idx="1940">
                  <c:v>41539</c:v>
                </c:pt>
                <c:pt idx="1941">
                  <c:v>41540</c:v>
                </c:pt>
                <c:pt idx="1942">
                  <c:v>41541</c:v>
                </c:pt>
                <c:pt idx="1943">
                  <c:v>41542</c:v>
                </c:pt>
                <c:pt idx="1944">
                  <c:v>41543</c:v>
                </c:pt>
                <c:pt idx="1945">
                  <c:v>41544</c:v>
                </c:pt>
                <c:pt idx="1946">
                  <c:v>41545</c:v>
                </c:pt>
                <c:pt idx="1947">
                  <c:v>41546</c:v>
                </c:pt>
                <c:pt idx="1948">
                  <c:v>41547</c:v>
                </c:pt>
                <c:pt idx="1949">
                  <c:v>41548</c:v>
                </c:pt>
                <c:pt idx="1950">
                  <c:v>41549</c:v>
                </c:pt>
                <c:pt idx="1951">
                  <c:v>41550</c:v>
                </c:pt>
                <c:pt idx="1952">
                  <c:v>41551</c:v>
                </c:pt>
                <c:pt idx="1953">
                  <c:v>41552</c:v>
                </c:pt>
                <c:pt idx="1954">
                  <c:v>41553</c:v>
                </c:pt>
                <c:pt idx="1955">
                  <c:v>41554</c:v>
                </c:pt>
                <c:pt idx="1956">
                  <c:v>41555</c:v>
                </c:pt>
                <c:pt idx="1957">
                  <c:v>41556</c:v>
                </c:pt>
                <c:pt idx="1958">
                  <c:v>41557</c:v>
                </c:pt>
                <c:pt idx="1959">
                  <c:v>41558</c:v>
                </c:pt>
                <c:pt idx="1960">
                  <c:v>41559</c:v>
                </c:pt>
                <c:pt idx="1961">
                  <c:v>41560</c:v>
                </c:pt>
                <c:pt idx="1962">
                  <c:v>41561</c:v>
                </c:pt>
                <c:pt idx="1963">
                  <c:v>41562</c:v>
                </c:pt>
                <c:pt idx="1964">
                  <c:v>41563</c:v>
                </c:pt>
                <c:pt idx="1965">
                  <c:v>41564</c:v>
                </c:pt>
                <c:pt idx="1966">
                  <c:v>41565</c:v>
                </c:pt>
                <c:pt idx="1967">
                  <c:v>41566</c:v>
                </c:pt>
                <c:pt idx="1968">
                  <c:v>41567</c:v>
                </c:pt>
                <c:pt idx="1969">
                  <c:v>41568</c:v>
                </c:pt>
                <c:pt idx="1970">
                  <c:v>41569</c:v>
                </c:pt>
                <c:pt idx="1971">
                  <c:v>41570</c:v>
                </c:pt>
                <c:pt idx="1972">
                  <c:v>41571</c:v>
                </c:pt>
                <c:pt idx="1973">
                  <c:v>41572</c:v>
                </c:pt>
                <c:pt idx="1974">
                  <c:v>41573</c:v>
                </c:pt>
                <c:pt idx="1975">
                  <c:v>41574</c:v>
                </c:pt>
                <c:pt idx="1976">
                  <c:v>41575</c:v>
                </c:pt>
                <c:pt idx="1977">
                  <c:v>41576</c:v>
                </c:pt>
                <c:pt idx="1978">
                  <c:v>41577</c:v>
                </c:pt>
                <c:pt idx="1979">
                  <c:v>41578</c:v>
                </c:pt>
                <c:pt idx="1980">
                  <c:v>41579</c:v>
                </c:pt>
                <c:pt idx="1981">
                  <c:v>41580</c:v>
                </c:pt>
                <c:pt idx="1982">
                  <c:v>41581</c:v>
                </c:pt>
                <c:pt idx="1983">
                  <c:v>41582</c:v>
                </c:pt>
                <c:pt idx="1984">
                  <c:v>41583</c:v>
                </c:pt>
                <c:pt idx="1985">
                  <c:v>41584</c:v>
                </c:pt>
                <c:pt idx="1986">
                  <c:v>41585</c:v>
                </c:pt>
                <c:pt idx="1987">
                  <c:v>41586</c:v>
                </c:pt>
                <c:pt idx="1988">
                  <c:v>41587</c:v>
                </c:pt>
                <c:pt idx="1989">
                  <c:v>41588</c:v>
                </c:pt>
                <c:pt idx="1990">
                  <c:v>41589</c:v>
                </c:pt>
                <c:pt idx="1991">
                  <c:v>41590</c:v>
                </c:pt>
                <c:pt idx="1992">
                  <c:v>41591</c:v>
                </c:pt>
                <c:pt idx="1993">
                  <c:v>41592</c:v>
                </c:pt>
                <c:pt idx="1994">
                  <c:v>41593</c:v>
                </c:pt>
                <c:pt idx="1995">
                  <c:v>41594</c:v>
                </c:pt>
                <c:pt idx="1996">
                  <c:v>41595</c:v>
                </c:pt>
                <c:pt idx="1997">
                  <c:v>41596</c:v>
                </c:pt>
                <c:pt idx="1998">
                  <c:v>41597</c:v>
                </c:pt>
                <c:pt idx="1999">
                  <c:v>41598</c:v>
                </c:pt>
                <c:pt idx="2000">
                  <c:v>41599</c:v>
                </c:pt>
                <c:pt idx="2001">
                  <c:v>41600</c:v>
                </c:pt>
                <c:pt idx="2002">
                  <c:v>41601</c:v>
                </c:pt>
                <c:pt idx="2003">
                  <c:v>41602</c:v>
                </c:pt>
                <c:pt idx="2004">
                  <c:v>41603</c:v>
                </c:pt>
                <c:pt idx="2005">
                  <c:v>41604</c:v>
                </c:pt>
                <c:pt idx="2006">
                  <c:v>41605</c:v>
                </c:pt>
                <c:pt idx="2007">
                  <c:v>41606</c:v>
                </c:pt>
                <c:pt idx="2008">
                  <c:v>41607</c:v>
                </c:pt>
                <c:pt idx="2009">
                  <c:v>41608</c:v>
                </c:pt>
                <c:pt idx="2010">
                  <c:v>41609</c:v>
                </c:pt>
                <c:pt idx="2011">
                  <c:v>41610</c:v>
                </c:pt>
                <c:pt idx="2012">
                  <c:v>41611</c:v>
                </c:pt>
                <c:pt idx="2013">
                  <c:v>41612</c:v>
                </c:pt>
                <c:pt idx="2014">
                  <c:v>41613</c:v>
                </c:pt>
                <c:pt idx="2015">
                  <c:v>41614</c:v>
                </c:pt>
                <c:pt idx="2016">
                  <c:v>41615</c:v>
                </c:pt>
                <c:pt idx="2017">
                  <c:v>41616</c:v>
                </c:pt>
                <c:pt idx="2018">
                  <c:v>41617</c:v>
                </c:pt>
                <c:pt idx="2019">
                  <c:v>41618</c:v>
                </c:pt>
                <c:pt idx="2020">
                  <c:v>41619</c:v>
                </c:pt>
                <c:pt idx="2021">
                  <c:v>41620</c:v>
                </c:pt>
                <c:pt idx="2022">
                  <c:v>41621</c:v>
                </c:pt>
                <c:pt idx="2023">
                  <c:v>41622</c:v>
                </c:pt>
                <c:pt idx="2024">
                  <c:v>41623</c:v>
                </c:pt>
                <c:pt idx="2025">
                  <c:v>41624</c:v>
                </c:pt>
                <c:pt idx="2026">
                  <c:v>41625</c:v>
                </c:pt>
                <c:pt idx="2027">
                  <c:v>41626</c:v>
                </c:pt>
                <c:pt idx="2028">
                  <c:v>41627</c:v>
                </c:pt>
                <c:pt idx="2029">
                  <c:v>41628</c:v>
                </c:pt>
                <c:pt idx="2030">
                  <c:v>41629</c:v>
                </c:pt>
                <c:pt idx="2031">
                  <c:v>41630</c:v>
                </c:pt>
                <c:pt idx="2032">
                  <c:v>41631</c:v>
                </c:pt>
                <c:pt idx="2033">
                  <c:v>41632</c:v>
                </c:pt>
                <c:pt idx="2034">
                  <c:v>41633</c:v>
                </c:pt>
                <c:pt idx="2035">
                  <c:v>41634</c:v>
                </c:pt>
                <c:pt idx="2036">
                  <c:v>41635</c:v>
                </c:pt>
                <c:pt idx="2037">
                  <c:v>41636</c:v>
                </c:pt>
                <c:pt idx="2038">
                  <c:v>41637</c:v>
                </c:pt>
                <c:pt idx="2039">
                  <c:v>41638</c:v>
                </c:pt>
                <c:pt idx="2040">
                  <c:v>41639</c:v>
                </c:pt>
                <c:pt idx="2041">
                  <c:v>41640</c:v>
                </c:pt>
                <c:pt idx="2042">
                  <c:v>41641</c:v>
                </c:pt>
                <c:pt idx="2043">
                  <c:v>41642</c:v>
                </c:pt>
                <c:pt idx="2044">
                  <c:v>41643</c:v>
                </c:pt>
                <c:pt idx="2045">
                  <c:v>41644</c:v>
                </c:pt>
                <c:pt idx="2046">
                  <c:v>41645</c:v>
                </c:pt>
                <c:pt idx="2047">
                  <c:v>41646</c:v>
                </c:pt>
                <c:pt idx="2048">
                  <c:v>41647</c:v>
                </c:pt>
                <c:pt idx="2049">
                  <c:v>41648</c:v>
                </c:pt>
                <c:pt idx="2050">
                  <c:v>41649</c:v>
                </c:pt>
                <c:pt idx="2051">
                  <c:v>41650</c:v>
                </c:pt>
                <c:pt idx="2052">
                  <c:v>41651</c:v>
                </c:pt>
                <c:pt idx="2053">
                  <c:v>41652</c:v>
                </c:pt>
                <c:pt idx="2054">
                  <c:v>41653</c:v>
                </c:pt>
                <c:pt idx="2055">
                  <c:v>41654</c:v>
                </c:pt>
                <c:pt idx="2056">
                  <c:v>41655</c:v>
                </c:pt>
                <c:pt idx="2057">
                  <c:v>41656</c:v>
                </c:pt>
                <c:pt idx="2058">
                  <c:v>41657</c:v>
                </c:pt>
                <c:pt idx="2059">
                  <c:v>41658</c:v>
                </c:pt>
                <c:pt idx="2060">
                  <c:v>41659</c:v>
                </c:pt>
                <c:pt idx="2061">
                  <c:v>41660</c:v>
                </c:pt>
                <c:pt idx="2062">
                  <c:v>41661</c:v>
                </c:pt>
                <c:pt idx="2063">
                  <c:v>41662</c:v>
                </c:pt>
                <c:pt idx="2064">
                  <c:v>41663</c:v>
                </c:pt>
                <c:pt idx="2065">
                  <c:v>41664</c:v>
                </c:pt>
                <c:pt idx="2066">
                  <c:v>41665</c:v>
                </c:pt>
                <c:pt idx="2067">
                  <c:v>41666</c:v>
                </c:pt>
                <c:pt idx="2068">
                  <c:v>41667</c:v>
                </c:pt>
                <c:pt idx="2069">
                  <c:v>41668</c:v>
                </c:pt>
                <c:pt idx="2070">
                  <c:v>41669</c:v>
                </c:pt>
                <c:pt idx="2071">
                  <c:v>41670</c:v>
                </c:pt>
                <c:pt idx="2072">
                  <c:v>41671</c:v>
                </c:pt>
                <c:pt idx="2073">
                  <c:v>41672</c:v>
                </c:pt>
                <c:pt idx="2074">
                  <c:v>41673</c:v>
                </c:pt>
                <c:pt idx="2075">
                  <c:v>41674</c:v>
                </c:pt>
                <c:pt idx="2076">
                  <c:v>41675</c:v>
                </c:pt>
                <c:pt idx="2077">
                  <c:v>41676</c:v>
                </c:pt>
                <c:pt idx="2078">
                  <c:v>41677</c:v>
                </c:pt>
                <c:pt idx="2079">
                  <c:v>41678</c:v>
                </c:pt>
                <c:pt idx="2080">
                  <c:v>41679</c:v>
                </c:pt>
                <c:pt idx="2081">
                  <c:v>41680</c:v>
                </c:pt>
                <c:pt idx="2082">
                  <c:v>41681</c:v>
                </c:pt>
                <c:pt idx="2083">
                  <c:v>41682</c:v>
                </c:pt>
                <c:pt idx="2084">
                  <c:v>41683</c:v>
                </c:pt>
                <c:pt idx="2085">
                  <c:v>41684</c:v>
                </c:pt>
                <c:pt idx="2086">
                  <c:v>41685</c:v>
                </c:pt>
                <c:pt idx="2087">
                  <c:v>41686</c:v>
                </c:pt>
                <c:pt idx="2088">
                  <c:v>41687</c:v>
                </c:pt>
                <c:pt idx="2089">
                  <c:v>41688</c:v>
                </c:pt>
                <c:pt idx="2090">
                  <c:v>41689</c:v>
                </c:pt>
                <c:pt idx="2091">
                  <c:v>41690</c:v>
                </c:pt>
                <c:pt idx="2092">
                  <c:v>41691</c:v>
                </c:pt>
                <c:pt idx="2093">
                  <c:v>41692</c:v>
                </c:pt>
                <c:pt idx="2094">
                  <c:v>41693</c:v>
                </c:pt>
                <c:pt idx="2095">
                  <c:v>41694</c:v>
                </c:pt>
                <c:pt idx="2096">
                  <c:v>41695</c:v>
                </c:pt>
                <c:pt idx="2097">
                  <c:v>41696</c:v>
                </c:pt>
                <c:pt idx="2098">
                  <c:v>41697</c:v>
                </c:pt>
                <c:pt idx="2099">
                  <c:v>41698</c:v>
                </c:pt>
                <c:pt idx="2100">
                  <c:v>41699</c:v>
                </c:pt>
                <c:pt idx="2101">
                  <c:v>41700</c:v>
                </c:pt>
                <c:pt idx="2102">
                  <c:v>41701</c:v>
                </c:pt>
                <c:pt idx="2103">
                  <c:v>41702</c:v>
                </c:pt>
                <c:pt idx="2104">
                  <c:v>41703</c:v>
                </c:pt>
                <c:pt idx="2105">
                  <c:v>41704</c:v>
                </c:pt>
                <c:pt idx="2106">
                  <c:v>41705</c:v>
                </c:pt>
                <c:pt idx="2107">
                  <c:v>41706</c:v>
                </c:pt>
                <c:pt idx="2108">
                  <c:v>41707</c:v>
                </c:pt>
                <c:pt idx="2109">
                  <c:v>41708</c:v>
                </c:pt>
                <c:pt idx="2110">
                  <c:v>41709</c:v>
                </c:pt>
                <c:pt idx="2111">
                  <c:v>41710</c:v>
                </c:pt>
                <c:pt idx="2112">
                  <c:v>41711</c:v>
                </c:pt>
                <c:pt idx="2113">
                  <c:v>41712</c:v>
                </c:pt>
                <c:pt idx="2114">
                  <c:v>41713</c:v>
                </c:pt>
                <c:pt idx="2115">
                  <c:v>41714</c:v>
                </c:pt>
                <c:pt idx="2116">
                  <c:v>41715</c:v>
                </c:pt>
                <c:pt idx="2117">
                  <c:v>41716</c:v>
                </c:pt>
                <c:pt idx="2118">
                  <c:v>41717</c:v>
                </c:pt>
                <c:pt idx="2119">
                  <c:v>41718</c:v>
                </c:pt>
                <c:pt idx="2120">
                  <c:v>41719</c:v>
                </c:pt>
                <c:pt idx="2121">
                  <c:v>41720</c:v>
                </c:pt>
                <c:pt idx="2122">
                  <c:v>41721</c:v>
                </c:pt>
                <c:pt idx="2123">
                  <c:v>41722</c:v>
                </c:pt>
                <c:pt idx="2124">
                  <c:v>41723</c:v>
                </c:pt>
                <c:pt idx="2125">
                  <c:v>41724</c:v>
                </c:pt>
                <c:pt idx="2126">
                  <c:v>41725</c:v>
                </c:pt>
                <c:pt idx="2127">
                  <c:v>41726</c:v>
                </c:pt>
                <c:pt idx="2128">
                  <c:v>41727</c:v>
                </c:pt>
                <c:pt idx="2129">
                  <c:v>41728</c:v>
                </c:pt>
                <c:pt idx="2130">
                  <c:v>41729</c:v>
                </c:pt>
                <c:pt idx="2131">
                  <c:v>41730</c:v>
                </c:pt>
                <c:pt idx="2132">
                  <c:v>41731</c:v>
                </c:pt>
                <c:pt idx="2133">
                  <c:v>41732</c:v>
                </c:pt>
                <c:pt idx="2134">
                  <c:v>41733</c:v>
                </c:pt>
                <c:pt idx="2135">
                  <c:v>41734</c:v>
                </c:pt>
                <c:pt idx="2136">
                  <c:v>41735</c:v>
                </c:pt>
                <c:pt idx="2137">
                  <c:v>41736</c:v>
                </c:pt>
                <c:pt idx="2138">
                  <c:v>41737</c:v>
                </c:pt>
                <c:pt idx="2139">
                  <c:v>41738</c:v>
                </c:pt>
                <c:pt idx="2140">
                  <c:v>41739</c:v>
                </c:pt>
                <c:pt idx="2141">
                  <c:v>41740</c:v>
                </c:pt>
                <c:pt idx="2142">
                  <c:v>41741</c:v>
                </c:pt>
                <c:pt idx="2143">
                  <c:v>41742</c:v>
                </c:pt>
                <c:pt idx="2144">
                  <c:v>41743</c:v>
                </c:pt>
                <c:pt idx="2145">
                  <c:v>41744</c:v>
                </c:pt>
                <c:pt idx="2146">
                  <c:v>41745</c:v>
                </c:pt>
                <c:pt idx="2147">
                  <c:v>41746</c:v>
                </c:pt>
                <c:pt idx="2148">
                  <c:v>41747</c:v>
                </c:pt>
                <c:pt idx="2149">
                  <c:v>41748</c:v>
                </c:pt>
                <c:pt idx="2150">
                  <c:v>41749</c:v>
                </c:pt>
                <c:pt idx="2151">
                  <c:v>41750</c:v>
                </c:pt>
                <c:pt idx="2152">
                  <c:v>41751</c:v>
                </c:pt>
                <c:pt idx="2153">
                  <c:v>41752</c:v>
                </c:pt>
                <c:pt idx="2154">
                  <c:v>41753</c:v>
                </c:pt>
                <c:pt idx="2155">
                  <c:v>41754</c:v>
                </c:pt>
                <c:pt idx="2156">
                  <c:v>41755</c:v>
                </c:pt>
                <c:pt idx="2157">
                  <c:v>41756</c:v>
                </c:pt>
                <c:pt idx="2158">
                  <c:v>41757</c:v>
                </c:pt>
                <c:pt idx="2159">
                  <c:v>41758</c:v>
                </c:pt>
                <c:pt idx="2160">
                  <c:v>41759</c:v>
                </c:pt>
                <c:pt idx="2161">
                  <c:v>41760</c:v>
                </c:pt>
                <c:pt idx="2162">
                  <c:v>41761</c:v>
                </c:pt>
                <c:pt idx="2163">
                  <c:v>41762</c:v>
                </c:pt>
                <c:pt idx="2164">
                  <c:v>41763</c:v>
                </c:pt>
                <c:pt idx="2165">
                  <c:v>41764</c:v>
                </c:pt>
                <c:pt idx="2166">
                  <c:v>41765</c:v>
                </c:pt>
                <c:pt idx="2167">
                  <c:v>41766</c:v>
                </c:pt>
                <c:pt idx="2168">
                  <c:v>41767</c:v>
                </c:pt>
                <c:pt idx="2169">
                  <c:v>41768</c:v>
                </c:pt>
                <c:pt idx="2170">
                  <c:v>41769</c:v>
                </c:pt>
                <c:pt idx="2171">
                  <c:v>41770</c:v>
                </c:pt>
                <c:pt idx="2172">
                  <c:v>41771</c:v>
                </c:pt>
                <c:pt idx="2173">
                  <c:v>41772</c:v>
                </c:pt>
                <c:pt idx="2174">
                  <c:v>41773</c:v>
                </c:pt>
                <c:pt idx="2175">
                  <c:v>41774</c:v>
                </c:pt>
                <c:pt idx="2176">
                  <c:v>41775</c:v>
                </c:pt>
                <c:pt idx="2177">
                  <c:v>41776</c:v>
                </c:pt>
                <c:pt idx="2178">
                  <c:v>41777</c:v>
                </c:pt>
                <c:pt idx="2179">
                  <c:v>41778</c:v>
                </c:pt>
                <c:pt idx="2180">
                  <c:v>41779</c:v>
                </c:pt>
                <c:pt idx="2181">
                  <c:v>41780</c:v>
                </c:pt>
                <c:pt idx="2182">
                  <c:v>41781</c:v>
                </c:pt>
                <c:pt idx="2183">
                  <c:v>41782</c:v>
                </c:pt>
                <c:pt idx="2184">
                  <c:v>41783</c:v>
                </c:pt>
                <c:pt idx="2185">
                  <c:v>41784</c:v>
                </c:pt>
                <c:pt idx="2186">
                  <c:v>41785</c:v>
                </c:pt>
                <c:pt idx="2187">
                  <c:v>41786</c:v>
                </c:pt>
                <c:pt idx="2188">
                  <c:v>41787</c:v>
                </c:pt>
                <c:pt idx="2189">
                  <c:v>41788</c:v>
                </c:pt>
                <c:pt idx="2190">
                  <c:v>41789</c:v>
                </c:pt>
                <c:pt idx="2191">
                  <c:v>41790</c:v>
                </c:pt>
                <c:pt idx="2192">
                  <c:v>41791</c:v>
                </c:pt>
                <c:pt idx="2193">
                  <c:v>41792</c:v>
                </c:pt>
                <c:pt idx="2194">
                  <c:v>41793</c:v>
                </c:pt>
                <c:pt idx="2195">
                  <c:v>41794</c:v>
                </c:pt>
                <c:pt idx="2196">
                  <c:v>41795</c:v>
                </c:pt>
                <c:pt idx="2197">
                  <c:v>41796</c:v>
                </c:pt>
                <c:pt idx="2198">
                  <c:v>41797</c:v>
                </c:pt>
                <c:pt idx="2199">
                  <c:v>41798</c:v>
                </c:pt>
                <c:pt idx="2200">
                  <c:v>41799</c:v>
                </c:pt>
                <c:pt idx="2201">
                  <c:v>41800</c:v>
                </c:pt>
                <c:pt idx="2202">
                  <c:v>41801</c:v>
                </c:pt>
                <c:pt idx="2203">
                  <c:v>41802</c:v>
                </c:pt>
                <c:pt idx="2204">
                  <c:v>41803</c:v>
                </c:pt>
                <c:pt idx="2205">
                  <c:v>41804</c:v>
                </c:pt>
                <c:pt idx="2206">
                  <c:v>41805</c:v>
                </c:pt>
                <c:pt idx="2207">
                  <c:v>41806</c:v>
                </c:pt>
                <c:pt idx="2208">
                  <c:v>41807</c:v>
                </c:pt>
                <c:pt idx="2209">
                  <c:v>41808</c:v>
                </c:pt>
                <c:pt idx="2210">
                  <c:v>41809</c:v>
                </c:pt>
                <c:pt idx="2211">
                  <c:v>41810</c:v>
                </c:pt>
                <c:pt idx="2212">
                  <c:v>41811</c:v>
                </c:pt>
                <c:pt idx="2213">
                  <c:v>41812</c:v>
                </c:pt>
                <c:pt idx="2214">
                  <c:v>41813</c:v>
                </c:pt>
                <c:pt idx="2215">
                  <c:v>41814</c:v>
                </c:pt>
                <c:pt idx="2216">
                  <c:v>41815</c:v>
                </c:pt>
                <c:pt idx="2217">
                  <c:v>41816</c:v>
                </c:pt>
                <c:pt idx="2218">
                  <c:v>41817</c:v>
                </c:pt>
                <c:pt idx="2219">
                  <c:v>41818</c:v>
                </c:pt>
                <c:pt idx="2220">
                  <c:v>41819</c:v>
                </c:pt>
                <c:pt idx="2221">
                  <c:v>41820</c:v>
                </c:pt>
                <c:pt idx="2222">
                  <c:v>41821</c:v>
                </c:pt>
                <c:pt idx="2223">
                  <c:v>41822</c:v>
                </c:pt>
                <c:pt idx="2224">
                  <c:v>41823</c:v>
                </c:pt>
                <c:pt idx="2225">
                  <c:v>41824</c:v>
                </c:pt>
                <c:pt idx="2226">
                  <c:v>41825</c:v>
                </c:pt>
                <c:pt idx="2227">
                  <c:v>41826</c:v>
                </c:pt>
                <c:pt idx="2228">
                  <c:v>41827</c:v>
                </c:pt>
                <c:pt idx="2229">
                  <c:v>41828</c:v>
                </c:pt>
                <c:pt idx="2230">
                  <c:v>41829</c:v>
                </c:pt>
                <c:pt idx="2231">
                  <c:v>41830</c:v>
                </c:pt>
                <c:pt idx="2232">
                  <c:v>41831</c:v>
                </c:pt>
                <c:pt idx="2233">
                  <c:v>41832</c:v>
                </c:pt>
                <c:pt idx="2234">
                  <c:v>41833</c:v>
                </c:pt>
                <c:pt idx="2235">
                  <c:v>41834</c:v>
                </c:pt>
                <c:pt idx="2236">
                  <c:v>41835</c:v>
                </c:pt>
                <c:pt idx="2237">
                  <c:v>41836</c:v>
                </c:pt>
                <c:pt idx="2238">
                  <c:v>41837</c:v>
                </c:pt>
                <c:pt idx="2239">
                  <c:v>41838</c:v>
                </c:pt>
                <c:pt idx="2240">
                  <c:v>41839</c:v>
                </c:pt>
                <c:pt idx="2241">
                  <c:v>41840</c:v>
                </c:pt>
                <c:pt idx="2242">
                  <c:v>41841</c:v>
                </c:pt>
                <c:pt idx="2243">
                  <c:v>41842</c:v>
                </c:pt>
                <c:pt idx="2244">
                  <c:v>41843</c:v>
                </c:pt>
                <c:pt idx="2245">
                  <c:v>41844</c:v>
                </c:pt>
                <c:pt idx="2246">
                  <c:v>41845</c:v>
                </c:pt>
                <c:pt idx="2247">
                  <c:v>41846</c:v>
                </c:pt>
                <c:pt idx="2248">
                  <c:v>41847</c:v>
                </c:pt>
                <c:pt idx="2249">
                  <c:v>41848</c:v>
                </c:pt>
                <c:pt idx="2250">
                  <c:v>41849</c:v>
                </c:pt>
                <c:pt idx="2251">
                  <c:v>41850</c:v>
                </c:pt>
                <c:pt idx="2252">
                  <c:v>41851</c:v>
                </c:pt>
                <c:pt idx="2253">
                  <c:v>41852</c:v>
                </c:pt>
                <c:pt idx="2254">
                  <c:v>41853</c:v>
                </c:pt>
                <c:pt idx="2255">
                  <c:v>41854</c:v>
                </c:pt>
                <c:pt idx="2256">
                  <c:v>41855</c:v>
                </c:pt>
                <c:pt idx="2257">
                  <c:v>41856</c:v>
                </c:pt>
                <c:pt idx="2258">
                  <c:v>41857</c:v>
                </c:pt>
                <c:pt idx="2259">
                  <c:v>41858</c:v>
                </c:pt>
                <c:pt idx="2260">
                  <c:v>41859</c:v>
                </c:pt>
                <c:pt idx="2261">
                  <c:v>41860</c:v>
                </c:pt>
                <c:pt idx="2262">
                  <c:v>41861</c:v>
                </c:pt>
                <c:pt idx="2263">
                  <c:v>41862</c:v>
                </c:pt>
                <c:pt idx="2264">
                  <c:v>41863</c:v>
                </c:pt>
                <c:pt idx="2265">
                  <c:v>41864</c:v>
                </c:pt>
                <c:pt idx="2266">
                  <c:v>41865</c:v>
                </c:pt>
                <c:pt idx="2267">
                  <c:v>41866</c:v>
                </c:pt>
                <c:pt idx="2268">
                  <c:v>41867</c:v>
                </c:pt>
                <c:pt idx="2269">
                  <c:v>41868</c:v>
                </c:pt>
                <c:pt idx="2270">
                  <c:v>41869</c:v>
                </c:pt>
                <c:pt idx="2271">
                  <c:v>41870</c:v>
                </c:pt>
                <c:pt idx="2272">
                  <c:v>41871</c:v>
                </c:pt>
                <c:pt idx="2273">
                  <c:v>41872</c:v>
                </c:pt>
                <c:pt idx="2274">
                  <c:v>41873</c:v>
                </c:pt>
                <c:pt idx="2275">
                  <c:v>41874</c:v>
                </c:pt>
                <c:pt idx="2276">
                  <c:v>41875</c:v>
                </c:pt>
                <c:pt idx="2277">
                  <c:v>41876</c:v>
                </c:pt>
                <c:pt idx="2278">
                  <c:v>41877</c:v>
                </c:pt>
                <c:pt idx="2279">
                  <c:v>41878</c:v>
                </c:pt>
                <c:pt idx="2280">
                  <c:v>41879</c:v>
                </c:pt>
                <c:pt idx="2281">
                  <c:v>41880</c:v>
                </c:pt>
                <c:pt idx="2282">
                  <c:v>41881</c:v>
                </c:pt>
                <c:pt idx="2283">
                  <c:v>41882</c:v>
                </c:pt>
                <c:pt idx="2284">
                  <c:v>41883</c:v>
                </c:pt>
                <c:pt idx="2285">
                  <c:v>41884</c:v>
                </c:pt>
                <c:pt idx="2286">
                  <c:v>41885</c:v>
                </c:pt>
                <c:pt idx="2287">
                  <c:v>41886</c:v>
                </c:pt>
                <c:pt idx="2288">
                  <c:v>41887</c:v>
                </c:pt>
                <c:pt idx="2289">
                  <c:v>41888</c:v>
                </c:pt>
                <c:pt idx="2290">
                  <c:v>41889</c:v>
                </c:pt>
                <c:pt idx="2291">
                  <c:v>41890</c:v>
                </c:pt>
                <c:pt idx="2292">
                  <c:v>41891</c:v>
                </c:pt>
                <c:pt idx="2293">
                  <c:v>41892</c:v>
                </c:pt>
                <c:pt idx="2294">
                  <c:v>41893</c:v>
                </c:pt>
                <c:pt idx="2295">
                  <c:v>41894</c:v>
                </c:pt>
                <c:pt idx="2296">
                  <c:v>41895</c:v>
                </c:pt>
                <c:pt idx="2297">
                  <c:v>41896</c:v>
                </c:pt>
                <c:pt idx="2298">
                  <c:v>41897</c:v>
                </c:pt>
                <c:pt idx="2299">
                  <c:v>41898</c:v>
                </c:pt>
                <c:pt idx="2300">
                  <c:v>41899</c:v>
                </c:pt>
                <c:pt idx="2301">
                  <c:v>41900</c:v>
                </c:pt>
                <c:pt idx="2302">
                  <c:v>41901</c:v>
                </c:pt>
                <c:pt idx="2303">
                  <c:v>41902</c:v>
                </c:pt>
                <c:pt idx="2304">
                  <c:v>41903</c:v>
                </c:pt>
                <c:pt idx="2305">
                  <c:v>41904</c:v>
                </c:pt>
                <c:pt idx="2306">
                  <c:v>41905</c:v>
                </c:pt>
                <c:pt idx="2307">
                  <c:v>41906</c:v>
                </c:pt>
                <c:pt idx="2308">
                  <c:v>41907</c:v>
                </c:pt>
                <c:pt idx="2309">
                  <c:v>41908</c:v>
                </c:pt>
                <c:pt idx="2310">
                  <c:v>41909</c:v>
                </c:pt>
                <c:pt idx="2311">
                  <c:v>41910</c:v>
                </c:pt>
                <c:pt idx="2312">
                  <c:v>41911</c:v>
                </c:pt>
                <c:pt idx="2313">
                  <c:v>41912</c:v>
                </c:pt>
                <c:pt idx="2314">
                  <c:v>41913</c:v>
                </c:pt>
                <c:pt idx="2315">
                  <c:v>41914</c:v>
                </c:pt>
                <c:pt idx="2316">
                  <c:v>41915</c:v>
                </c:pt>
                <c:pt idx="2317">
                  <c:v>41916</c:v>
                </c:pt>
                <c:pt idx="2318">
                  <c:v>41917</c:v>
                </c:pt>
                <c:pt idx="2319">
                  <c:v>41918</c:v>
                </c:pt>
                <c:pt idx="2320">
                  <c:v>41919</c:v>
                </c:pt>
                <c:pt idx="2321">
                  <c:v>41920</c:v>
                </c:pt>
                <c:pt idx="2322">
                  <c:v>41921</c:v>
                </c:pt>
                <c:pt idx="2323">
                  <c:v>41922</c:v>
                </c:pt>
                <c:pt idx="2324">
                  <c:v>41923</c:v>
                </c:pt>
                <c:pt idx="2325">
                  <c:v>41924</c:v>
                </c:pt>
                <c:pt idx="2326">
                  <c:v>41925</c:v>
                </c:pt>
                <c:pt idx="2327">
                  <c:v>41926</c:v>
                </c:pt>
                <c:pt idx="2328">
                  <c:v>41927</c:v>
                </c:pt>
                <c:pt idx="2329">
                  <c:v>41928</c:v>
                </c:pt>
                <c:pt idx="2330">
                  <c:v>41929</c:v>
                </c:pt>
                <c:pt idx="2331">
                  <c:v>41930</c:v>
                </c:pt>
                <c:pt idx="2332">
                  <c:v>41931</c:v>
                </c:pt>
                <c:pt idx="2333">
                  <c:v>41932</c:v>
                </c:pt>
                <c:pt idx="2334">
                  <c:v>41933</c:v>
                </c:pt>
                <c:pt idx="2335">
                  <c:v>41934</c:v>
                </c:pt>
                <c:pt idx="2336">
                  <c:v>41935</c:v>
                </c:pt>
                <c:pt idx="2337">
                  <c:v>41936</c:v>
                </c:pt>
                <c:pt idx="2338">
                  <c:v>41937</c:v>
                </c:pt>
                <c:pt idx="2339">
                  <c:v>41938</c:v>
                </c:pt>
                <c:pt idx="2340">
                  <c:v>41939</c:v>
                </c:pt>
                <c:pt idx="2341">
                  <c:v>41940</c:v>
                </c:pt>
                <c:pt idx="2342">
                  <c:v>41941</c:v>
                </c:pt>
                <c:pt idx="2343">
                  <c:v>41942</c:v>
                </c:pt>
                <c:pt idx="2344">
                  <c:v>41943</c:v>
                </c:pt>
                <c:pt idx="2345">
                  <c:v>41944</c:v>
                </c:pt>
                <c:pt idx="2346">
                  <c:v>41945</c:v>
                </c:pt>
                <c:pt idx="2347">
                  <c:v>41946</c:v>
                </c:pt>
                <c:pt idx="2348">
                  <c:v>41947</c:v>
                </c:pt>
                <c:pt idx="2349">
                  <c:v>41948</c:v>
                </c:pt>
                <c:pt idx="2350">
                  <c:v>41949</c:v>
                </c:pt>
                <c:pt idx="2351">
                  <c:v>41950</c:v>
                </c:pt>
                <c:pt idx="2352">
                  <c:v>41951</c:v>
                </c:pt>
                <c:pt idx="2353">
                  <c:v>41952</c:v>
                </c:pt>
                <c:pt idx="2354">
                  <c:v>41953</c:v>
                </c:pt>
                <c:pt idx="2355">
                  <c:v>41954</c:v>
                </c:pt>
                <c:pt idx="2356">
                  <c:v>41955</c:v>
                </c:pt>
                <c:pt idx="2357">
                  <c:v>41956</c:v>
                </c:pt>
                <c:pt idx="2358">
                  <c:v>41957</c:v>
                </c:pt>
                <c:pt idx="2359">
                  <c:v>41958</c:v>
                </c:pt>
                <c:pt idx="2360">
                  <c:v>41959</c:v>
                </c:pt>
                <c:pt idx="2361">
                  <c:v>41960</c:v>
                </c:pt>
                <c:pt idx="2362">
                  <c:v>41961</c:v>
                </c:pt>
                <c:pt idx="2363">
                  <c:v>41962</c:v>
                </c:pt>
                <c:pt idx="2364">
                  <c:v>41963</c:v>
                </c:pt>
                <c:pt idx="2365">
                  <c:v>41964</c:v>
                </c:pt>
                <c:pt idx="2366">
                  <c:v>41965</c:v>
                </c:pt>
                <c:pt idx="2367">
                  <c:v>41966</c:v>
                </c:pt>
                <c:pt idx="2368">
                  <c:v>41967</c:v>
                </c:pt>
                <c:pt idx="2369">
                  <c:v>41968</c:v>
                </c:pt>
                <c:pt idx="2370">
                  <c:v>41969</c:v>
                </c:pt>
                <c:pt idx="2371">
                  <c:v>41970</c:v>
                </c:pt>
                <c:pt idx="2372">
                  <c:v>41971</c:v>
                </c:pt>
                <c:pt idx="2373">
                  <c:v>41972</c:v>
                </c:pt>
                <c:pt idx="2374">
                  <c:v>41973</c:v>
                </c:pt>
                <c:pt idx="2375">
                  <c:v>41974</c:v>
                </c:pt>
                <c:pt idx="2376">
                  <c:v>41975</c:v>
                </c:pt>
                <c:pt idx="2377">
                  <c:v>41976</c:v>
                </c:pt>
                <c:pt idx="2378">
                  <c:v>41977</c:v>
                </c:pt>
                <c:pt idx="2379">
                  <c:v>41978</c:v>
                </c:pt>
                <c:pt idx="2380">
                  <c:v>41979</c:v>
                </c:pt>
                <c:pt idx="2381">
                  <c:v>41980</c:v>
                </c:pt>
                <c:pt idx="2382">
                  <c:v>41981</c:v>
                </c:pt>
                <c:pt idx="2383">
                  <c:v>41982</c:v>
                </c:pt>
                <c:pt idx="2384">
                  <c:v>41983</c:v>
                </c:pt>
                <c:pt idx="2385">
                  <c:v>41984</c:v>
                </c:pt>
                <c:pt idx="2386">
                  <c:v>41985</c:v>
                </c:pt>
                <c:pt idx="2387">
                  <c:v>41986</c:v>
                </c:pt>
                <c:pt idx="2388">
                  <c:v>41987</c:v>
                </c:pt>
                <c:pt idx="2389">
                  <c:v>41988</c:v>
                </c:pt>
                <c:pt idx="2390">
                  <c:v>41989</c:v>
                </c:pt>
                <c:pt idx="2391">
                  <c:v>41990</c:v>
                </c:pt>
                <c:pt idx="2392">
                  <c:v>41991</c:v>
                </c:pt>
                <c:pt idx="2393">
                  <c:v>41992</c:v>
                </c:pt>
                <c:pt idx="2394">
                  <c:v>41993</c:v>
                </c:pt>
                <c:pt idx="2395">
                  <c:v>41994</c:v>
                </c:pt>
                <c:pt idx="2396">
                  <c:v>41995</c:v>
                </c:pt>
                <c:pt idx="2397">
                  <c:v>41996</c:v>
                </c:pt>
                <c:pt idx="2398">
                  <c:v>41997</c:v>
                </c:pt>
                <c:pt idx="2399">
                  <c:v>41998</c:v>
                </c:pt>
                <c:pt idx="2400">
                  <c:v>41999</c:v>
                </c:pt>
                <c:pt idx="2401">
                  <c:v>42000</c:v>
                </c:pt>
                <c:pt idx="2402">
                  <c:v>42001</c:v>
                </c:pt>
                <c:pt idx="2403">
                  <c:v>42002</c:v>
                </c:pt>
                <c:pt idx="2404">
                  <c:v>42003</c:v>
                </c:pt>
                <c:pt idx="2405">
                  <c:v>42004</c:v>
                </c:pt>
                <c:pt idx="2406">
                  <c:v>42005</c:v>
                </c:pt>
                <c:pt idx="2407">
                  <c:v>42006</c:v>
                </c:pt>
                <c:pt idx="2408">
                  <c:v>42007</c:v>
                </c:pt>
                <c:pt idx="2409">
                  <c:v>42008</c:v>
                </c:pt>
                <c:pt idx="2410">
                  <c:v>42009</c:v>
                </c:pt>
                <c:pt idx="2411">
                  <c:v>42010</c:v>
                </c:pt>
                <c:pt idx="2412">
                  <c:v>42011</c:v>
                </c:pt>
                <c:pt idx="2413">
                  <c:v>42012</c:v>
                </c:pt>
                <c:pt idx="2414">
                  <c:v>42013</c:v>
                </c:pt>
                <c:pt idx="2415">
                  <c:v>42014</c:v>
                </c:pt>
                <c:pt idx="2416">
                  <c:v>42015</c:v>
                </c:pt>
                <c:pt idx="2417">
                  <c:v>42016</c:v>
                </c:pt>
                <c:pt idx="2418">
                  <c:v>42017</c:v>
                </c:pt>
                <c:pt idx="2419">
                  <c:v>42018</c:v>
                </c:pt>
                <c:pt idx="2420">
                  <c:v>42019</c:v>
                </c:pt>
                <c:pt idx="2421">
                  <c:v>42020</c:v>
                </c:pt>
                <c:pt idx="2422">
                  <c:v>42021</c:v>
                </c:pt>
                <c:pt idx="2423">
                  <c:v>42022</c:v>
                </c:pt>
                <c:pt idx="2424">
                  <c:v>42023</c:v>
                </c:pt>
                <c:pt idx="2425">
                  <c:v>42024</c:v>
                </c:pt>
                <c:pt idx="2426">
                  <c:v>42025</c:v>
                </c:pt>
                <c:pt idx="2427">
                  <c:v>42026</c:v>
                </c:pt>
                <c:pt idx="2428">
                  <c:v>42027</c:v>
                </c:pt>
                <c:pt idx="2429">
                  <c:v>42028</c:v>
                </c:pt>
                <c:pt idx="2430">
                  <c:v>42029</c:v>
                </c:pt>
                <c:pt idx="2431">
                  <c:v>42030</c:v>
                </c:pt>
                <c:pt idx="2432">
                  <c:v>42031</c:v>
                </c:pt>
                <c:pt idx="2433">
                  <c:v>42032</c:v>
                </c:pt>
                <c:pt idx="2434">
                  <c:v>42033</c:v>
                </c:pt>
                <c:pt idx="2435">
                  <c:v>42034</c:v>
                </c:pt>
                <c:pt idx="2436">
                  <c:v>42035</c:v>
                </c:pt>
                <c:pt idx="2437">
                  <c:v>42036</c:v>
                </c:pt>
                <c:pt idx="2438">
                  <c:v>42037</c:v>
                </c:pt>
                <c:pt idx="2439">
                  <c:v>42038</c:v>
                </c:pt>
                <c:pt idx="2440">
                  <c:v>42039</c:v>
                </c:pt>
                <c:pt idx="2441">
                  <c:v>42040</c:v>
                </c:pt>
                <c:pt idx="2442">
                  <c:v>42041</c:v>
                </c:pt>
                <c:pt idx="2443">
                  <c:v>42042</c:v>
                </c:pt>
                <c:pt idx="2444">
                  <c:v>42043</c:v>
                </c:pt>
                <c:pt idx="2445">
                  <c:v>42044</c:v>
                </c:pt>
                <c:pt idx="2446">
                  <c:v>42045</c:v>
                </c:pt>
                <c:pt idx="2447">
                  <c:v>42046</c:v>
                </c:pt>
                <c:pt idx="2448">
                  <c:v>42047</c:v>
                </c:pt>
                <c:pt idx="2449">
                  <c:v>42048</c:v>
                </c:pt>
                <c:pt idx="2450">
                  <c:v>42049</c:v>
                </c:pt>
                <c:pt idx="2451">
                  <c:v>42050</c:v>
                </c:pt>
                <c:pt idx="2452">
                  <c:v>42051</c:v>
                </c:pt>
                <c:pt idx="2453">
                  <c:v>42052</c:v>
                </c:pt>
                <c:pt idx="2454">
                  <c:v>42053</c:v>
                </c:pt>
                <c:pt idx="2455">
                  <c:v>42054</c:v>
                </c:pt>
                <c:pt idx="2456">
                  <c:v>42055</c:v>
                </c:pt>
                <c:pt idx="2457">
                  <c:v>42056</c:v>
                </c:pt>
                <c:pt idx="2458">
                  <c:v>42057</c:v>
                </c:pt>
                <c:pt idx="2459">
                  <c:v>42058</c:v>
                </c:pt>
                <c:pt idx="2460">
                  <c:v>42059</c:v>
                </c:pt>
                <c:pt idx="2461">
                  <c:v>42060</c:v>
                </c:pt>
                <c:pt idx="2462">
                  <c:v>42061</c:v>
                </c:pt>
                <c:pt idx="2463">
                  <c:v>42062</c:v>
                </c:pt>
                <c:pt idx="2464">
                  <c:v>42063</c:v>
                </c:pt>
                <c:pt idx="2465">
                  <c:v>42064</c:v>
                </c:pt>
                <c:pt idx="2466">
                  <c:v>42065</c:v>
                </c:pt>
                <c:pt idx="2467">
                  <c:v>42066</c:v>
                </c:pt>
                <c:pt idx="2468">
                  <c:v>42067</c:v>
                </c:pt>
                <c:pt idx="2469">
                  <c:v>42068</c:v>
                </c:pt>
                <c:pt idx="2470">
                  <c:v>42069</c:v>
                </c:pt>
                <c:pt idx="2471">
                  <c:v>42070</c:v>
                </c:pt>
                <c:pt idx="2472">
                  <c:v>42071</c:v>
                </c:pt>
                <c:pt idx="2473">
                  <c:v>42072</c:v>
                </c:pt>
                <c:pt idx="2474">
                  <c:v>42073</c:v>
                </c:pt>
                <c:pt idx="2475">
                  <c:v>42074</c:v>
                </c:pt>
                <c:pt idx="2476">
                  <c:v>42075</c:v>
                </c:pt>
                <c:pt idx="2477">
                  <c:v>42076</c:v>
                </c:pt>
                <c:pt idx="2478">
                  <c:v>42077</c:v>
                </c:pt>
                <c:pt idx="2479">
                  <c:v>42078</c:v>
                </c:pt>
                <c:pt idx="2480">
                  <c:v>42079</c:v>
                </c:pt>
                <c:pt idx="2481">
                  <c:v>42080</c:v>
                </c:pt>
                <c:pt idx="2482">
                  <c:v>42081</c:v>
                </c:pt>
                <c:pt idx="2483">
                  <c:v>42082</c:v>
                </c:pt>
                <c:pt idx="2484">
                  <c:v>42083</c:v>
                </c:pt>
                <c:pt idx="2485">
                  <c:v>42084</c:v>
                </c:pt>
                <c:pt idx="2486">
                  <c:v>42085</c:v>
                </c:pt>
                <c:pt idx="2487">
                  <c:v>42086</c:v>
                </c:pt>
                <c:pt idx="2488">
                  <c:v>42087</c:v>
                </c:pt>
                <c:pt idx="2489">
                  <c:v>42088</c:v>
                </c:pt>
                <c:pt idx="2490">
                  <c:v>42089</c:v>
                </c:pt>
                <c:pt idx="2491">
                  <c:v>42090</c:v>
                </c:pt>
                <c:pt idx="2492">
                  <c:v>42091</c:v>
                </c:pt>
                <c:pt idx="2493">
                  <c:v>42092</c:v>
                </c:pt>
                <c:pt idx="2494">
                  <c:v>42093</c:v>
                </c:pt>
                <c:pt idx="2495">
                  <c:v>42094</c:v>
                </c:pt>
                <c:pt idx="2496">
                  <c:v>42095</c:v>
                </c:pt>
                <c:pt idx="2497">
                  <c:v>42096</c:v>
                </c:pt>
                <c:pt idx="2498">
                  <c:v>42097</c:v>
                </c:pt>
                <c:pt idx="2499">
                  <c:v>42098</c:v>
                </c:pt>
                <c:pt idx="2500">
                  <c:v>42099</c:v>
                </c:pt>
                <c:pt idx="2501">
                  <c:v>42100</c:v>
                </c:pt>
                <c:pt idx="2502">
                  <c:v>42101</c:v>
                </c:pt>
                <c:pt idx="2503">
                  <c:v>42102</c:v>
                </c:pt>
                <c:pt idx="2504">
                  <c:v>42103</c:v>
                </c:pt>
                <c:pt idx="2505">
                  <c:v>42104</c:v>
                </c:pt>
                <c:pt idx="2506">
                  <c:v>42105</c:v>
                </c:pt>
                <c:pt idx="2507">
                  <c:v>42106</c:v>
                </c:pt>
                <c:pt idx="2508">
                  <c:v>42107</c:v>
                </c:pt>
                <c:pt idx="2509">
                  <c:v>42108</c:v>
                </c:pt>
                <c:pt idx="2510">
                  <c:v>42109</c:v>
                </c:pt>
                <c:pt idx="2511">
                  <c:v>42110</c:v>
                </c:pt>
                <c:pt idx="2512">
                  <c:v>42111</c:v>
                </c:pt>
                <c:pt idx="2513">
                  <c:v>42112</c:v>
                </c:pt>
                <c:pt idx="2514">
                  <c:v>42113</c:v>
                </c:pt>
                <c:pt idx="2515">
                  <c:v>42114</c:v>
                </c:pt>
                <c:pt idx="2516">
                  <c:v>42115</c:v>
                </c:pt>
                <c:pt idx="2517">
                  <c:v>42116</c:v>
                </c:pt>
                <c:pt idx="2518">
                  <c:v>42117</c:v>
                </c:pt>
                <c:pt idx="2519">
                  <c:v>42118</c:v>
                </c:pt>
                <c:pt idx="2520">
                  <c:v>42119</c:v>
                </c:pt>
                <c:pt idx="2521">
                  <c:v>42120</c:v>
                </c:pt>
                <c:pt idx="2522">
                  <c:v>42121</c:v>
                </c:pt>
                <c:pt idx="2523">
                  <c:v>42122</c:v>
                </c:pt>
                <c:pt idx="2524">
                  <c:v>42123</c:v>
                </c:pt>
                <c:pt idx="2525">
                  <c:v>42124</c:v>
                </c:pt>
                <c:pt idx="2526">
                  <c:v>42125</c:v>
                </c:pt>
                <c:pt idx="2527">
                  <c:v>42126</c:v>
                </c:pt>
                <c:pt idx="2528">
                  <c:v>42127</c:v>
                </c:pt>
                <c:pt idx="2529">
                  <c:v>42128</c:v>
                </c:pt>
                <c:pt idx="2530">
                  <c:v>42129</c:v>
                </c:pt>
                <c:pt idx="2531">
                  <c:v>42130</c:v>
                </c:pt>
                <c:pt idx="2532">
                  <c:v>42131</c:v>
                </c:pt>
                <c:pt idx="2533">
                  <c:v>42132</c:v>
                </c:pt>
                <c:pt idx="2534">
                  <c:v>42133</c:v>
                </c:pt>
                <c:pt idx="2535">
                  <c:v>42134</c:v>
                </c:pt>
                <c:pt idx="2536">
                  <c:v>42135</c:v>
                </c:pt>
                <c:pt idx="2537">
                  <c:v>42136</c:v>
                </c:pt>
                <c:pt idx="2538">
                  <c:v>42137</c:v>
                </c:pt>
                <c:pt idx="2539">
                  <c:v>42138</c:v>
                </c:pt>
                <c:pt idx="2540">
                  <c:v>42139</c:v>
                </c:pt>
                <c:pt idx="2541">
                  <c:v>42140</c:v>
                </c:pt>
                <c:pt idx="2542">
                  <c:v>42141</c:v>
                </c:pt>
                <c:pt idx="2543">
                  <c:v>42142</c:v>
                </c:pt>
                <c:pt idx="2544">
                  <c:v>42143</c:v>
                </c:pt>
                <c:pt idx="2545">
                  <c:v>42144</c:v>
                </c:pt>
                <c:pt idx="2546">
                  <c:v>42145</c:v>
                </c:pt>
                <c:pt idx="2547">
                  <c:v>42146</c:v>
                </c:pt>
                <c:pt idx="2548">
                  <c:v>42147</c:v>
                </c:pt>
                <c:pt idx="2549">
                  <c:v>42148</c:v>
                </c:pt>
                <c:pt idx="2550">
                  <c:v>42149</c:v>
                </c:pt>
                <c:pt idx="2551">
                  <c:v>42150</c:v>
                </c:pt>
                <c:pt idx="2552">
                  <c:v>42151</c:v>
                </c:pt>
                <c:pt idx="2553">
                  <c:v>42152</c:v>
                </c:pt>
                <c:pt idx="2554">
                  <c:v>42153</c:v>
                </c:pt>
                <c:pt idx="2555">
                  <c:v>42154</c:v>
                </c:pt>
                <c:pt idx="2556">
                  <c:v>42155</c:v>
                </c:pt>
                <c:pt idx="2557">
                  <c:v>42156</c:v>
                </c:pt>
                <c:pt idx="2558">
                  <c:v>42157</c:v>
                </c:pt>
                <c:pt idx="2559">
                  <c:v>42158</c:v>
                </c:pt>
                <c:pt idx="2560">
                  <c:v>42159</c:v>
                </c:pt>
                <c:pt idx="2561">
                  <c:v>42160</c:v>
                </c:pt>
                <c:pt idx="2562">
                  <c:v>42161</c:v>
                </c:pt>
                <c:pt idx="2563">
                  <c:v>42162</c:v>
                </c:pt>
                <c:pt idx="2564">
                  <c:v>42163</c:v>
                </c:pt>
                <c:pt idx="2565">
                  <c:v>42164</c:v>
                </c:pt>
                <c:pt idx="2566">
                  <c:v>42165</c:v>
                </c:pt>
                <c:pt idx="2567">
                  <c:v>42166</c:v>
                </c:pt>
                <c:pt idx="2568">
                  <c:v>42167</c:v>
                </c:pt>
                <c:pt idx="2569">
                  <c:v>42168</c:v>
                </c:pt>
                <c:pt idx="2570">
                  <c:v>42169</c:v>
                </c:pt>
                <c:pt idx="2571">
                  <c:v>42170</c:v>
                </c:pt>
                <c:pt idx="2572">
                  <c:v>42171</c:v>
                </c:pt>
                <c:pt idx="2573">
                  <c:v>42172</c:v>
                </c:pt>
                <c:pt idx="2574">
                  <c:v>42173</c:v>
                </c:pt>
                <c:pt idx="2575">
                  <c:v>42174</c:v>
                </c:pt>
                <c:pt idx="2576">
                  <c:v>42175</c:v>
                </c:pt>
                <c:pt idx="2577">
                  <c:v>42176</c:v>
                </c:pt>
                <c:pt idx="2578">
                  <c:v>42177</c:v>
                </c:pt>
                <c:pt idx="2579">
                  <c:v>42178</c:v>
                </c:pt>
                <c:pt idx="2580">
                  <c:v>42179</c:v>
                </c:pt>
                <c:pt idx="2581">
                  <c:v>42180</c:v>
                </c:pt>
                <c:pt idx="2582">
                  <c:v>42181</c:v>
                </c:pt>
                <c:pt idx="2583">
                  <c:v>42182</c:v>
                </c:pt>
                <c:pt idx="2584">
                  <c:v>42183</c:v>
                </c:pt>
                <c:pt idx="2585">
                  <c:v>42184</c:v>
                </c:pt>
                <c:pt idx="2586">
                  <c:v>42185</c:v>
                </c:pt>
                <c:pt idx="2587">
                  <c:v>42186</c:v>
                </c:pt>
                <c:pt idx="2588">
                  <c:v>42187</c:v>
                </c:pt>
                <c:pt idx="2589">
                  <c:v>42188</c:v>
                </c:pt>
                <c:pt idx="2590">
                  <c:v>42189</c:v>
                </c:pt>
                <c:pt idx="2591">
                  <c:v>42190</c:v>
                </c:pt>
                <c:pt idx="2592">
                  <c:v>42191</c:v>
                </c:pt>
                <c:pt idx="2593">
                  <c:v>42192</c:v>
                </c:pt>
                <c:pt idx="2594">
                  <c:v>42193</c:v>
                </c:pt>
                <c:pt idx="2595">
                  <c:v>42194</c:v>
                </c:pt>
                <c:pt idx="2596">
                  <c:v>42195</c:v>
                </c:pt>
                <c:pt idx="2597">
                  <c:v>42196</c:v>
                </c:pt>
                <c:pt idx="2598">
                  <c:v>42197</c:v>
                </c:pt>
                <c:pt idx="2599">
                  <c:v>42198</c:v>
                </c:pt>
                <c:pt idx="2600">
                  <c:v>42199</c:v>
                </c:pt>
                <c:pt idx="2601">
                  <c:v>42200</c:v>
                </c:pt>
                <c:pt idx="2602">
                  <c:v>42201</c:v>
                </c:pt>
                <c:pt idx="2603">
                  <c:v>42202</c:v>
                </c:pt>
                <c:pt idx="2604">
                  <c:v>42203</c:v>
                </c:pt>
                <c:pt idx="2605">
                  <c:v>42204</c:v>
                </c:pt>
                <c:pt idx="2606">
                  <c:v>42205</c:v>
                </c:pt>
                <c:pt idx="2607">
                  <c:v>42206</c:v>
                </c:pt>
                <c:pt idx="2608">
                  <c:v>42207</c:v>
                </c:pt>
                <c:pt idx="2609">
                  <c:v>42208</c:v>
                </c:pt>
                <c:pt idx="2610">
                  <c:v>42209</c:v>
                </c:pt>
                <c:pt idx="2611">
                  <c:v>42210</c:v>
                </c:pt>
                <c:pt idx="2612">
                  <c:v>42211</c:v>
                </c:pt>
                <c:pt idx="2613">
                  <c:v>42212</c:v>
                </c:pt>
                <c:pt idx="2614">
                  <c:v>42213</c:v>
                </c:pt>
                <c:pt idx="2615">
                  <c:v>42214</c:v>
                </c:pt>
                <c:pt idx="2616">
                  <c:v>42215</c:v>
                </c:pt>
                <c:pt idx="2617">
                  <c:v>42216</c:v>
                </c:pt>
                <c:pt idx="2618">
                  <c:v>42217</c:v>
                </c:pt>
                <c:pt idx="2619">
                  <c:v>42218</c:v>
                </c:pt>
                <c:pt idx="2620">
                  <c:v>42219</c:v>
                </c:pt>
                <c:pt idx="2621">
                  <c:v>42220</c:v>
                </c:pt>
                <c:pt idx="2622">
                  <c:v>42221</c:v>
                </c:pt>
                <c:pt idx="2623">
                  <c:v>42222</c:v>
                </c:pt>
                <c:pt idx="2624">
                  <c:v>42223</c:v>
                </c:pt>
                <c:pt idx="2625">
                  <c:v>42224</c:v>
                </c:pt>
                <c:pt idx="2626">
                  <c:v>42225</c:v>
                </c:pt>
                <c:pt idx="2627">
                  <c:v>42226</c:v>
                </c:pt>
                <c:pt idx="2628">
                  <c:v>42227</c:v>
                </c:pt>
                <c:pt idx="2629">
                  <c:v>42228</c:v>
                </c:pt>
                <c:pt idx="2630">
                  <c:v>42229</c:v>
                </c:pt>
                <c:pt idx="2631">
                  <c:v>42230</c:v>
                </c:pt>
                <c:pt idx="2632">
                  <c:v>42231</c:v>
                </c:pt>
                <c:pt idx="2633">
                  <c:v>42232</c:v>
                </c:pt>
                <c:pt idx="2634">
                  <c:v>42233</c:v>
                </c:pt>
                <c:pt idx="2635">
                  <c:v>42234</c:v>
                </c:pt>
                <c:pt idx="2636">
                  <c:v>42235</c:v>
                </c:pt>
                <c:pt idx="2637">
                  <c:v>42236</c:v>
                </c:pt>
                <c:pt idx="2638">
                  <c:v>42237</c:v>
                </c:pt>
                <c:pt idx="2639">
                  <c:v>42238</c:v>
                </c:pt>
                <c:pt idx="2640">
                  <c:v>42239</c:v>
                </c:pt>
                <c:pt idx="2641">
                  <c:v>42240</c:v>
                </c:pt>
                <c:pt idx="2642">
                  <c:v>42241</c:v>
                </c:pt>
                <c:pt idx="2643">
                  <c:v>42242</c:v>
                </c:pt>
                <c:pt idx="2644">
                  <c:v>42243</c:v>
                </c:pt>
                <c:pt idx="2645">
                  <c:v>42244</c:v>
                </c:pt>
                <c:pt idx="2646">
                  <c:v>42245</c:v>
                </c:pt>
                <c:pt idx="2647">
                  <c:v>42246</c:v>
                </c:pt>
                <c:pt idx="2648">
                  <c:v>42247</c:v>
                </c:pt>
                <c:pt idx="2649">
                  <c:v>42248</c:v>
                </c:pt>
                <c:pt idx="2650">
                  <c:v>42249</c:v>
                </c:pt>
                <c:pt idx="2651">
                  <c:v>42250</c:v>
                </c:pt>
                <c:pt idx="2652">
                  <c:v>42251</c:v>
                </c:pt>
                <c:pt idx="2653">
                  <c:v>42252</c:v>
                </c:pt>
                <c:pt idx="2654">
                  <c:v>42253</c:v>
                </c:pt>
                <c:pt idx="2655">
                  <c:v>42254</c:v>
                </c:pt>
                <c:pt idx="2656">
                  <c:v>42255</c:v>
                </c:pt>
                <c:pt idx="2657">
                  <c:v>42256</c:v>
                </c:pt>
                <c:pt idx="2658">
                  <c:v>42257</c:v>
                </c:pt>
                <c:pt idx="2659">
                  <c:v>42258</c:v>
                </c:pt>
                <c:pt idx="2660">
                  <c:v>42259</c:v>
                </c:pt>
                <c:pt idx="2661">
                  <c:v>42260</c:v>
                </c:pt>
                <c:pt idx="2662">
                  <c:v>42261</c:v>
                </c:pt>
                <c:pt idx="2663">
                  <c:v>42262</c:v>
                </c:pt>
                <c:pt idx="2664">
                  <c:v>42263</c:v>
                </c:pt>
                <c:pt idx="2665">
                  <c:v>42264</c:v>
                </c:pt>
                <c:pt idx="2666">
                  <c:v>42265</c:v>
                </c:pt>
                <c:pt idx="2667">
                  <c:v>42266</c:v>
                </c:pt>
                <c:pt idx="2668">
                  <c:v>42267</c:v>
                </c:pt>
                <c:pt idx="2669">
                  <c:v>42268</c:v>
                </c:pt>
                <c:pt idx="2670">
                  <c:v>42269</c:v>
                </c:pt>
                <c:pt idx="2671">
                  <c:v>42270</c:v>
                </c:pt>
                <c:pt idx="2672">
                  <c:v>42271</c:v>
                </c:pt>
                <c:pt idx="2673">
                  <c:v>42272</c:v>
                </c:pt>
                <c:pt idx="2674">
                  <c:v>42273</c:v>
                </c:pt>
                <c:pt idx="2675">
                  <c:v>42274</c:v>
                </c:pt>
                <c:pt idx="2676">
                  <c:v>42275</c:v>
                </c:pt>
                <c:pt idx="2677">
                  <c:v>42276</c:v>
                </c:pt>
                <c:pt idx="2678">
                  <c:v>42277</c:v>
                </c:pt>
                <c:pt idx="2679">
                  <c:v>42278</c:v>
                </c:pt>
                <c:pt idx="2680">
                  <c:v>42279</c:v>
                </c:pt>
                <c:pt idx="2681">
                  <c:v>42280</c:v>
                </c:pt>
                <c:pt idx="2682">
                  <c:v>42281</c:v>
                </c:pt>
                <c:pt idx="2683">
                  <c:v>42282</c:v>
                </c:pt>
                <c:pt idx="2684">
                  <c:v>42283</c:v>
                </c:pt>
                <c:pt idx="2685">
                  <c:v>42284</c:v>
                </c:pt>
                <c:pt idx="2686">
                  <c:v>42285</c:v>
                </c:pt>
                <c:pt idx="2687">
                  <c:v>42286</c:v>
                </c:pt>
                <c:pt idx="2688">
                  <c:v>42287</c:v>
                </c:pt>
                <c:pt idx="2689">
                  <c:v>42288</c:v>
                </c:pt>
                <c:pt idx="2690">
                  <c:v>42289</c:v>
                </c:pt>
                <c:pt idx="2691">
                  <c:v>42290</c:v>
                </c:pt>
                <c:pt idx="2692">
                  <c:v>42291</c:v>
                </c:pt>
                <c:pt idx="2693">
                  <c:v>42292</c:v>
                </c:pt>
                <c:pt idx="2694">
                  <c:v>42293</c:v>
                </c:pt>
                <c:pt idx="2695">
                  <c:v>42294</c:v>
                </c:pt>
                <c:pt idx="2696">
                  <c:v>42295</c:v>
                </c:pt>
                <c:pt idx="2697">
                  <c:v>42296</c:v>
                </c:pt>
                <c:pt idx="2698">
                  <c:v>42297</c:v>
                </c:pt>
                <c:pt idx="2699">
                  <c:v>42298</c:v>
                </c:pt>
                <c:pt idx="2700">
                  <c:v>42299</c:v>
                </c:pt>
                <c:pt idx="2701">
                  <c:v>42300</c:v>
                </c:pt>
                <c:pt idx="2702">
                  <c:v>42301</c:v>
                </c:pt>
                <c:pt idx="2703">
                  <c:v>42302</c:v>
                </c:pt>
                <c:pt idx="2704">
                  <c:v>42303</c:v>
                </c:pt>
                <c:pt idx="2705">
                  <c:v>42304</c:v>
                </c:pt>
                <c:pt idx="2706">
                  <c:v>42305</c:v>
                </c:pt>
                <c:pt idx="2707">
                  <c:v>42306</c:v>
                </c:pt>
                <c:pt idx="2708">
                  <c:v>42307</c:v>
                </c:pt>
                <c:pt idx="2709">
                  <c:v>42308</c:v>
                </c:pt>
                <c:pt idx="2710">
                  <c:v>42309</c:v>
                </c:pt>
                <c:pt idx="2711">
                  <c:v>42310</c:v>
                </c:pt>
                <c:pt idx="2712">
                  <c:v>42311</c:v>
                </c:pt>
                <c:pt idx="2713">
                  <c:v>42312</c:v>
                </c:pt>
                <c:pt idx="2714">
                  <c:v>42313</c:v>
                </c:pt>
                <c:pt idx="2715">
                  <c:v>42314</c:v>
                </c:pt>
                <c:pt idx="2716">
                  <c:v>42315</c:v>
                </c:pt>
                <c:pt idx="2717">
                  <c:v>42316</c:v>
                </c:pt>
                <c:pt idx="2718">
                  <c:v>42317</c:v>
                </c:pt>
                <c:pt idx="2719">
                  <c:v>42318</c:v>
                </c:pt>
                <c:pt idx="2720">
                  <c:v>42319</c:v>
                </c:pt>
                <c:pt idx="2721">
                  <c:v>42320</c:v>
                </c:pt>
                <c:pt idx="2722">
                  <c:v>42321</c:v>
                </c:pt>
                <c:pt idx="2723">
                  <c:v>42322</c:v>
                </c:pt>
                <c:pt idx="2724">
                  <c:v>42323</c:v>
                </c:pt>
                <c:pt idx="2725">
                  <c:v>42324</c:v>
                </c:pt>
                <c:pt idx="2726">
                  <c:v>42325</c:v>
                </c:pt>
                <c:pt idx="2727">
                  <c:v>42326</c:v>
                </c:pt>
                <c:pt idx="2728">
                  <c:v>42327</c:v>
                </c:pt>
                <c:pt idx="2729">
                  <c:v>42328</c:v>
                </c:pt>
                <c:pt idx="2730">
                  <c:v>42329</c:v>
                </c:pt>
                <c:pt idx="2731">
                  <c:v>42330</c:v>
                </c:pt>
                <c:pt idx="2732">
                  <c:v>42331</c:v>
                </c:pt>
                <c:pt idx="2733">
                  <c:v>42332</c:v>
                </c:pt>
                <c:pt idx="2734">
                  <c:v>42333</c:v>
                </c:pt>
                <c:pt idx="2735">
                  <c:v>42334</c:v>
                </c:pt>
                <c:pt idx="2736">
                  <c:v>42335</c:v>
                </c:pt>
                <c:pt idx="2737">
                  <c:v>42336</c:v>
                </c:pt>
                <c:pt idx="2738">
                  <c:v>42337</c:v>
                </c:pt>
                <c:pt idx="2739">
                  <c:v>42338</c:v>
                </c:pt>
                <c:pt idx="2740">
                  <c:v>42339</c:v>
                </c:pt>
                <c:pt idx="2741">
                  <c:v>42340</c:v>
                </c:pt>
                <c:pt idx="2742">
                  <c:v>42341</c:v>
                </c:pt>
                <c:pt idx="2743">
                  <c:v>42342</c:v>
                </c:pt>
                <c:pt idx="2744">
                  <c:v>42343</c:v>
                </c:pt>
                <c:pt idx="2745">
                  <c:v>42344</c:v>
                </c:pt>
                <c:pt idx="2746">
                  <c:v>42345</c:v>
                </c:pt>
                <c:pt idx="2747">
                  <c:v>42346</c:v>
                </c:pt>
                <c:pt idx="2748">
                  <c:v>42347</c:v>
                </c:pt>
                <c:pt idx="2749">
                  <c:v>42348</c:v>
                </c:pt>
                <c:pt idx="2750">
                  <c:v>42349</c:v>
                </c:pt>
                <c:pt idx="2751">
                  <c:v>42350</c:v>
                </c:pt>
                <c:pt idx="2752">
                  <c:v>42351</c:v>
                </c:pt>
                <c:pt idx="2753">
                  <c:v>42352</c:v>
                </c:pt>
                <c:pt idx="2754">
                  <c:v>42353</c:v>
                </c:pt>
                <c:pt idx="2755">
                  <c:v>42354</c:v>
                </c:pt>
                <c:pt idx="2756">
                  <c:v>42355</c:v>
                </c:pt>
                <c:pt idx="2757">
                  <c:v>42356</c:v>
                </c:pt>
                <c:pt idx="2758">
                  <c:v>42357</c:v>
                </c:pt>
                <c:pt idx="2759">
                  <c:v>42358</c:v>
                </c:pt>
                <c:pt idx="2760">
                  <c:v>42359</c:v>
                </c:pt>
                <c:pt idx="2761">
                  <c:v>42360</c:v>
                </c:pt>
                <c:pt idx="2762">
                  <c:v>42361</c:v>
                </c:pt>
                <c:pt idx="2763">
                  <c:v>42362</c:v>
                </c:pt>
                <c:pt idx="2764">
                  <c:v>42363</c:v>
                </c:pt>
                <c:pt idx="2765">
                  <c:v>42364</c:v>
                </c:pt>
                <c:pt idx="2766">
                  <c:v>42365</c:v>
                </c:pt>
                <c:pt idx="2767">
                  <c:v>42366</c:v>
                </c:pt>
                <c:pt idx="2768">
                  <c:v>42367</c:v>
                </c:pt>
                <c:pt idx="2769">
                  <c:v>42368</c:v>
                </c:pt>
                <c:pt idx="2770">
                  <c:v>42369</c:v>
                </c:pt>
                <c:pt idx="2771">
                  <c:v>42370</c:v>
                </c:pt>
                <c:pt idx="2772">
                  <c:v>42371</c:v>
                </c:pt>
                <c:pt idx="2773">
                  <c:v>42372</c:v>
                </c:pt>
                <c:pt idx="2774">
                  <c:v>42373</c:v>
                </c:pt>
                <c:pt idx="2775">
                  <c:v>42374</c:v>
                </c:pt>
                <c:pt idx="2776">
                  <c:v>42375</c:v>
                </c:pt>
                <c:pt idx="2777">
                  <c:v>42376</c:v>
                </c:pt>
                <c:pt idx="2778">
                  <c:v>42377</c:v>
                </c:pt>
                <c:pt idx="2779">
                  <c:v>42378</c:v>
                </c:pt>
                <c:pt idx="2780">
                  <c:v>42379</c:v>
                </c:pt>
                <c:pt idx="2781">
                  <c:v>42380</c:v>
                </c:pt>
                <c:pt idx="2782">
                  <c:v>42381</c:v>
                </c:pt>
                <c:pt idx="2783">
                  <c:v>42382</c:v>
                </c:pt>
                <c:pt idx="2784">
                  <c:v>42383</c:v>
                </c:pt>
                <c:pt idx="2785">
                  <c:v>42384</c:v>
                </c:pt>
                <c:pt idx="2786">
                  <c:v>42385</c:v>
                </c:pt>
                <c:pt idx="2787">
                  <c:v>42386</c:v>
                </c:pt>
                <c:pt idx="2788">
                  <c:v>42387</c:v>
                </c:pt>
                <c:pt idx="2789">
                  <c:v>42388</c:v>
                </c:pt>
                <c:pt idx="2790">
                  <c:v>42389</c:v>
                </c:pt>
                <c:pt idx="2791">
                  <c:v>42390</c:v>
                </c:pt>
                <c:pt idx="2792">
                  <c:v>42391</c:v>
                </c:pt>
                <c:pt idx="2793">
                  <c:v>42392</c:v>
                </c:pt>
                <c:pt idx="2794">
                  <c:v>42393</c:v>
                </c:pt>
                <c:pt idx="2795">
                  <c:v>42394</c:v>
                </c:pt>
                <c:pt idx="2796">
                  <c:v>42395</c:v>
                </c:pt>
                <c:pt idx="2797">
                  <c:v>42396</c:v>
                </c:pt>
                <c:pt idx="2798">
                  <c:v>42397</c:v>
                </c:pt>
                <c:pt idx="2799">
                  <c:v>42398</c:v>
                </c:pt>
                <c:pt idx="2800">
                  <c:v>42399</c:v>
                </c:pt>
                <c:pt idx="2801">
                  <c:v>42400</c:v>
                </c:pt>
                <c:pt idx="2802">
                  <c:v>42401</c:v>
                </c:pt>
                <c:pt idx="2803">
                  <c:v>42402</c:v>
                </c:pt>
                <c:pt idx="2804">
                  <c:v>42403</c:v>
                </c:pt>
                <c:pt idx="2805">
                  <c:v>42404</c:v>
                </c:pt>
                <c:pt idx="2806">
                  <c:v>42405</c:v>
                </c:pt>
                <c:pt idx="2807">
                  <c:v>42406</c:v>
                </c:pt>
                <c:pt idx="2808">
                  <c:v>42407</c:v>
                </c:pt>
                <c:pt idx="2809">
                  <c:v>42408</c:v>
                </c:pt>
                <c:pt idx="2810">
                  <c:v>42409</c:v>
                </c:pt>
                <c:pt idx="2811">
                  <c:v>42410</c:v>
                </c:pt>
                <c:pt idx="2812">
                  <c:v>42411</c:v>
                </c:pt>
                <c:pt idx="2813">
                  <c:v>42412</c:v>
                </c:pt>
                <c:pt idx="2814">
                  <c:v>42413</c:v>
                </c:pt>
                <c:pt idx="2815">
                  <c:v>42414</c:v>
                </c:pt>
                <c:pt idx="2816">
                  <c:v>42415</c:v>
                </c:pt>
                <c:pt idx="2817">
                  <c:v>42416</c:v>
                </c:pt>
                <c:pt idx="2818">
                  <c:v>42417</c:v>
                </c:pt>
                <c:pt idx="2819">
                  <c:v>42418</c:v>
                </c:pt>
                <c:pt idx="2820">
                  <c:v>42419</c:v>
                </c:pt>
                <c:pt idx="2821">
                  <c:v>42420</c:v>
                </c:pt>
                <c:pt idx="2822">
                  <c:v>42421</c:v>
                </c:pt>
                <c:pt idx="2823">
                  <c:v>42422</c:v>
                </c:pt>
                <c:pt idx="2824">
                  <c:v>42423</c:v>
                </c:pt>
                <c:pt idx="2825">
                  <c:v>42424</c:v>
                </c:pt>
                <c:pt idx="2826">
                  <c:v>42425</c:v>
                </c:pt>
                <c:pt idx="2827">
                  <c:v>42426</c:v>
                </c:pt>
                <c:pt idx="2828">
                  <c:v>42427</c:v>
                </c:pt>
                <c:pt idx="2829">
                  <c:v>42428</c:v>
                </c:pt>
                <c:pt idx="2830">
                  <c:v>42429</c:v>
                </c:pt>
                <c:pt idx="2831">
                  <c:v>42430</c:v>
                </c:pt>
                <c:pt idx="2832">
                  <c:v>42431</c:v>
                </c:pt>
                <c:pt idx="2833">
                  <c:v>42432</c:v>
                </c:pt>
                <c:pt idx="2834">
                  <c:v>42433</c:v>
                </c:pt>
                <c:pt idx="2835">
                  <c:v>42434</c:v>
                </c:pt>
                <c:pt idx="2836">
                  <c:v>42435</c:v>
                </c:pt>
                <c:pt idx="2837">
                  <c:v>42436</c:v>
                </c:pt>
                <c:pt idx="2838">
                  <c:v>42437</c:v>
                </c:pt>
                <c:pt idx="2839">
                  <c:v>42438</c:v>
                </c:pt>
                <c:pt idx="2840">
                  <c:v>42439</c:v>
                </c:pt>
                <c:pt idx="2841">
                  <c:v>42440</c:v>
                </c:pt>
                <c:pt idx="2842">
                  <c:v>42441</c:v>
                </c:pt>
                <c:pt idx="2843">
                  <c:v>42442</c:v>
                </c:pt>
                <c:pt idx="2844">
                  <c:v>42443</c:v>
                </c:pt>
                <c:pt idx="2845">
                  <c:v>42444</c:v>
                </c:pt>
                <c:pt idx="2846">
                  <c:v>42445</c:v>
                </c:pt>
                <c:pt idx="2847">
                  <c:v>42446</c:v>
                </c:pt>
                <c:pt idx="2848">
                  <c:v>42447</c:v>
                </c:pt>
                <c:pt idx="2849">
                  <c:v>42448</c:v>
                </c:pt>
                <c:pt idx="2850">
                  <c:v>42449</c:v>
                </c:pt>
                <c:pt idx="2851">
                  <c:v>42450</c:v>
                </c:pt>
                <c:pt idx="2852">
                  <c:v>42451</c:v>
                </c:pt>
                <c:pt idx="2853">
                  <c:v>42452</c:v>
                </c:pt>
                <c:pt idx="2854">
                  <c:v>42453</c:v>
                </c:pt>
                <c:pt idx="2855">
                  <c:v>42454</c:v>
                </c:pt>
                <c:pt idx="2856">
                  <c:v>42455</c:v>
                </c:pt>
                <c:pt idx="2857">
                  <c:v>42456</c:v>
                </c:pt>
                <c:pt idx="2858">
                  <c:v>42457</c:v>
                </c:pt>
                <c:pt idx="2859">
                  <c:v>42458</c:v>
                </c:pt>
                <c:pt idx="2860">
                  <c:v>42459</c:v>
                </c:pt>
                <c:pt idx="2861">
                  <c:v>42460</c:v>
                </c:pt>
                <c:pt idx="2862">
                  <c:v>42461</c:v>
                </c:pt>
                <c:pt idx="2863">
                  <c:v>42462</c:v>
                </c:pt>
                <c:pt idx="2864">
                  <c:v>42463</c:v>
                </c:pt>
                <c:pt idx="2865">
                  <c:v>42464</c:v>
                </c:pt>
                <c:pt idx="2866">
                  <c:v>42465</c:v>
                </c:pt>
                <c:pt idx="2867">
                  <c:v>42466</c:v>
                </c:pt>
                <c:pt idx="2868">
                  <c:v>42467</c:v>
                </c:pt>
                <c:pt idx="2869">
                  <c:v>42468</c:v>
                </c:pt>
                <c:pt idx="2870">
                  <c:v>42469</c:v>
                </c:pt>
                <c:pt idx="2871">
                  <c:v>42470</c:v>
                </c:pt>
                <c:pt idx="2872">
                  <c:v>42471</c:v>
                </c:pt>
                <c:pt idx="2873">
                  <c:v>42472</c:v>
                </c:pt>
                <c:pt idx="2874">
                  <c:v>42473</c:v>
                </c:pt>
                <c:pt idx="2875">
                  <c:v>42474</c:v>
                </c:pt>
                <c:pt idx="2876">
                  <c:v>42475</c:v>
                </c:pt>
                <c:pt idx="2877">
                  <c:v>42476</c:v>
                </c:pt>
                <c:pt idx="2878">
                  <c:v>42477</c:v>
                </c:pt>
                <c:pt idx="2879">
                  <c:v>42478</c:v>
                </c:pt>
                <c:pt idx="2880">
                  <c:v>42479</c:v>
                </c:pt>
                <c:pt idx="2881">
                  <c:v>42480</c:v>
                </c:pt>
                <c:pt idx="2882">
                  <c:v>42481</c:v>
                </c:pt>
                <c:pt idx="2883">
                  <c:v>42482</c:v>
                </c:pt>
                <c:pt idx="2884">
                  <c:v>42483</c:v>
                </c:pt>
                <c:pt idx="2885">
                  <c:v>42484</c:v>
                </c:pt>
                <c:pt idx="2886">
                  <c:v>42485</c:v>
                </c:pt>
                <c:pt idx="2887">
                  <c:v>42486</c:v>
                </c:pt>
                <c:pt idx="2888">
                  <c:v>42487</c:v>
                </c:pt>
                <c:pt idx="2889">
                  <c:v>42488</c:v>
                </c:pt>
                <c:pt idx="2890">
                  <c:v>42489</c:v>
                </c:pt>
                <c:pt idx="2891">
                  <c:v>42490</c:v>
                </c:pt>
                <c:pt idx="2892">
                  <c:v>42491</c:v>
                </c:pt>
                <c:pt idx="2893">
                  <c:v>42492</c:v>
                </c:pt>
                <c:pt idx="2894">
                  <c:v>42493</c:v>
                </c:pt>
                <c:pt idx="2895">
                  <c:v>42494</c:v>
                </c:pt>
                <c:pt idx="2896">
                  <c:v>42495</c:v>
                </c:pt>
                <c:pt idx="2897">
                  <c:v>42496</c:v>
                </c:pt>
                <c:pt idx="2898">
                  <c:v>42497</c:v>
                </c:pt>
                <c:pt idx="2899">
                  <c:v>42498</c:v>
                </c:pt>
                <c:pt idx="2900">
                  <c:v>42499</c:v>
                </c:pt>
                <c:pt idx="2901">
                  <c:v>42500</c:v>
                </c:pt>
                <c:pt idx="2902">
                  <c:v>42501</c:v>
                </c:pt>
                <c:pt idx="2903">
                  <c:v>42502</c:v>
                </c:pt>
                <c:pt idx="2904">
                  <c:v>42503</c:v>
                </c:pt>
                <c:pt idx="2905">
                  <c:v>42504</c:v>
                </c:pt>
                <c:pt idx="2906">
                  <c:v>42505</c:v>
                </c:pt>
                <c:pt idx="2907">
                  <c:v>42506</c:v>
                </c:pt>
                <c:pt idx="2908">
                  <c:v>42507</c:v>
                </c:pt>
                <c:pt idx="2909">
                  <c:v>42508</c:v>
                </c:pt>
                <c:pt idx="2910">
                  <c:v>42509</c:v>
                </c:pt>
                <c:pt idx="2911">
                  <c:v>42510</c:v>
                </c:pt>
                <c:pt idx="2912">
                  <c:v>42511</c:v>
                </c:pt>
                <c:pt idx="2913">
                  <c:v>42512</c:v>
                </c:pt>
                <c:pt idx="2914">
                  <c:v>42513</c:v>
                </c:pt>
                <c:pt idx="2915">
                  <c:v>42514</c:v>
                </c:pt>
                <c:pt idx="2916">
                  <c:v>42515</c:v>
                </c:pt>
                <c:pt idx="2917">
                  <c:v>42516</c:v>
                </c:pt>
                <c:pt idx="2918">
                  <c:v>42517</c:v>
                </c:pt>
                <c:pt idx="2919">
                  <c:v>42518</c:v>
                </c:pt>
                <c:pt idx="2920">
                  <c:v>42519</c:v>
                </c:pt>
                <c:pt idx="2921">
                  <c:v>42520</c:v>
                </c:pt>
                <c:pt idx="2922">
                  <c:v>42521</c:v>
                </c:pt>
                <c:pt idx="2923">
                  <c:v>42522</c:v>
                </c:pt>
                <c:pt idx="2924">
                  <c:v>42523</c:v>
                </c:pt>
                <c:pt idx="2925">
                  <c:v>42524</c:v>
                </c:pt>
                <c:pt idx="2926">
                  <c:v>42525</c:v>
                </c:pt>
                <c:pt idx="2927">
                  <c:v>42526</c:v>
                </c:pt>
                <c:pt idx="2928">
                  <c:v>42527</c:v>
                </c:pt>
                <c:pt idx="2929">
                  <c:v>42528</c:v>
                </c:pt>
                <c:pt idx="2930">
                  <c:v>42529</c:v>
                </c:pt>
                <c:pt idx="2931">
                  <c:v>42530</c:v>
                </c:pt>
                <c:pt idx="2932">
                  <c:v>42531</c:v>
                </c:pt>
                <c:pt idx="2933">
                  <c:v>42532</c:v>
                </c:pt>
                <c:pt idx="2934">
                  <c:v>42533</c:v>
                </c:pt>
                <c:pt idx="2935">
                  <c:v>42534</c:v>
                </c:pt>
                <c:pt idx="2936">
                  <c:v>42535</c:v>
                </c:pt>
                <c:pt idx="2937">
                  <c:v>42536</c:v>
                </c:pt>
                <c:pt idx="2938">
                  <c:v>42537</c:v>
                </c:pt>
                <c:pt idx="2939">
                  <c:v>42538</c:v>
                </c:pt>
                <c:pt idx="2940">
                  <c:v>42539</c:v>
                </c:pt>
                <c:pt idx="2941">
                  <c:v>42540</c:v>
                </c:pt>
                <c:pt idx="2942">
                  <c:v>42541</c:v>
                </c:pt>
                <c:pt idx="2943">
                  <c:v>42542</c:v>
                </c:pt>
                <c:pt idx="2944">
                  <c:v>42543</c:v>
                </c:pt>
                <c:pt idx="2945">
                  <c:v>42544</c:v>
                </c:pt>
                <c:pt idx="2946">
                  <c:v>42545</c:v>
                </c:pt>
                <c:pt idx="2947">
                  <c:v>42546</c:v>
                </c:pt>
                <c:pt idx="2948">
                  <c:v>42547</c:v>
                </c:pt>
                <c:pt idx="2949">
                  <c:v>42548</c:v>
                </c:pt>
                <c:pt idx="2950">
                  <c:v>42549</c:v>
                </c:pt>
                <c:pt idx="2951">
                  <c:v>42550</c:v>
                </c:pt>
                <c:pt idx="2952">
                  <c:v>42551</c:v>
                </c:pt>
                <c:pt idx="2953">
                  <c:v>42552</c:v>
                </c:pt>
                <c:pt idx="2954">
                  <c:v>42553</c:v>
                </c:pt>
                <c:pt idx="2955">
                  <c:v>42554</c:v>
                </c:pt>
                <c:pt idx="2956">
                  <c:v>42555</c:v>
                </c:pt>
                <c:pt idx="2957">
                  <c:v>42556</c:v>
                </c:pt>
                <c:pt idx="2958">
                  <c:v>42557</c:v>
                </c:pt>
                <c:pt idx="2959">
                  <c:v>42558</c:v>
                </c:pt>
                <c:pt idx="2960">
                  <c:v>42559</c:v>
                </c:pt>
                <c:pt idx="2961">
                  <c:v>42560</c:v>
                </c:pt>
                <c:pt idx="2962">
                  <c:v>42561</c:v>
                </c:pt>
                <c:pt idx="2963">
                  <c:v>42562</c:v>
                </c:pt>
                <c:pt idx="2964">
                  <c:v>42563</c:v>
                </c:pt>
                <c:pt idx="2965">
                  <c:v>42564</c:v>
                </c:pt>
                <c:pt idx="2966">
                  <c:v>42565</c:v>
                </c:pt>
                <c:pt idx="2967">
                  <c:v>42566</c:v>
                </c:pt>
                <c:pt idx="2968">
                  <c:v>42567</c:v>
                </c:pt>
                <c:pt idx="2969">
                  <c:v>42568</c:v>
                </c:pt>
                <c:pt idx="2970">
                  <c:v>42569</c:v>
                </c:pt>
                <c:pt idx="2971">
                  <c:v>42570</c:v>
                </c:pt>
                <c:pt idx="2972">
                  <c:v>42571</c:v>
                </c:pt>
                <c:pt idx="2973">
                  <c:v>42572</c:v>
                </c:pt>
                <c:pt idx="2974">
                  <c:v>42573</c:v>
                </c:pt>
                <c:pt idx="2975">
                  <c:v>42574</c:v>
                </c:pt>
                <c:pt idx="2976">
                  <c:v>42575</c:v>
                </c:pt>
                <c:pt idx="2977">
                  <c:v>42576</c:v>
                </c:pt>
                <c:pt idx="2978">
                  <c:v>42577</c:v>
                </c:pt>
                <c:pt idx="2979">
                  <c:v>42578</c:v>
                </c:pt>
                <c:pt idx="2980">
                  <c:v>42579</c:v>
                </c:pt>
                <c:pt idx="2981">
                  <c:v>42580</c:v>
                </c:pt>
                <c:pt idx="2982">
                  <c:v>42581</c:v>
                </c:pt>
                <c:pt idx="2983">
                  <c:v>42582</c:v>
                </c:pt>
                <c:pt idx="2984">
                  <c:v>42583</c:v>
                </c:pt>
                <c:pt idx="2985">
                  <c:v>42584</c:v>
                </c:pt>
                <c:pt idx="2986">
                  <c:v>42585</c:v>
                </c:pt>
                <c:pt idx="2987">
                  <c:v>42586</c:v>
                </c:pt>
                <c:pt idx="2988">
                  <c:v>42587</c:v>
                </c:pt>
                <c:pt idx="2989">
                  <c:v>42588</c:v>
                </c:pt>
                <c:pt idx="2990">
                  <c:v>42589</c:v>
                </c:pt>
                <c:pt idx="2991">
                  <c:v>42590</c:v>
                </c:pt>
                <c:pt idx="2992">
                  <c:v>42591</c:v>
                </c:pt>
                <c:pt idx="2993">
                  <c:v>42592</c:v>
                </c:pt>
                <c:pt idx="2994">
                  <c:v>42593</c:v>
                </c:pt>
                <c:pt idx="2995">
                  <c:v>42594</c:v>
                </c:pt>
                <c:pt idx="2996">
                  <c:v>42595</c:v>
                </c:pt>
                <c:pt idx="2997">
                  <c:v>42596</c:v>
                </c:pt>
                <c:pt idx="2998">
                  <c:v>42597</c:v>
                </c:pt>
                <c:pt idx="2999">
                  <c:v>42598</c:v>
                </c:pt>
                <c:pt idx="3000">
                  <c:v>42599</c:v>
                </c:pt>
                <c:pt idx="3001">
                  <c:v>42600</c:v>
                </c:pt>
                <c:pt idx="3002">
                  <c:v>42601</c:v>
                </c:pt>
                <c:pt idx="3003">
                  <c:v>42602</c:v>
                </c:pt>
                <c:pt idx="3004">
                  <c:v>42603</c:v>
                </c:pt>
                <c:pt idx="3005">
                  <c:v>42604</c:v>
                </c:pt>
                <c:pt idx="3006">
                  <c:v>42605</c:v>
                </c:pt>
                <c:pt idx="3007">
                  <c:v>42606</c:v>
                </c:pt>
                <c:pt idx="3008">
                  <c:v>42607</c:v>
                </c:pt>
                <c:pt idx="3009">
                  <c:v>42608</c:v>
                </c:pt>
                <c:pt idx="3010">
                  <c:v>42609</c:v>
                </c:pt>
                <c:pt idx="3011">
                  <c:v>42610</c:v>
                </c:pt>
                <c:pt idx="3012">
                  <c:v>42611</c:v>
                </c:pt>
                <c:pt idx="3013">
                  <c:v>42612</c:v>
                </c:pt>
                <c:pt idx="3014">
                  <c:v>42613</c:v>
                </c:pt>
                <c:pt idx="3015">
                  <c:v>42614</c:v>
                </c:pt>
                <c:pt idx="3016">
                  <c:v>42615</c:v>
                </c:pt>
                <c:pt idx="3017">
                  <c:v>42616</c:v>
                </c:pt>
                <c:pt idx="3018">
                  <c:v>42617</c:v>
                </c:pt>
                <c:pt idx="3019">
                  <c:v>42618</c:v>
                </c:pt>
                <c:pt idx="3020">
                  <c:v>42619</c:v>
                </c:pt>
                <c:pt idx="3021">
                  <c:v>42620</c:v>
                </c:pt>
                <c:pt idx="3022">
                  <c:v>42621</c:v>
                </c:pt>
                <c:pt idx="3023">
                  <c:v>42622</c:v>
                </c:pt>
                <c:pt idx="3024">
                  <c:v>42623</c:v>
                </c:pt>
                <c:pt idx="3025">
                  <c:v>42624</c:v>
                </c:pt>
                <c:pt idx="3026">
                  <c:v>42625</c:v>
                </c:pt>
                <c:pt idx="3027">
                  <c:v>42626</c:v>
                </c:pt>
                <c:pt idx="3028">
                  <c:v>42627</c:v>
                </c:pt>
                <c:pt idx="3029">
                  <c:v>42628</c:v>
                </c:pt>
                <c:pt idx="3030">
                  <c:v>42629</c:v>
                </c:pt>
                <c:pt idx="3031">
                  <c:v>42630</c:v>
                </c:pt>
                <c:pt idx="3032">
                  <c:v>42631</c:v>
                </c:pt>
                <c:pt idx="3033">
                  <c:v>42632</c:v>
                </c:pt>
                <c:pt idx="3034">
                  <c:v>42633</c:v>
                </c:pt>
                <c:pt idx="3035">
                  <c:v>42634</c:v>
                </c:pt>
                <c:pt idx="3036">
                  <c:v>42635</c:v>
                </c:pt>
                <c:pt idx="3037">
                  <c:v>42636</c:v>
                </c:pt>
                <c:pt idx="3038">
                  <c:v>42637</c:v>
                </c:pt>
                <c:pt idx="3039">
                  <c:v>42638</c:v>
                </c:pt>
                <c:pt idx="3040">
                  <c:v>42639</c:v>
                </c:pt>
                <c:pt idx="3041">
                  <c:v>42640</c:v>
                </c:pt>
                <c:pt idx="3042">
                  <c:v>42641</c:v>
                </c:pt>
                <c:pt idx="3043">
                  <c:v>42642</c:v>
                </c:pt>
                <c:pt idx="3044">
                  <c:v>42643</c:v>
                </c:pt>
                <c:pt idx="3045">
                  <c:v>42644</c:v>
                </c:pt>
                <c:pt idx="3046">
                  <c:v>42645</c:v>
                </c:pt>
                <c:pt idx="3047">
                  <c:v>42646</c:v>
                </c:pt>
                <c:pt idx="3048">
                  <c:v>42647</c:v>
                </c:pt>
                <c:pt idx="3049">
                  <c:v>42648</c:v>
                </c:pt>
                <c:pt idx="3050">
                  <c:v>42649</c:v>
                </c:pt>
                <c:pt idx="3051">
                  <c:v>42650</c:v>
                </c:pt>
                <c:pt idx="3052">
                  <c:v>42651</c:v>
                </c:pt>
                <c:pt idx="3053">
                  <c:v>42652</c:v>
                </c:pt>
                <c:pt idx="3054">
                  <c:v>42653</c:v>
                </c:pt>
                <c:pt idx="3055">
                  <c:v>42654</c:v>
                </c:pt>
                <c:pt idx="3056">
                  <c:v>42655</c:v>
                </c:pt>
                <c:pt idx="3057">
                  <c:v>42656</c:v>
                </c:pt>
                <c:pt idx="3058">
                  <c:v>42657</c:v>
                </c:pt>
                <c:pt idx="3059">
                  <c:v>42658</c:v>
                </c:pt>
                <c:pt idx="3060">
                  <c:v>42659</c:v>
                </c:pt>
                <c:pt idx="3061">
                  <c:v>42660</c:v>
                </c:pt>
                <c:pt idx="3062">
                  <c:v>42661</c:v>
                </c:pt>
                <c:pt idx="3063">
                  <c:v>42662</c:v>
                </c:pt>
                <c:pt idx="3064">
                  <c:v>42663</c:v>
                </c:pt>
                <c:pt idx="3065">
                  <c:v>42664</c:v>
                </c:pt>
                <c:pt idx="3066">
                  <c:v>42665</c:v>
                </c:pt>
                <c:pt idx="3067">
                  <c:v>42666</c:v>
                </c:pt>
                <c:pt idx="3068">
                  <c:v>42667</c:v>
                </c:pt>
                <c:pt idx="3069">
                  <c:v>42668</c:v>
                </c:pt>
                <c:pt idx="3070">
                  <c:v>42669</c:v>
                </c:pt>
                <c:pt idx="3071">
                  <c:v>42670</c:v>
                </c:pt>
                <c:pt idx="3072">
                  <c:v>42671</c:v>
                </c:pt>
                <c:pt idx="3073">
                  <c:v>42672</c:v>
                </c:pt>
                <c:pt idx="3074">
                  <c:v>42673</c:v>
                </c:pt>
                <c:pt idx="3075">
                  <c:v>42674</c:v>
                </c:pt>
                <c:pt idx="3076">
                  <c:v>42675</c:v>
                </c:pt>
                <c:pt idx="3077">
                  <c:v>42676</c:v>
                </c:pt>
                <c:pt idx="3078">
                  <c:v>42677</c:v>
                </c:pt>
                <c:pt idx="3079">
                  <c:v>42678</c:v>
                </c:pt>
                <c:pt idx="3080">
                  <c:v>42679</c:v>
                </c:pt>
                <c:pt idx="3081">
                  <c:v>42680</c:v>
                </c:pt>
                <c:pt idx="3082">
                  <c:v>42681</c:v>
                </c:pt>
                <c:pt idx="3083">
                  <c:v>42682</c:v>
                </c:pt>
                <c:pt idx="3084">
                  <c:v>42683</c:v>
                </c:pt>
                <c:pt idx="3085">
                  <c:v>42684</c:v>
                </c:pt>
                <c:pt idx="3086">
                  <c:v>42685</c:v>
                </c:pt>
                <c:pt idx="3087">
                  <c:v>42686</c:v>
                </c:pt>
                <c:pt idx="3088">
                  <c:v>42687</c:v>
                </c:pt>
                <c:pt idx="3089">
                  <c:v>42688</c:v>
                </c:pt>
                <c:pt idx="3090">
                  <c:v>42689</c:v>
                </c:pt>
                <c:pt idx="3091">
                  <c:v>42690</c:v>
                </c:pt>
                <c:pt idx="3092">
                  <c:v>42691</c:v>
                </c:pt>
                <c:pt idx="3093">
                  <c:v>42692</c:v>
                </c:pt>
                <c:pt idx="3094">
                  <c:v>42693</c:v>
                </c:pt>
                <c:pt idx="3095">
                  <c:v>42694</c:v>
                </c:pt>
                <c:pt idx="3096">
                  <c:v>42695</c:v>
                </c:pt>
                <c:pt idx="3097">
                  <c:v>42696</c:v>
                </c:pt>
                <c:pt idx="3098">
                  <c:v>42697</c:v>
                </c:pt>
                <c:pt idx="3099">
                  <c:v>42698</c:v>
                </c:pt>
                <c:pt idx="3100">
                  <c:v>42699</c:v>
                </c:pt>
                <c:pt idx="3101">
                  <c:v>42700</c:v>
                </c:pt>
                <c:pt idx="3102">
                  <c:v>42701</c:v>
                </c:pt>
                <c:pt idx="3103">
                  <c:v>42702</c:v>
                </c:pt>
                <c:pt idx="3104">
                  <c:v>42703</c:v>
                </c:pt>
                <c:pt idx="3105">
                  <c:v>42704</c:v>
                </c:pt>
                <c:pt idx="3106">
                  <c:v>42705</c:v>
                </c:pt>
                <c:pt idx="3107">
                  <c:v>42706</c:v>
                </c:pt>
                <c:pt idx="3108">
                  <c:v>42707</c:v>
                </c:pt>
                <c:pt idx="3109">
                  <c:v>42708</c:v>
                </c:pt>
                <c:pt idx="3110">
                  <c:v>42709</c:v>
                </c:pt>
                <c:pt idx="3111">
                  <c:v>42710</c:v>
                </c:pt>
                <c:pt idx="3112">
                  <c:v>42711</c:v>
                </c:pt>
                <c:pt idx="3113">
                  <c:v>42712</c:v>
                </c:pt>
                <c:pt idx="3114">
                  <c:v>42713</c:v>
                </c:pt>
                <c:pt idx="3115">
                  <c:v>42714</c:v>
                </c:pt>
                <c:pt idx="3116">
                  <c:v>42715</c:v>
                </c:pt>
                <c:pt idx="3117">
                  <c:v>42716</c:v>
                </c:pt>
                <c:pt idx="3118">
                  <c:v>42717</c:v>
                </c:pt>
                <c:pt idx="3119">
                  <c:v>42718</c:v>
                </c:pt>
                <c:pt idx="3120">
                  <c:v>42719</c:v>
                </c:pt>
                <c:pt idx="3121">
                  <c:v>42720</c:v>
                </c:pt>
                <c:pt idx="3122">
                  <c:v>42721</c:v>
                </c:pt>
                <c:pt idx="3123">
                  <c:v>42722</c:v>
                </c:pt>
                <c:pt idx="3124">
                  <c:v>42723</c:v>
                </c:pt>
                <c:pt idx="3125">
                  <c:v>42724</c:v>
                </c:pt>
                <c:pt idx="3126">
                  <c:v>42725</c:v>
                </c:pt>
                <c:pt idx="3127">
                  <c:v>42726</c:v>
                </c:pt>
                <c:pt idx="3128">
                  <c:v>42727</c:v>
                </c:pt>
                <c:pt idx="3129">
                  <c:v>42728</c:v>
                </c:pt>
                <c:pt idx="3130">
                  <c:v>42729</c:v>
                </c:pt>
                <c:pt idx="3131">
                  <c:v>42730</c:v>
                </c:pt>
                <c:pt idx="3132">
                  <c:v>42731</c:v>
                </c:pt>
                <c:pt idx="3133">
                  <c:v>42732</c:v>
                </c:pt>
                <c:pt idx="3134">
                  <c:v>42733</c:v>
                </c:pt>
                <c:pt idx="3135">
                  <c:v>42734</c:v>
                </c:pt>
                <c:pt idx="3136">
                  <c:v>42735</c:v>
                </c:pt>
                <c:pt idx="3137">
                  <c:v>42736</c:v>
                </c:pt>
                <c:pt idx="3138">
                  <c:v>42737</c:v>
                </c:pt>
                <c:pt idx="3139">
                  <c:v>42738</c:v>
                </c:pt>
                <c:pt idx="3140">
                  <c:v>42739</c:v>
                </c:pt>
                <c:pt idx="3141">
                  <c:v>42740</c:v>
                </c:pt>
                <c:pt idx="3142">
                  <c:v>42741</c:v>
                </c:pt>
                <c:pt idx="3143">
                  <c:v>42742</c:v>
                </c:pt>
                <c:pt idx="3144">
                  <c:v>42743</c:v>
                </c:pt>
                <c:pt idx="3145">
                  <c:v>42744</c:v>
                </c:pt>
                <c:pt idx="3146">
                  <c:v>42745</c:v>
                </c:pt>
                <c:pt idx="3147">
                  <c:v>42746</c:v>
                </c:pt>
                <c:pt idx="3148">
                  <c:v>42747</c:v>
                </c:pt>
                <c:pt idx="3149">
                  <c:v>42748</c:v>
                </c:pt>
                <c:pt idx="3150">
                  <c:v>42749</c:v>
                </c:pt>
                <c:pt idx="3151">
                  <c:v>42750</c:v>
                </c:pt>
                <c:pt idx="3152">
                  <c:v>42751</c:v>
                </c:pt>
                <c:pt idx="3153">
                  <c:v>42752</c:v>
                </c:pt>
                <c:pt idx="3154">
                  <c:v>42753</c:v>
                </c:pt>
                <c:pt idx="3155">
                  <c:v>42754</c:v>
                </c:pt>
                <c:pt idx="3156">
                  <c:v>42755</c:v>
                </c:pt>
                <c:pt idx="3157">
                  <c:v>42756</c:v>
                </c:pt>
                <c:pt idx="3158">
                  <c:v>42757</c:v>
                </c:pt>
                <c:pt idx="3159">
                  <c:v>42758</c:v>
                </c:pt>
                <c:pt idx="3160">
                  <c:v>42759</c:v>
                </c:pt>
                <c:pt idx="3161">
                  <c:v>42760</c:v>
                </c:pt>
                <c:pt idx="3162">
                  <c:v>42761</c:v>
                </c:pt>
                <c:pt idx="3163">
                  <c:v>42762</c:v>
                </c:pt>
                <c:pt idx="3164">
                  <c:v>42763</c:v>
                </c:pt>
                <c:pt idx="3165">
                  <c:v>42764</c:v>
                </c:pt>
                <c:pt idx="3166">
                  <c:v>42765</c:v>
                </c:pt>
                <c:pt idx="3167">
                  <c:v>42766</c:v>
                </c:pt>
                <c:pt idx="3168">
                  <c:v>42767</c:v>
                </c:pt>
                <c:pt idx="3169">
                  <c:v>42768</c:v>
                </c:pt>
                <c:pt idx="3170">
                  <c:v>42769</c:v>
                </c:pt>
                <c:pt idx="3171">
                  <c:v>42770</c:v>
                </c:pt>
                <c:pt idx="3172">
                  <c:v>42771</c:v>
                </c:pt>
                <c:pt idx="3173">
                  <c:v>42772</c:v>
                </c:pt>
                <c:pt idx="3174">
                  <c:v>42773</c:v>
                </c:pt>
                <c:pt idx="3175">
                  <c:v>42774</c:v>
                </c:pt>
                <c:pt idx="3176">
                  <c:v>42775</c:v>
                </c:pt>
                <c:pt idx="3177">
                  <c:v>42776</c:v>
                </c:pt>
                <c:pt idx="3178">
                  <c:v>42777</c:v>
                </c:pt>
                <c:pt idx="3179">
                  <c:v>42778</c:v>
                </c:pt>
                <c:pt idx="3180">
                  <c:v>42779</c:v>
                </c:pt>
                <c:pt idx="3181">
                  <c:v>42780</c:v>
                </c:pt>
                <c:pt idx="3182">
                  <c:v>42781</c:v>
                </c:pt>
                <c:pt idx="3183">
                  <c:v>42782</c:v>
                </c:pt>
                <c:pt idx="3184">
                  <c:v>42783</c:v>
                </c:pt>
                <c:pt idx="3185">
                  <c:v>42784</c:v>
                </c:pt>
                <c:pt idx="3186">
                  <c:v>42785</c:v>
                </c:pt>
                <c:pt idx="3187">
                  <c:v>42786</c:v>
                </c:pt>
                <c:pt idx="3188">
                  <c:v>42787</c:v>
                </c:pt>
                <c:pt idx="3189">
                  <c:v>42788</c:v>
                </c:pt>
                <c:pt idx="3190">
                  <c:v>42789</c:v>
                </c:pt>
                <c:pt idx="3191">
                  <c:v>42790</c:v>
                </c:pt>
                <c:pt idx="3192">
                  <c:v>42791</c:v>
                </c:pt>
                <c:pt idx="3193">
                  <c:v>42792</c:v>
                </c:pt>
                <c:pt idx="3194">
                  <c:v>42793</c:v>
                </c:pt>
                <c:pt idx="3195">
                  <c:v>42794</c:v>
                </c:pt>
                <c:pt idx="3196">
                  <c:v>42795</c:v>
                </c:pt>
                <c:pt idx="3197">
                  <c:v>42796</c:v>
                </c:pt>
                <c:pt idx="3198">
                  <c:v>42797</c:v>
                </c:pt>
                <c:pt idx="3199">
                  <c:v>42798</c:v>
                </c:pt>
                <c:pt idx="3200">
                  <c:v>42799</c:v>
                </c:pt>
                <c:pt idx="3201">
                  <c:v>42800</c:v>
                </c:pt>
                <c:pt idx="3202">
                  <c:v>42801</c:v>
                </c:pt>
                <c:pt idx="3203">
                  <c:v>42802</c:v>
                </c:pt>
                <c:pt idx="3204">
                  <c:v>42803</c:v>
                </c:pt>
                <c:pt idx="3205">
                  <c:v>42804</c:v>
                </c:pt>
                <c:pt idx="3206">
                  <c:v>42805</c:v>
                </c:pt>
                <c:pt idx="3207">
                  <c:v>42806</c:v>
                </c:pt>
                <c:pt idx="3208">
                  <c:v>42807</c:v>
                </c:pt>
                <c:pt idx="3209">
                  <c:v>42808</c:v>
                </c:pt>
                <c:pt idx="3210">
                  <c:v>42809</c:v>
                </c:pt>
                <c:pt idx="3211">
                  <c:v>42810</c:v>
                </c:pt>
                <c:pt idx="3212">
                  <c:v>42811</c:v>
                </c:pt>
                <c:pt idx="3213">
                  <c:v>42812</c:v>
                </c:pt>
                <c:pt idx="3214">
                  <c:v>42813</c:v>
                </c:pt>
                <c:pt idx="3215">
                  <c:v>42814</c:v>
                </c:pt>
                <c:pt idx="3216">
                  <c:v>42815</c:v>
                </c:pt>
                <c:pt idx="3217">
                  <c:v>42816</c:v>
                </c:pt>
                <c:pt idx="3218">
                  <c:v>42817</c:v>
                </c:pt>
                <c:pt idx="3219">
                  <c:v>42818</c:v>
                </c:pt>
                <c:pt idx="3220">
                  <c:v>42819</c:v>
                </c:pt>
                <c:pt idx="3221">
                  <c:v>42820</c:v>
                </c:pt>
                <c:pt idx="3222">
                  <c:v>42821</c:v>
                </c:pt>
                <c:pt idx="3223">
                  <c:v>42822</c:v>
                </c:pt>
                <c:pt idx="3224">
                  <c:v>42823</c:v>
                </c:pt>
                <c:pt idx="3225">
                  <c:v>42824</c:v>
                </c:pt>
                <c:pt idx="3226">
                  <c:v>42825</c:v>
                </c:pt>
                <c:pt idx="3227">
                  <c:v>42826</c:v>
                </c:pt>
                <c:pt idx="3228">
                  <c:v>42827</c:v>
                </c:pt>
                <c:pt idx="3229">
                  <c:v>42828</c:v>
                </c:pt>
                <c:pt idx="3230">
                  <c:v>42829</c:v>
                </c:pt>
                <c:pt idx="3231">
                  <c:v>42830</c:v>
                </c:pt>
                <c:pt idx="3232">
                  <c:v>42831</c:v>
                </c:pt>
                <c:pt idx="3233">
                  <c:v>42832</c:v>
                </c:pt>
                <c:pt idx="3234">
                  <c:v>42833</c:v>
                </c:pt>
                <c:pt idx="3235">
                  <c:v>42834</c:v>
                </c:pt>
                <c:pt idx="3236">
                  <c:v>42835</c:v>
                </c:pt>
                <c:pt idx="3237">
                  <c:v>42836</c:v>
                </c:pt>
                <c:pt idx="3238">
                  <c:v>42837</c:v>
                </c:pt>
                <c:pt idx="3239">
                  <c:v>42838</c:v>
                </c:pt>
                <c:pt idx="3240">
                  <c:v>42839</c:v>
                </c:pt>
                <c:pt idx="3241">
                  <c:v>42840</c:v>
                </c:pt>
                <c:pt idx="3242">
                  <c:v>42841</c:v>
                </c:pt>
                <c:pt idx="3243">
                  <c:v>42842</c:v>
                </c:pt>
                <c:pt idx="3244">
                  <c:v>42843</c:v>
                </c:pt>
                <c:pt idx="3245">
                  <c:v>42844</c:v>
                </c:pt>
                <c:pt idx="3246">
                  <c:v>42845</c:v>
                </c:pt>
                <c:pt idx="3247">
                  <c:v>42846</c:v>
                </c:pt>
                <c:pt idx="3248">
                  <c:v>42847</c:v>
                </c:pt>
                <c:pt idx="3249">
                  <c:v>42848</c:v>
                </c:pt>
                <c:pt idx="3250">
                  <c:v>42849</c:v>
                </c:pt>
                <c:pt idx="3251">
                  <c:v>42850</c:v>
                </c:pt>
                <c:pt idx="3252">
                  <c:v>42851</c:v>
                </c:pt>
                <c:pt idx="3253">
                  <c:v>42852</c:v>
                </c:pt>
                <c:pt idx="3254">
                  <c:v>42853</c:v>
                </c:pt>
                <c:pt idx="3255">
                  <c:v>42854</c:v>
                </c:pt>
                <c:pt idx="3256">
                  <c:v>42855</c:v>
                </c:pt>
                <c:pt idx="3257">
                  <c:v>42856</c:v>
                </c:pt>
                <c:pt idx="3258">
                  <c:v>42857</c:v>
                </c:pt>
                <c:pt idx="3259">
                  <c:v>42858</c:v>
                </c:pt>
                <c:pt idx="3260">
                  <c:v>42859</c:v>
                </c:pt>
                <c:pt idx="3261">
                  <c:v>42860</c:v>
                </c:pt>
                <c:pt idx="3262">
                  <c:v>42861</c:v>
                </c:pt>
                <c:pt idx="3263">
                  <c:v>42862</c:v>
                </c:pt>
                <c:pt idx="3264">
                  <c:v>42863</c:v>
                </c:pt>
                <c:pt idx="3265">
                  <c:v>42864</c:v>
                </c:pt>
                <c:pt idx="3266">
                  <c:v>42865</c:v>
                </c:pt>
                <c:pt idx="3267">
                  <c:v>42866</c:v>
                </c:pt>
                <c:pt idx="3268">
                  <c:v>42867</c:v>
                </c:pt>
                <c:pt idx="3269">
                  <c:v>42868</c:v>
                </c:pt>
                <c:pt idx="3270">
                  <c:v>42869</c:v>
                </c:pt>
                <c:pt idx="3271">
                  <c:v>42870</c:v>
                </c:pt>
                <c:pt idx="3272">
                  <c:v>42871</c:v>
                </c:pt>
                <c:pt idx="3273">
                  <c:v>42872</c:v>
                </c:pt>
                <c:pt idx="3274">
                  <c:v>42873</c:v>
                </c:pt>
                <c:pt idx="3275">
                  <c:v>42874</c:v>
                </c:pt>
                <c:pt idx="3276">
                  <c:v>42875</c:v>
                </c:pt>
                <c:pt idx="3277">
                  <c:v>42876</c:v>
                </c:pt>
                <c:pt idx="3278">
                  <c:v>42877</c:v>
                </c:pt>
                <c:pt idx="3279">
                  <c:v>42878</c:v>
                </c:pt>
                <c:pt idx="3280">
                  <c:v>42879</c:v>
                </c:pt>
                <c:pt idx="3281">
                  <c:v>42880</c:v>
                </c:pt>
                <c:pt idx="3282">
                  <c:v>42881</c:v>
                </c:pt>
                <c:pt idx="3283">
                  <c:v>42882</c:v>
                </c:pt>
                <c:pt idx="3284">
                  <c:v>42883</c:v>
                </c:pt>
                <c:pt idx="3285">
                  <c:v>42884</c:v>
                </c:pt>
                <c:pt idx="3286">
                  <c:v>42885</c:v>
                </c:pt>
                <c:pt idx="3287">
                  <c:v>42886</c:v>
                </c:pt>
                <c:pt idx="3288">
                  <c:v>42887</c:v>
                </c:pt>
                <c:pt idx="3289">
                  <c:v>42888</c:v>
                </c:pt>
                <c:pt idx="3290">
                  <c:v>42889</c:v>
                </c:pt>
                <c:pt idx="3291">
                  <c:v>42890</c:v>
                </c:pt>
                <c:pt idx="3292">
                  <c:v>42891</c:v>
                </c:pt>
                <c:pt idx="3293">
                  <c:v>42892</c:v>
                </c:pt>
                <c:pt idx="3294">
                  <c:v>42893</c:v>
                </c:pt>
                <c:pt idx="3295">
                  <c:v>42894</c:v>
                </c:pt>
                <c:pt idx="3296">
                  <c:v>42895</c:v>
                </c:pt>
                <c:pt idx="3297">
                  <c:v>42896</c:v>
                </c:pt>
                <c:pt idx="3298">
                  <c:v>42897</c:v>
                </c:pt>
                <c:pt idx="3299">
                  <c:v>42898</c:v>
                </c:pt>
                <c:pt idx="3300">
                  <c:v>42899</c:v>
                </c:pt>
                <c:pt idx="3301">
                  <c:v>42900</c:v>
                </c:pt>
                <c:pt idx="3302">
                  <c:v>42901</c:v>
                </c:pt>
                <c:pt idx="3303">
                  <c:v>42902</c:v>
                </c:pt>
                <c:pt idx="3304">
                  <c:v>42903</c:v>
                </c:pt>
                <c:pt idx="3305">
                  <c:v>42904</c:v>
                </c:pt>
                <c:pt idx="3306">
                  <c:v>42905</c:v>
                </c:pt>
                <c:pt idx="3307">
                  <c:v>42906</c:v>
                </c:pt>
                <c:pt idx="3308">
                  <c:v>42907</c:v>
                </c:pt>
                <c:pt idx="3309">
                  <c:v>42908</c:v>
                </c:pt>
                <c:pt idx="3310">
                  <c:v>42909</c:v>
                </c:pt>
                <c:pt idx="3311">
                  <c:v>42910</c:v>
                </c:pt>
                <c:pt idx="3312">
                  <c:v>42911</c:v>
                </c:pt>
                <c:pt idx="3313">
                  <c:v>42912</c:v>
                </c:pt>
                <c:pt idx="3314">
                  <c:v>42913</c:v>
                </c:pt>
                <c:pt idx="3315">
                  <c:v>42914</c:v>
                </c:pt>
                <c:pt idx="3316">
                  <c:v>42915</c:v>
                </c:pt>
                <c:pt idx="3317">
                  <c:v>42916</c:v>
                </c:pt>
                <c:pt idx="3318">
                  <c:v>42917</c:v>
                </c:pt>
                <c:pt idx="3319">
                  <c:v>42918</c:v>
                </c:pt>
                <c:pt idx="3320">
                  <c:v>42919</c:v>
                </c:pt>
                <c:pt idx="3321">
                  <c:v>42920</c:v>
                </c:pt>
                <c:pt idx="3322">
                  <c:v>42921</c:v>
                </c:pt>
                <c:pt idx="3323">
                  <c:v>42922</c:v>
                </c:pt>
                <c:pt idx="3324">
                  <c:v>42923</c:v>
                </c:pt>
                <c:pt idx="3325">
                  <c:v>42924</c:v>
                </c:pt>
                <c:pt idx="3326">
                  <c:v>42925</c:v>
                </c:pt>
                <c:pt idx="3327">
                  <c:v>42926</c:v>
                </c:pt>
                <c:pt idx="3328">
                  <c:v>42927</c:v>
                </c:pt>
                <c:pt idx="3329">
                  <c:v>42928</c:v>
                </c:pt>
                <c:pt idx="3330">
                  <c:v>42929</c:v>
                </c:pt>
                <c:pt idx="3331">
                  <c:v>42930</c:v>
                </c:pt>
                <c:pt idx="3332">
                  <c:v>42931</c:v>
                </c:pt>
                <c:pt idx="3333">
                  <c:v>42932</c:v>
                </c:pt>
                <c:pt idx="3334">
                  <c:v>42933</c:v>
                </c:pt>
                <c:pt idx="3335">
                  <c:v>42934</c:v>
                </c:pt>
                <c:pt idx="3336">
                  <c:v>42935</c:v>
                </c:pt>
                <c:pt idx="3337">
                  <c:v>42936</c:v>
                </c:pt>
                <c:pt idx="3338">
                  <c:v>42937</c:v>
                </c:pt>
                <c:pt idx="3339">
                  <c:v>42938</c:v>
                </c:pt>
                <c:pt idx="3340">
                  <c:v>42939</c:v>
                </c:pt>
                <c:pt idx="3341">
                  <c:v>42940</c:v>
                </c:pt>
                <c:pt idx="3342">
                  <c:v>42941</c:v>
                </c:pt>
                <c:pt idx="3343">
                  <c:v>42942</c:v>
                </c:pt>
                <c:pt idx="3344">
                  <c:v>42943</c:v>
                </c:pt>
                <c:pt idx="3345">
                  <c:v>42944</c:v>
                </c:pt>
                <c:pt idx="3346">
                  <c:v>42945</c:v>
                </c:pt>
                <c:pt idx="3347">
                  <c:v>42946</c:v>
                </c:pt>
                <c:pt idx="3348">
                  <c:v>42947</c:v>
                </c:pt>
                <c:pt idx="3349">
                  <c:v>42948</c:v>
                </c:pt>
                <c:pt idx="3350">
                  <c:v>42949</c:v>
                </c:pt>
                <c:pt idx="3351">
                  <c:v>42950</c:v>
                </c:pt>
                <c:pt idx="3352">
                  <c:v>42951</c:v>
                </c:pt>
                <c:pt idx="3353">
                  <c:v>42952</c:v>
                </c:pt>
                <c:pt idx="3354">
                  <c:v>42953</c:v>
                </c:pt>
                <c:pt idx="3355">
                  <c:v>42954</c:v>
                </c:pt>
                <c:pt idx="3356">
                  <c:v>42955</c:v>
                </c:pt>
                <c:pt idx="3357">
                  <c:v>42956</c:v>
                </c:pt>
                <c:pt idx="3358">
                  <c:v>42957</c:v>
                </c:pt>
                <c:pt idx="3359">
                  <c:v>42958</c:v>
                </c:pt>
                <c:pt idx="3360">
                  <c:v>42959</c:v>
                </c:pt>
                <c:pt idx="3361">
                  <c:v>42960</c:v>
                </c:pt>
                <c:pt idx="3362">
                  <c:v>42961</c:v>
                </c:pt>
                <c:pt idx="3363">
                  <c:v>42962</c:v>
                </c:pt>
                <c:pt idx="3364">
                  <c:v>42963</c:v>
                </c:pt>
                <c:pt idx="3365">
                  <c:v>42964</c:v>
                </c:pt>
                <c:pt idx="3366">
                  <c:v>42965</c:v>
                </c:pt>
                <c:pt idx="3367">
                  <c:v>42966</c:v>
                </c:pt>
                <c:pt idx="3368">
                  <c:v>42967</c:v>
                </c:pt>
                <c:pt idx="3369">
                  <c:v>42968</c:v>
                </c:pt>
                <c:pt idx="3370">
                  <c:v>42969</c:v>
                </c:pt>
                <c:pt idx="3371">
                  <c:v>42970</c:v>
                </c:pt>
                <c:pt idx="3372">
                  <c:v>42971</c:v>
                </c:pt>
                <c:pt idx="3373">
                  <c:v>42972</c:v>
                </c:pt>
                <c:pt idx="3374">
                  <c:v>42973</c:v>
                </c:pt>
                <c:pt idx="3375">
                  <c:v>42974</c:v>
                </c:pt>
                <c:pt idx="3376">
                  <c:v>42975</c:v>
                </c:pt>
                <c:pt idx="3377">
                  <c:v>42976</c:v>
                </c:pt>
                <c:pt idx="3378">
                  <c:v>42977</c:v>
                </c:pt>
                <c:pt idx="3379">
                  <c:v>42978</c:v>
                </c:pt>
                <c:pt idx="3380">
                  <c:v>42979</c:v>
                </c:pt>
                <c:pt idx="3381">
                  <c:v>42980</c:v>
                </c:pt>
                <c:pt idx="3382">
                  <c:v>42981</c:v>
                </c:pt>
                <c:pt idx="3383">
                  <c:v>42982</c:v>
                </c:pt>
                <c:pt idx="3384">
                  <c:v>42983</c:v>
                </c:pt>
                <c:pt idx="3385">
                  <c:v>42984</c:v>
                </c:pt>
                <c:pt idx="3386">
                  <c:v>42985</c:v>
                </c:pt>
                <c:pt idx="3387">
                  <c:v>42986</c:v>
                </c:pt>
                <c:pt idx="3388">
                  <c:v>42987</c:v>
                </c:pt>
                <c:pt idx="3389">
                  <c:v>42988</c:v>
                </c:pt>
                <c:pt idx="3390">
                  <c:v>42989</c:v>
                </c:pt>
                <c:pt idx="3391">
                  <c:v>42990</c:v>
                </c:pt>
                <c:pt idx="3392">
                  <c:v>42991</c:v>
                </c:pt>
                <c:pt idx="3393">
                  <c:v>42992</c:v>
                </c:pt>
                <c:pt idx="3394">
                  <c:v>42993</c:v>
                </c:pt>
                <c:pt idx="3395">
                  <c:v>42994</c:v>
                </c:pt>
                <c:pt idx="3396">
                  <c:v>42995</c:v>
                </c:pt>
                <c:pt idx="3397">
                  <c:v>42996</c:v>
                </c:pt>
                <c:pt idx="3398">
                  <c:v>42997</c:v>
                </c:pt>
                <c:pt idx="3399">
                  <c:v>42998</c:v>
                </c:pt>
                <c:pt idx="3400">
                  <c:v>42999</c:v>
                </c:pt>
                <c:pt idx="3401">
                  <c:v>43000</c:v>
                </c:pt>
                <c:pt idx="3402">
                  <c:v>43001</c:v>
                </c:pt>
                <c:pt idx="3403">
                  <c:v>43002</c:v>
                </c:pt>
                <c:pt idx="3404">
                  <c:v>43003</c:v>
                </c:pt>
                <c:pt idx="3405">
                  <c:v>43004</c:v>
                </c:pt>
                <c:pt idx="3406">
                  <c:v>43005</c:v>
                </c:pt>
                <c:pt idx="3407">
                  <c:v>43006</c:v>
                </c:pt>
                <c:pt idx="3408">
                  <c:v>43007</c:v>
                </c:pt>
                <c:pt idx="3409">
                  <c:v>43008</c:v>
                </c:pt>
                <c:pt idx="3410">
                  <c:v>43009</c:v>
                </c:pt>
                <c:pt idx="3411">
                  <c:v>43010</c:v>
                </c:pt>
                <c:pt idx="3412">
                  <c:v>43011</c:v>
                </c:pt>
                <c:pt idx="3413">
                  <c:v>43012</c:v>
                </c:pt>
                <c:pt idx="3414">
                  <c:v>43013</c:v>
                </c:pt>
                <c:pt idx="3415">
                  <c:v>43014</c:v>
                </c:pt>
                <c:pt idx="3416">
                  <c:v>43015</c:v>
                </c:pt>
                <c:pt idx="3417">
                  <c:v>43016</c:v>
                </c:pt>
                <c:pt idx="3418">
                  <c:v>43017</c:v>
                </c:pt>
                <c:pt idx="3419">
                  <c:v>43018</c:v>
                </c:pt>
                <c:pt idx="3420">
                  <c:v>43019</c:v>
                </c:pt>
                <c:pt idx="3421">
                  <c:v>43020</c:v>
                </c:pt>
                <c:pt idx="3422">
                  <c:v>43021</c:v>
                </c:pt>
                <c:pt idx="3423">
                  <c:v>43022</c:v>
                </c:pt>
                <c:pt idx="3424">
                  <c:v>43023</c:v>
                </c:pt>
                <c:pt idx="3425">
                  <c:v>43024</c:v>
                </c:pt>
                <c:pt idx="3426">
                  <c:v>43025</c:v>
                </c:pt>
                <c:pt idx="3427">
                  <c:v>43026</c:v>
                </c:pt>
                <c:pt idx="3428">
                  <c:v>43027</c:v>
                </c:pt>
                <c:pt idx="3429">
                  <c:v>43028</c:v>
                </c:pt>
                <c:pt idx="3430">
                  <c:v>43029</c:v>
                </c:pt>
                <c:pt idx="3431">
                  <c:v>43030</c:v>
                </c:pt>
                <c:pt idx="3432">
                  <c:v>43031</c:v>
                </c:pt>
                <c:pt idx="3433">
                  <c:v>43032</c:v>
                </c:pt>
                <c:pt idx="3434">
                  <c:v>43033</c:v>
                </c:pt>
                <c:pt idx="3435">
                  <c:v>43034</c:v>
                </c:pt>
                <c:pt idx="3436">
                  <c:v>43035</c:v>
                </c:pt>
                <c:pt idx="3437">
                  <c:v>43036</c:v>
                </c:pt>
                <c:pt idx="3438">
                  <c:v>43037</c:v>
                </c:pt>
                <c:pt idx="3439">
                  <c:v>43038</c:v>
                </c:pt>
                <c:pt idx="3440">
                  <c:v>43039</c:v>
                </c:pt>
                <c:pt idx="3441">
                  <c:v>43040</c:v>
                </c:pt>
                <c:pt idx="3442">
                  <c:v>43041</c:v>
                </c:pt>
                <c:pt idx="3443">
                  <c:v>43042</c:v>
                </c:pt>
                <c:pt idx="3444">
                  <c:v>43043</c:v>
                </c:pt>
                <c:pt idx="3445">
                  <c:v>43044</c:v>
                </c:pt>
                <c:pt idx="3446">
                  <c:v>43045</c:v>
                </c:pt>
                <c:pt idx="3447">
                  <c:v>43046</c:v>
                </c:pt>
                <c:pt idx="3448">
                  <c:v>43047</c:v>
                </c:pt>
                <c:pt idx="3449">
                  <c:v>43048</c:v>
                </c:pt>
                <c:pt idx="3450">
                  <c:v>43049</c:v>
                </c:pt>
                <c:pt idx="3451">
                  <c:v>43050</c:v>
                </c:pt>
                <c:pt idx="3452">
                  <c:v>43051</c:v>
                </c:pt>
                <c:pt idx="3453">
                  <c:v>43052</c:v>
                </c:pt>
                <c:pt idx="3454">
                  <c:v>43053</c:v>
                </c:pt>
                <c:pt idx="3455">
                  <c:v>43054</c:v>
                </c:pt>
                <c:pt idx="3456">
                  <c:v>43055</c:v>
                </c:pt>
                <c:pt idx="3457">
                  <c:v>43056</c:v>
                </c:pt>
                <c:pt idx="3458">
                  <c:v>43057</c:v>
                </c:pt>
                <c:pt idx="3459">
                  <c:v>43058</c:v>
                </c:pt>
                <c:pt idx="3460">
                  <c:v>43059</c:v>
                </c:pt>
                <c:pt idx="3461">
                  <c:v>43060</c:v>
                </c:pt>
                <c:pt idx="3462">
                  <c:v>43061</c:v>
                </c:pt>
                <c:pt idx="3463">
                  <c:v>43062</c:v>
                </c:pt>
                <c:pt idx="3464">
                  <c:v>43063</c:v>
                </c:pt>
                <c:pt idx="3465">
                  <c:v>43064</c:v>
                </c:pt>
                <c:pt idx="3466">
                  <c:v>43065</c:v>
                </c:pt>
                <c:pt idx="3467">
                  <c:v>43066</c:v>
                </c:pt>
                <c:pt idx="3468">
                  <c:v>43067</c:v>
                </c:pt>
                <c:pt idx="3469">
                  <c:v>43068</c:v>
                </c:pt>
                <c:pt idx="3470">
                  <c:v>43069</c:v>
                </c:pt>
                <c:pt idx="3471">
                  <c:v>43070</c:v>
                </c:pt>
                <c:pt idx="3472">
                  <c:v>43071</c:v>
                </c:pt>
                <c:pt idx="3473">
                  <c:v>43072</c:v>
                </c:pt>
                <c:pt idx="3474">
                  <c:v>43073</c:v>
                </c:pt>
                <c:pt idx="3475">
                  <c:v>43074</c:v>
                </c:pt>
                <c:pt idx="3476">
                  <c:v>43075</c:v>
                </c:pt>
                <c:pt idx="3477">
                  <c:v>43076</c:v>
                </c:pt>
                <c:pt idx="3478">
                  <c:v>43077</c:v>
                </c:pt>
                <c:pt idx="3479">
                  <c:v>43078</c:v>
                </c:pt>
                <c:pt idx="3480">
                  <c:v>43079</c:v>
                </c:pt>
                <c:pt idx="3481">
                  <c:v>43080</c:v>
                </c:pt>
                <c:pt idx="3482">
                  <c:v>43081</c:v>
                </c:pt>
                <c:pt idx="3483">
                  <c:v>43082</c:v>
                </c:pt>
                <c:pt idx="3484">
                  <c:v>43083</c:v>
                </c:pt>
                <c:pt idx="3485">
                  <c:v>43084</c:v>
                </c:pt>
                <c:pt idx="3486">
                  <c:v>43085</c:v>
                </c:pt>
                <c:pt idx="3487">
                  <c:v>43086</c:v>
                </c:pt>
                <c:pt idx="3488">
                  <c:v>43087</c:v>
                </c:pt>
                <c:pt idx="3489">
                  <c:v>43088</c:v>
                </c:pt>
                <c:pt idx="3490">
                  <c:v>43089</c:v>
                </c:pt>
                <c:pt idx="3491">
                  <c:v>43090</c:v>
                </c:pt>
                <c:pt idx="3492">
                  <c:v>43091</c:v>
                </c:pt>
                <c:pt idx="3493">
                  <c:v>43092</c:v>
                </c:pt>
                <c:pt idx="3494">
                  <c:v>43093</c:v>
                </c:pt>
                <c:pt idx="3495">
                  <c:v>43094</c:v>
                </c:pt>
                <c:pt idx="3496">
                  <c:v>43095</c:v>
                </c:pt>
                <c:pt idx="3497">
                  <c:v>43096</c:v>
                </c:pt>
                <c:pt idx="3498">
                  <c:v>43097</c:v>
                </c:pt>
                <c:pt idx="3499">
                  <c:v>43098</c:v>
                </c:pt>
                <c:pt idx="3500">
                  <c:v>43099</c:v>
                </c:pt>
                <c:pt idx="3501">
                  <c:v>43100</c:v>
                </c:pt>
                <c:pt idx="3502">
                  <c:v>43101</c:v>
                </c:pt>
                <c:pt idx="3503">
                  <c:v>43102</c:v>
                </c:pt>
                <c:pt idx="3504">
                  <c:v>43103</c:v>
                </c:pt>
                <c:pt idx="3505">
                  <c:v>43104</c:v>
                </c:pt>
                <c:pt idx="3506">
                  <c:v>43105</c:v>
                </c:pt>
                <c:pt idx="3507">
                  <c:v>43106</c:v>
                </c:pt>
                <c:pt idx="3508">
                  <c:v>43107</c:v>
                </c:pt>
                <c:pt idx="3509">
                  <c:v>43108</c:v>
                </c:pt>
                <c:pt idx="3510">
                  <c:v>43109</c:v>
                </c:pt>
                <c:pt idx="3511">
                  <c:v>43110</c:v>
                </c:pt>
                <c:pt idx="3512">
                  <c:v>43111</c:v>
                </c:pt>
                <c:pt idx="3513">
                  <c:v>43112</c:v>
                </c:pt>
                <c:pt idx="3514">
                  <c:v>43113</c:v>
                </c:pt>
                <c:pt idx="3515">
                  <c:v>43114</c:v>
                </c:pt>
                <c:pt idx="3516">
                  <c:v>43115</c:v>
                </c:pt>
                <c:pt idx="3517">
                  <c:v>43116</c:v>
                </c:pt>
                <c:pt idx="3518">
                  <c:v>43117</c:v>
                </c:pt>
                <c:pt idx="3519">
                  <c:v>43118</c:v>
                </c:pt>
                <c:pt idx="3520">
                  <c:v>43119</c:v>
                </c:pt>
                <c:pt idx="3521">
                  <c:v>43120</c:v>
                </c:pt>
                <c:pt idx="3522">
                  <c:v>43121</c:v>
                </c:pt>
                <c:pt idx="3523">
                  <c:v>43122</c:v>
                </c:pt>
                <c:pt idx="3524">
                  <c:v>43123</c:v>
                </c:pt>
                <c:pt idx="3525">
                  <c:v>43124</c:v>
                </c:pt>
                <c:pt idx="3526">
                  <c:v>43125</c:v>
                </c:pt>
                <c:pt idx="3527">
                  <c:v>43126</c:v>
                </c:pt>
                <c:pt idx="3528">
                  <c:v>43127</c:v>
                </c:pt>
                <c:pt idx="3529">
                  <c:v>43128</c:v>
                </c:pt>
                <c:pt idx="3530">
                  <c:v>43129</c:v>
                </c:pt>
                <c:pt idx="3531">
                  <c:v>43130</c:v>
                </c:pt>
                <c:pt idx="3532">
                  <c:v>43131</c:v>
                </c:pt>
                <c:pt idx="3533">
                  <c:v>43132</c:v>
                </c:pt>
                <c:pt idx="3534">
                  <c:v>43133</c:v>
                </c:pt>
                <c:pt idx="3535">
                  <c:v>43134</c:v>
                </c:pt>
                <c:pt idx="3536">
                  <c:v>43135</c:v>
                </c:pt>
                <c:pt idx="3537">
                  <c:v>43136</c:v>
                </c:pt>
                <c:pt idx="3538">
                  <c:v>43137</c:v>
                </c:pt>
                <c:pt idx="3539">
                  <c:v>43138</c:v>
                </c:pt>
                <c:pt idx="3540">
                  <c:v>43139</c:v>
                </c:pt>
                <c:pt idx="3541">
                  <c:v>43140</c:v>
                </c:pt>
                <c:pt idx="3542">
                  <c:v>43141</c:v>
                </c:pt>
                <c:pt idx="3543">
                  <c:v>43142</c:v>
                </c:pt>
                <c:pt idx="3544">
                  <c:v>43143</c:v>
                </c:pt>
                <c:pt idx="3545">
                  <c:v>43144</c:v>
                </c:pt>
                <c:pt idx="3546">
                  <c:v>43145</c:v>
                </c:pt>
                <c:pt idx="3547">
                  <c:v>43146</c:v>
                </c:pt>
                <c:pt idx="3548">
                  <c:v>43147</c:v>
                </c:pt>
                <c:pt idx="3549">
                  <c:v>43148</c:v>
                </c:pt>
                <c:pt idx="3550">
                  <c:v>43149</c:v>
                </c:pt>
                <c:pt idx="3551">
                  <c:v>43150</c:v>
                </c:pt>
                <c:pt idx="3552">
                  <c:v>43151</c:v>
                </c:pt>
                <c:pt idx="3553">
                  <c:v>43152</c:v>
                </c:pt>
                <c:pt idx="3554">
                  <c:v>43153</c:v>
                </c:pt>
                <c:pt idx="3555">
                  <c:v>43154</c:v>
                </c:pt>
                <c:pt idx="3556">
                  <c:v>43155</c:v>
                </c:pt>
                <c:pt idx="3557">
                  <c:v>43156</c:v>
                </c:pt>
                <c:pt idx="3558">
                  <c:v>43157</c:v>
                </c:pt>
                <c:pt idx="3559">
                  <c:v>43158</c:v>
                </c:pt>
                <c:pt idx="3560">
                  <c:v>43159</c:v>
                </c:pt>
                <c:pt idx="3561">
                  <c:v>43160</c:v>
                </c:pt>
                <c:pt idx="3562">
                  <c:v>43161</c:v>
                </c:pt>
                <c:pt idx="3563">
                  <c:v>43162</c:v>
                </c:pt>
                <c:pt idx="3564">
                  <c:v>43163</c:v>
                </c:pt>
                <c:pt idx="3565">
                  <c:v>43164</c:v>
                </c:pt>
                <c:pt idx="3566">
                  <c:v>43165</c:v>
                </c:pt>
                <c:pt idx="3567">
                  <c:v>43166</c:v>
                </c:pt>
                <c:pt idx="3568">
                  <c:v>43167</c:v>
                </c:pt>
                <c:pt idx="3569">
                  <c:v>43168</c:v>
                </c:pt>
                <c:pt idx="3570">
                  <c:v>43169</c:v>
                </c:pt>
                <c:pt idx="3571">
                  <c:v>43170</c:v>
                </c:pt>
                <c:pt idx="3572">
                  <c:v>43171</c:v>
                </c:pt>
                <c:pt idx="3573">
                  <c:v>43172</c:v>
                </c:pt>
                <c:pt idx="3574">
                  <c:v>43173</c:v>
                </c:pt>
                <c:pt idx="3575">
                  <c:v>43174</c:v>
                </c:pt>
                <c:pt idx="3576">
                  <c:v>43175</c:v>
                </c:pt>
                <c:pt idx="3577">
                  <c:v>43176</c:v>
                </c:pt>
                <c:pt idx="3578">
                  <c:v>43177</c:v>
                </c:pt>
                <c:pt idx="3579">
                  <c:v>43178</c:v>
                </c:pt>
                <c:pt idx="3580">
                  <c:v>43179</c:v>
                </c:pt>
                <c:pt idx="3581">
                  <c:v>43180</c:v>
                </c:pt>
                <c:pt idx="3582">
                  <c:v>43181</c:v>
                </c:pt>
                <c:pt idx="3583">
                  <c:v>43182</c:v>
                </c:pt>
                <c:pt idx="3584">
                  <c:v>43183</c:v>
                </c:pt>
                <c:pt idx="3585">
                  <c:v>43184</c:v>
                </c:pt>
                <c:pt idx="3586">
                  <c:v>43185</c:v>
                </c:pt>
                <c:pt idx="3587">
                  <c:v>43186</c:v>
                </c:pt>
                <c:pt idx="3588">
                  <c:v>43187</c:v>
                </c:pt>
                <c:pt idx="3589">
                  <c:v>43188</c:v>
                </c:pt>
                <c:pt idx="3590">
                  <c:v>43189</c:v>
                </c:pt>
                <c:pt idx="3591">
                  <c:v>43190</c:v>
                </c:pt>
                <c:pt idx="3592">
                  <c:v>43191</c:v>
                </c:pt>
                <c:pt idx="3593">
                  <c:v>43192</c:v>
                </c:pt>
                <c:pt idx="3594">
                  <c:v>43193</c:v>
                </c:pt>
                <c:pt idx="3595">
                  <c:v>43194</c:v>
                </c:pt>
                <c:pt idx="3596">
                  <c:v>43195</c:v>
                </c:pt>
                <c:pt idx="3597">
                  <c:v>43196</c:v>
                </c:pt>
                <c:pt idx="3598">
                  <c:v>43197</c:v>
                </c:pt>
                <c:pt idx="3599">
                  <c:v>43198</c:v>
                </c:pt>
                <c:pt idx="3600">
                  <c:v>43199</c:v>
                </c:pt>
                <c:pt idx="3601">
                  <c:v>43200</c:v>
                </c:pt>
                <c:pt idx="3602">
                  <c:v>43201</c:v>
                </c:pt>
                <c:pt idx="3603">
                  <c:v>43202</c:v>
                </c:pt>
                <c:pt idx="3604">
                  <c:v>43203</c:v>
                </c:pt>
                <c:pt idx="3605">
                  <c:v>43204</c:v>
                </c:pt>
                <c:pt idx="3606">
                  <c:v>43205</c:v>
                </c:pt>
                <c:pt idx="3607">
                  <c:v>43206</c:v>
                </c:pt>
                <c:pt idx="3608">
                  <c:v>43207</c:v>
                </c:pt>
                <c:pt idx="3609">
                  <c:v>43208</c:v>
                </c:pt>
                <c:pt idx="3610">
                  <c:v>43209</c:v>
                </c:pt>
                <c:pt idx="3611">
                  <c:v>43210</c:v>
                </c:pt>
                <c:pt idx="3612">
                  <c:v>43211</c:v>
                </c:pt>
                <c:pt idx="3613">
                  <c:v>43212</c:v>
                </c:pt>
                <c:pt idx="3614">
                  <c:v>43213</c:v>
                </c:pt>
                <c:pt idx="3615">
                  <c:v>43214</c:v>
                </c:pt>
                <c:pt idx="3616">
                  <c:v>43215</c:v>
                </c:pt>
                <c:pt idx="3617">
                  <c:v>43216</c:v>
                </c:pt>
                <c:pt idx="3618">
                  <c:v>43217</c:v>
                </c:pt>
                <c:pt idx="3619">
                  <c:v>43218</c:v>
                </c:pt>
                <c:pt idx="3620">
                  <c:v>43219</c:v>
                </c:pt>
                <c:pt idx="3621">
                  <c:v>43220</c:v>
                </c:pt>
                <c:pt idx="3622">
                  <c:v>43221</c:v>
                </c:pt>
                <c:pt idx="3623">
                  <c:v>43222</c:v>
                </c:pt>
                <c:pt idx="3624">
                  <c:v>43223</c:v>
                </c:pt>
                <c:pt idx="3625">
                  <c:v>43224</c:v>
                </c:pt>
                <c:pt idx="3626">
                  <c:v>43225</c:v>
                </c:pt>
                <c:pt idx="3627">
                  <c:v>43226</c:v>
                </c:pt>
                <c:pt idx="3628">
                  <c:v>43227</c:v>
                </c:pt>
                <c:pt idx="3629">
                  <c:v>43228</c:v>
                </c:pt>
                <c:pt idx="3630">
                  <c:v>43229</c:v>
                </c:pt>
                <c:pt idx="3631">
                  <c:v>43230</c:v>
                </c:pt>
                <c:pt idx="3632">
                  <c:v>43231</c:v>
                </c:pt>
                <c:pt idx="3633">
                  <c:v>43232</c:v>
                </c:pt>
                <c:pt idx="3634">
                  <c:v>43233</c:v>
                </c:pt>
                <c:pt idx="3635">
                  <c:v>43234</c:v>
                </c:pt>
                <c:pt idx="3636">
                  <c:v>43235</c:v>
                </c:pt>
                <c:pt idx="3637">
                  <c:v>43236</c:v>
                </c:pt>
                <c:pt idx="3638">
                  <c:v>43237</c:v>
                </c:pt>
                <c:pt idx="3639">
                  <c:v>43238</c:v>
                </c:pt>
                <c:pt idx="3640">
                  <c:v>43239</c:v>
                </c:pt>
                <c:pt idx="3641">
                  <c:v>43240</c:v>
                </c:pt>
                <c:pt idx="3642">
                  <c:v>43241</c:v>
                </c:pt>
                <c:pt idx="3643">
                  <c:v>43242</c:v>
                </c:pt>
                <c:pt idx="3644">
                  <c:v>43243</c:v>
                </c:pt>
                <c:pt idx="3645">
                  <c:v>43244</c:v>
                </c:pt>
                <c:pt idx="3646">
                  <c:v>43245</c:v>
                </c:pt>
                <c:pt idx="3647">
                  <c:v>43246</c:v>
                </c:pt>
                <c:pt idx="3648">
                  <c:v>43247</c:v>
                </c:pt>
                <c:pt idx="3649">
                  <c:v>43248</c:v>
                </c:pt>
                <c:pt idx="3650">
                  <c:v>43249</c:v>
                </c:pt>
                <c:pt idx="3651">
                  <c:v>43250</c:v>
                </c:pt>
                <c:pt idx="3652">
                  <c:v>43251</c:v>
                </c:pt>
                <c:pt idx="3653">
                  <c:v>43252</c:v>
                </c:pt>
                <c:pt idx="3654">
                  <c:v>43253</c:v>
                </c:pt>
                <c:pt idx="3655">
                  <c:v>43254</c:v>
                </c:pt>
                <c:pt idx="3656">
                  <c:v>43255</c:v>
                </c:pt>
                <c:pt idx="3657">
                  <c:v>43256</c:v>
                </c:pt>
                <c:pt idx="3658">
                  <c:v>43257</c:v>
                </c:pt>
                <c:pt idx="3659">
                  <c:v>43258</c:v>
                </c:pt>
                <c:pt idx="3660">
                  <c:v>43259</c:v>
                </c:pt>
                <c:pt idx="3661">
                  <c:v>43260</c:v>
                </c:pt>
                <c:pt idx="3662">
                  <c:v>43261</c:v>
                </c:pt>
                <c:pt idx="3663">
                  <c:v>43262</c:v>
                </c:pt>
                <c:pt idx="3664">
                  <c:v>43263</c:v>
                </c:pt>
                <c:pt idx="3665">
                  <c:v>43264</c:v>
                </c:pt>
                <c:pt idx="3666">
                  <c:v>43265</c:v>
                </c:pt>
                <c:pt idx="3667">
                  <c:v>43266</c:v>
                </c:pt>
                <c:pt idx="3668">
                  <c:v>43267</c:v>
                </c:pt>
                <c:pt idx="3669">
                  <c:v>43268</c:v>
                </c:pt>
                <c:pt idx="3670">
                  <c:v>43269</c:v>
                </c:pt>
                <c:pt idx="3671">
                  <c:v>43270</c:v>
                </c:pt>
                <c:pt idx="3672">
                  <c:v>43271</c:v>
                </c:pt>
                <c:pt idx="3673">
                  <c:v>43272</c:v>
                </c:pt>
                <c:pt idx="3674">
                  <c:v>43273</c:v>
                </c:pt>
                <c:pt idx="3675">
                  <c:v>43274</c:v>
                </c:pt>
                <c:pt idx="3676">
                  <c:v>43275</c:v>
                </c:pt>
                <c:pt idx="3677">
                  <c:v>43276</c:v>
                </c:pt>
                <c:pt idx="3678">
                  <c:v>43277</c:v>
                </c:pt>
                <c:pt idx="3679">
                  <c:v>43278</c:v>
                </c:pt>
                <c:pt idx="3680">
                  <c:v>43279</c:v>
                </c:pt>
                <c:pt idx="3681">
                  <c:v>43280</c:v>
                </c:pt>
                <c:pt idx="3682">
                  <c:v>43281</c:v>
                </c:pt>
                <c:pt idx="3683">
                  <c:v>43282</c:v>
                </c:pt>
                <c:pt idx="3684">
                  <c:v>43283</c:v>
                </c:pt>
                <c:pt idx="3685">
                  <c:v>43284</c:v>
                </c:pt>
                <c:pt idx="3686">
                  <c:v>43285</c:v>
                </c:pt>
                <c:pt idx="3687">
                  <c:v>43286</c:v>
                </c:pt>
                <c:pt idx="3688">
                  <c:v>43287</c:v>
                </c:pt>
                <c:pt idx="3689">
                  <c:v>43288</c:v>
                </c:pt>
                <c:pt idx="3690">
                  <c:v>43289</c:v>
                </c:pt>
                <c:pt idx="3691">
                  <c:v>43290</c:v>
                </c:pt>
                <c:pt idx="3692">
                  <c:v>43291</c:v>
                </c:pt>
                <c:pt idx="3693">
                  <c:v>43292</c:v>
                </c:pt>
                <c:pt idx="3694">
                  <c:v>43293</c:v>
                </c:pt>
                <c:pt idx="3695">
                  <c:v>43294</c:v>
                </c:pt>
                <c:pt idx="3696">
                  <c:v>43295</c:v>
                </c:pt>
                <c:pt idx="3697">
                  <c:v>43296</c:v>
                </c:pt>
                <c:pt idx="3698">
                  <c:v>43297</c:v>
                </c:pt>
                <c:pt idx="3699">
                  <c:v>43298</c:v>
                </c:pt>
                <c:pt idx="3700">
                  <c:v>43299</c:v>
                </c:pt>
                <c:pt idx="3701">
                  <c:v>43300</c:v>
                </c:pt>
                <c:pt idx="3702">
                  <c:v>43301</c:v>
                </c:pt>
                <c:pt idx="3703">
                  <c:v>43302</c:v>
                </c:pt>
                <c:pt idx="3704">
                  <c:v>43303</c:v>
                </c:pt>
                <c:pt idx="3705">
                  <c:v>43304</c:v>
                </c:pt>
                <c:pt idx="3706">
                  <c:v>43305</c:v>
                </c:pt>
                <c:pt idx="3707">
                  <c:v>43306</c:v>
                </c:pt>
                <c:pt idx="3708">
                  <c:v>43307</c:v>
                </c:pt>
                <c:pt idx="3709">
                  <c:v>43308</c:v>
                </c:pt>
                <c:pt idx="3710">
                  <c:v>43309</c:v>
                </c:pt>
                <c:pt idx="3711">
                  <c:v>43310</c:v>
                </c:pt>
                <c:pt idx="3712">
                  <c:v>43311</c:v>
                </c:pt>
                <c:pt idx="3713">
                  <c:v>43312</c:v>
                </c:pt>
                <c:pt idx="3714">
                  <c:v>43313</c:v>
                </c:pt>
                <c:pt idx="3715">
                  <c:v>43314</c:v>
                </c:pt>
                <c:pt idx="3716">
                  <c:v>43315</c:v>
                </c:pt>
                <c:pt idx="3717">
                  <c:v>43316</c:v>
                </c:pt>
                <c:pt idx="3718">
                  <c:v>43317</c:v>
                </c:pt>
                <c:pt idx="3719">
                  <c:v>43318</c:v>
                </c:pt>
                <c:pt idx="3720">
                  <c:v>43319</c:v>
                </c:pt>
                <c:pt idx="3721">
                  <c:v>43320</c:v>
                </c:pt>
                <c:pt idx="3722">
                  <c:v>43321</c:v>
                </c:pt>
                <c:pt idx="3723">
                  <c:v>43322</c:v>
                </c:pt>
                <c:pt idx="3724">
                  <c:v>43323</c:v>
                </c:pt>
                <c:pt idx="3725">
                  <c:v>43324</c:v>
                </c:pt>
                <c:pt idx="3726">
                  <c:v>43325</c:v>
                </c:pt>
                <c:pt idx="3727">
                  <c:v>43326</c:v>
                </c:pt>
                <c:pt idx="3728">
                  <c:v>43327</c:v>
                </c:pt>
                <c:pt idx="3729">
                  <c:v>43328</c:v>
                </c:pt>
                <c:pt idx="3730">
                  <c:v>43329</c:v>
                </c:pt>
                <c:pt idx="3731">
                  <c:v>43330</c:v>
                </c:pt>
                <c:pt idx="3732">
                  <c:v>43331</c:v>
                </c:pt>
                <c:pt idx="3733">
                  <c:v>43332</c:v>
                </c:pt>
                <c:pt idx="3734">
                  <c:v>43333</c:v>
                </c:pt>
                <c:pt idx="3735">
                  <c:v>43334</c:v>
                </c:pt>
                <c:pt idx="3736">
                  <c:v>43335</c:v>
                </c:pt>
                <c:pt idx="3737">
                  <c:v>43336</c:v>
                </c:pt>
                <c:pt idx="3738">
                  <c:v>43337</c:v>
                </c:pt>
                <c:pt idx="3739">
                  <c:v>43338</c:v>
                </c:pt>
                <c:pt idx="3740">
                  <c:v>43339</c:v>
                </c:pt>
                <c:pt idx="3741">
                  <c:v>43340</c:v>
                </c:pt>
                <c:pt idx="3742">
                  <c:v>43341</c:v>
                </c:pt>
                <c:pt idx="3743">
                  <c:v>43342</c:v>
                </c:pt>
                <c:pt idx="3744">
                  <c:v>43343</c:v>
                </c:pt>
                <c:pt idx="3745">
                  <c:v>43344</c:v>
                </c:pt>
                <c:pt idx="3746">
                  <c:v>43345</c:v>
                </c:pt>
                <c:pt idx="3747">
                  <c:v>43346</c:v>
                </c:pt>
                <c:pt idx="3748">
                  <c:v>43347</c:v>
                </c:pt>
                <c:pt idx="3749">
                  <c:v>43348</c:v>
                </c:pt>
                <c:pt idx="3750">
                  <c:v>43349</c:v>
                </c:pt>
                <c:pt idx="3751">
                  <c:v>43350</c:v>
                </c:pt>
                <c:pt idx="3752">
                  <c:v>43351</c:v>
                </c:pt>
                <c:pt idx="3753">
                  <c:v>43352</c:v>
                </c:pt>
                <c:pt idx="3754">
                  <c:v>43353</c:v>
                </c:pt>
                <c:pt idx="3755">
                  <c:v>43354</c:v>
                </c:pt>
                <c:pt idx="3756">
                  <c:v>43355</c:v>
                </c:pt>
                <c:pt idx="3757">
                  <c:v>43356</c:v>
                </c:pt>
                <c:pt idx="3758">
                  <c:v>43357</c:v>
                </c:pt>
                <c:pt idx="3759">
                  <c:v>43358</c:v>
                </c:pt>
                <c:pt idx="3760">
                  <c:v>43359</c:v>
                </c:pt>
                <c:pt idx="3761">
                  <c:v>43360</c:v>
                </c:pt>
                <c:pt idx="3762">
                  <c:v>43361</c:v>
                </c:pt>
                <c:pt idx="3763">
                  <c:v>43362</c:v>
                </c:pt>
                <c:pt idx="3764">
                  <c:v>43363</c:v>
                </c:pt>
                <c:pt idx="3765">
                  <c:v>43364</c:v>
                </c:pt>
                <c:pt idx="3766">
                  <c:v>43365</c:v>
                </c:pt>
                <c:pt idx="3767">
                  <c:v>43366</c:v>
                </c:pt>
                <c:pt idx="3768">
                  <c:v>43367</c:v>
                </c:pt>
                <c:pt idx="3769">
                  <c:v>43368</c:v>
                </c:pt>
                <c:pt idx="3770">
                  <c:v>43369</c:v>
                </c:pt>
                <c:pt idx="3771">
                  <c:v>43370</c:v>
                </c:pt>
                <c:pt idx="3772">
                  <c:v>43371</c:v>
                </c:pt>
                <c:pt idx="3773">
                  <c:v>43372</c:v>
                </c:pt>
                <c:pt idx="3774">
                  <c:v>43373</c:v>
                </c:pt>
                <c:pt idx="3775">
                  <c:v>43374</c:v>
                </c:pt>
                <c:pt idx="3776">
                  <c:v>43375</c:v>
                </c:pt>
                <c:pt idx="3777">
                  <c:v>43376</c:v>
                </c:pt>
                <c:pt idx="3778">
                  <c:v>43377</c:v>
                </c:pt>
                <c:pt idx="3779">
                  <c:v>43378</c:v>
                </c:pt>
                <c:pt idx="3780">
                  <c:v>43379</c:v>
                </c:pt>
                <c:pt idx="3781">
                  <c:v>43380</c:v>
                </c:pt>
                <c:pt idx="3782">
                  <c:v>43381</c:v>
                </c:pt>
                <c:pt idx="3783">
                  <c:v>43382</c:v>
                </c:pt>
                <c:pt idx="3784">
                  <c:v>43383</c:v>
                </c:pt>
                <c:pt idx="3785">
                  <c:v>43384</c:v>
                </c:pt>
                <c:pt idx="3786">
                  <c:v>43385</c:v>
                </c:pt>
                <c:pt idx="3787">
                  <c:v>43386</c:v>
                </c:pt>
                <c:pt idx="3788">
                  <c:v>43387</c:v>
                </c:pt>
                <c:pt idx="3789">
                  <c:v>43388</c:v>
                </c:pt>
                <c:pt idx="3790">
                  <c:v>43389</c:v>
                </c:pt>
                <c:pt idx="3791">
                  <c:v>43390</c:v>
                </c:pt>
                <c:pt idx="3792">
                  <c:v>43391</c:v>
                </c:pt>
                <c:pt idx="3793">
                  <c:v>43392</c:v>
                </c:pt>
                <c:pt idx="3794">
                  <c:v>43393</c:v>
                </c:pt>
                <c:pt idx="3795">
                  <c:v>43394</c:v>
                </c:pt>
                <c:pt idx="3796">
                  <c:v>43395</c:v>
                </c:pt>
                <c:pt idx="3797">
                  <c:v>43396</c:v>
                </c:pt>
                <c:pt idx="3798">
                  <c:v>43397</c:v>
                </c:pt>
                <c:pt idx="3799">
                  <c:v>43398</c:v>
                </c:pt>
                <c:pt idx="3800">
                  <c:v>43399</c:v>
                </c:pt>
                <c:pt idx="3801">
                  <c:v>43400</c:v>
                </c:pt>
                <c:pt idx="3802">
                  <c:v>43401</c:v>
                </c:pt>
                <c:pt idx="3803">
                  <c:v>43402</c:v>
                </c:pt>
                <c:pt idx="3804">
                  <c:v>43403</c:v>
                </c:pt>
                <c:pt idx="3805">
                  <c:v>43404</c:v>
                </c:pt>
                <c:pt idx="3806">
                  <c:v>43405</c:v>
                </c:pt>
                <c:pt idx="3807">
                  <c:v>43406</c:v>
                </c:pt>
                <c:pt idx="3808">
                  <c:v>43407</c:v>
                </c:pt>
                <c:pt idx="3809">
                  <c:v>43408</c:v>
                </c:pt>
                <c:pt idx="3810">
                  <c:v>43409</c:v>
                </c:pt>
                <c:pt idx="3811">
                  <c:v>43410</c:v>
                </c:pt>
                <c:pt idx="3812">
                  <c:v>43411</c:v>
                </c:pt>
                <c:pt idx="3813">
                  <c:v>43412</c:v>
                </c:pt>
                <c:pt idx="3814">
                  <c:v>43413</c:v>
                </c:pt>
                <c:pt idx="3815">
                  <c:v>43414</c:v>
                </c:pt>
                <c:pt idx="3816">
                  <c:v>43415</c:v>
                </c:pt>
                <c:pt idx="3817">
                  <c:v>43416</c:v>
                </c:pt>
                <c:pt idx="3818">
                  <c:v>43417</c:v>
                </c:pt>
                <c:pt idx="3819">
                  <c:v>43418</c:v>
                </c:pt>
                <c:pt idx="3820">
                  <c:v>43419</c:v>
                </c:pt>
                <c:pt idx="3821">
                  <c:v>43420</c:v>
                </c:pt>
                <c:pt idx="3822">
                  <c:v>43421</c:v>
                </c:pt>
                <c:pt idx="3823">
                  <c:v>43422</c:v>
                </c:pt>
                <c:pt idx="3824">
                  <c:v>43423</c:v>
                </c:pt>
                <c:pt idx="3825">
                  <c:v>43424</c:v>
                </c:pt>
                <c:pt idx="3826">
                  <c:v>43425</c:v>
                </c:pt>
                <c:pt idx="3827">
                  <c:v>43426</c:v>
                </c:pt>
                <c:pt idx="3828">
                  <c:v>43427</c:v>
                </c:pt>
                <c:pt idx="3829">
                  <c:v>43428</c:v>
                </c:pt>
                <c:pt idx="3830">
                  <c:v>43429</c:v>
                </c:pt>
                <c:pt idx="3831">
                  <c:v>43430</c:v>
                </c:pt>
                <c:pt idx="3832">
                  <c:v>43431</c:v>
                </c:pt>
                <c:pt idx="3833">
                  <c:v>43432</c:v>
                </c:pt>
                <c:pt idx="3834">
                  <c:v>43433</c:v>
                </c:pt>
                <c:pt idx="3835">
                  <c:v>43434</c:v>
                </c:pt>
                <c:pt idx="3836">
                  <c:v>43435</c:v>
                </c:pt>
                <c:pt idx="3837">
                  <c:v>43436</c:v>
                </c:pt>
                <c:pt idx="3838">
                  <c:v>43437</c:v>
                </c:pt>
                <c:pt idx="3839">
                  <c:v>43438</c:v>
                </c:pt>
                <c:pt idx="3840">
                  <c:v>43439</c:v>
                </c:pt>
                <c:pt idx="3841">
                  <c:v>43440</c:v>
                </c:pt>
                <c:pt idx="3842">
                  <c:v>43441</c:v>
                </c:pt>
                <c:pt idx="3843">
                  <c:v>43442</c:v>
                </c:pt>
                <c:pt idx="3844">
                  <c:v>43443</c:v>
                </c:pt>
                <c:pt idx="3845">
                  <c:v>43444</c:v>
                </c:pt>
                <c:pt idx="3846">
                  <c:v>43445</c:v>
                </c:pt>
                <c:pt idx="3847">
                  <c:v>43446</c:v>
                </c:pt>
                <c:pt idx="3848">
                  <c:v>43447</c:v>
                </c:pt>
                <c:pt idx="3849">
                  <c:v>43448</c:v>
                </c:pt>
                <c:pt idx="3850">
                  <c:v>43449</c:v>
                </c:pt>
                <c:pt idx="3851">
                  <c:v>43450</c:v>
                </c:pt>
                <c:pt idx="3852">
                  <c:v>43451</c:v>
                </c:pt>
                <c:pt idx="3853">
                  <c:v>43452</c:v>
                </c:pt>
                <c:pt idx="3854">
                  <c:v>43453</c:v>
                </c:pt>
                <c:pt idx="3855">
                  <c:v>43454</c:v>
                </c:pt>
                <c:pt idx="3856">
                  <c:v>43455</c:v>
                </c:pt>
                <c:pt idx="3857">
                  <c:v>43456</c:v>
                </c:pt>
                <c:pt idx="3858">
                  <c:v>43457</c:v>
                </c:pt>
                <c:pt idx="3859">
                  <c:v>43458</c:v>
                </c:pt>
                <c:pt idx="3860">
                  <c:v>43459</c:v>
                </c:pt>
                <c:pt idx="3861">
                  <c:v>43460</c:v>
                </c:pt>
                <c:pt idx="3862">
                  <c:v>43461</c:v>
                </c:pt>
                <c:pt idx="3863">
                  <c:v>43462</c:v>
                </c:pt>
                <c:pt idx="3864">
                  <c:v>43463</c:v>
                </c:pt>
                <c:pt idx="3865">
                  <c:v>43464</c:v>
                </c:pt>
                <c:pt idx="3866">
                  <c:v>43465</c:v>
                </c:pt>
                <c:pt idx="3867">
                  <c:v>43466</c:v>
                </c:pt>
                <c:pt idx="3868">
                  <c:v>43467</c:v>
                </c:pt>
                <c:pt idx="3869">
                  <c:v>43468</c:v>
                </c:pt>
                <c:pt idx="3870">
                  <c:v>43469</c:v>
                </c:pt>
                <c:pt idx="3871">
                  <c:v>43470</c:v>
                </c:pt>
                <c:pt idx="3872">
                  <c:v>43471</c:v>
                </c:pt>
                <c:pt idx="3873">
                  <c:v>43472</c:v>
                </c:pt>
                <c:pt idx="3874">
                  <c:v>43473</c:v>
                </c:pt>
                <c:pt idx="3875">
                  <c:v>43474</c:v>
                </c:pt>
                <c:pt idx="3876">
                  <c:v>43475</c:v>
                </c:pt>
                <c:pt idx="3877">
                  <c:v>43476</c:v>
                </c:pt>
                <c:pt idx="3878">
                  <c:v>43477</c:v>
                </c:pt>
                <c:pt idx="3879">
                  <c:v>43478</c:v>
                </c:pt>
                <c:pt idx="3880">
                  <c:v>43479</c:v>
                </c:pt>
                <c:pt idx="3881">
                  <c:v>43480</c:v>
                </c:pt>
                <c:pt idx="3882">
                  <c:v>43481</c:v>
                </c:pt>
                <c:pt idx="3883">
                  <c:v>43482</c:v>
                </c:pt>
                <c:pt idx="3884">
                  <c:v>43483</c:v>
                </c:pt>
                <c:pt idx="3885">
                  <c:v>43484</c:v>
                </c:pt>
                <c:pt idx="3886">
                  <c:v>43485</c:v>
                </c:pt>
                <c:pt idx="3887">
                  <c:v>43486</c:v>
                </c:pt>
                <c:pt idx="3888">
                  <c:v>43487</c:v>
                </c:pt>
                <c:pt idx="3889">
                  <c:v>43488</c:v>
                </c:pt>
                <c:pt idx="3890">
                  <c:v>43489</c:v>
                </c:pt>
                <c:pt idx="3891">
                  <c:v>43490</c:v>
                </c:pt>
                <c:pt idx="3892">
                  <c:v>43491</c:v>
                </c:pt>
                <c:pt idx="3893">
                  <c:v>43492</c:v>
                </c:pt>
                <c:pt idx="3894">
                  <c:v>43493</c:v>
                </c:pt>
                <c:pt idx="3895">
                  <c:v>43494</c:v>
                </c:pt>
                <c:pt idx="3896">
                  <c:v>43495</c:v>
                </c:pt>
                <c:pt idx="3897">
                  <c:v>43496</c:v>
                </c:pt>
                <c:pt idx="3898">
                  <c:v>43497</c:v>
                </c:pt>
                <c:pt idx="3899">
                  <c:v>43498</c:v>
                </c:pt>
                <c:pt idx="3900">
                  <c:v>43499</c:v>
                </c:pt>
                <c:pt idx="3901">
                  <c:v>43500</c:v>
                </c:pt>
                <c:pt idx="3902">
                  <c:v>43501</c:v>
                </c:pt>
                <c:pt idx="3903">
                  <c:v>43502</c:v>
                </c:pt>
                <c:pt idx="3904">
                  <c:v>43503</c:v>
                </c:pt>
                <c:pt idx="3905">
                  <c:v>43504</c:v>
                </c:pt>
                <c:pt idx="3906">
                  <c:v>43505</c:v>
                </c:pt>
                <c:pt idx="3907">
                  <c:v>43506</c:v>
                </c:pt>
                <c:pt idx="3908">
                  <c:v>43507</c:v>
                </c:pt>
                <c:pt idx="3909">
                  <c:v>43508</c:v>
                </c:pt>
                <c:pt idx="3910">
                  <c:v>43509</c:v>
                </c:pt>
                <c:pt idx="3911">
                  <c:v>43510</c:v>
                </c:pt>
                <c:pt idx="3912">
                  <c:v>43511</c:v>
                </c:pt>
                <c:pt idx="3913">
                  <c:v>43512</c:v>
                </c:pt>
                <c:pt idx="3914">
                  <c:v>43513</c:v>
                </c:pt>
                <c:pt idx="3915">
                  <c:v>43514</c:v>
                </c:pt>
                <c:pt idx="3916">
                  <c:v>43515</c:v>
                </c:pt>
                <c:pt idx="3917">
                  <c:v>43516</c:v>
                </c:pt>
                <c:pt idx="3918">
                  <c:v>43517</c:v>
                </c:pt>
                <c:pt idx="3919">
                  <c:v>43518</c:v>
                </c:pt>
                <c:pt idx="3920">
                  <c:v>43519</c:v>
                </c:pt>
                <c:pt idx="3921">
                  <c:v>43520</c:v>
                </c:pt>
                <c:pt idx="3922">
                  <c:v>43521</c:v>
                </c:pt>
                <c:pt idx="3923">
                  <c:v>43522</c:v>
                </c:pt>
                <c:pt idx="3924">
                  <c:v>43523</c:v>
                </c:pt>
                <c:pt idx="3925">
                  <c:v>43524</c:v>
                </c:pt>
                <c:pt idx="3926">
                  <c:v>43525</c:v>
                </c:pt>
                <c:pt idx="3927">
                  <c:v>43526</c:v>
                </c:pt>
                <c:pt idx="3928">
                  <c:v>43527</c:v>
                </c:pt>
                <c:pt idx="3929">
                  <c:v>43528</c:v>
                </c:pt>
                <c:pt idx="3930">
                  <c:v>43529</c:v>
                </c:pt>
                <c:pt idx="3931">
                  <c:v>43530</c:v>
                </c:pt>
                <c:pt idx="3932">
                  <c:v>43531</c:v>
                </c:pt>
                <c:pt idx="3933">
                  <c:v>43532</c:v>
                </c:pt>
                <c:pt idx="3934">
                  <c:v>43533</c:v>
                </c:pt>
                <c:pt idx="3935">
                  <c:v>43534</c:v>
                </c:pt>
                <c:pt idx="3936">
                  <c:v>43535</c:v>
                </c:pt>
                <c:pt idx="3937">
                  <c:v>43536</c:v>
                </c:pt>
                <c:pt idx="3938">
                  <c:v>43537</c:v>
                </c:pt>
                <c:pt idx="3939">
                  <c:v>43538</c:v>
                </c:pt>
                <c:pt idx="3940">
                  <c:v>43539</c:v>
                </c:pt>
                <c:pt idx="3941">
                  <c:v>43540</c:v>
                </c:pt>
                <c:pt idx="3942">
                  <c:v>43541</c:v>
                </c:pt>
                <c:pt idx="3943">
                  <c:v>43542</c:v>
                </c:pt>
                <c:pt idx="3944">
                  <c:v>43543</c:v>
                </c:pt>
                <c:pt idx="3945">
                  <c:v>43544</c:v>
                </c:pt>
                <c:pt idx="3946">
                  <c:v>43545</c:v>
                </c:pt>
                <c:pt idx="3947">
                  <c:v>43546</c:v>
                </c:pt>
                <c:pt idx="3948">
                  <c:v>43547</c:v>
                </c:pt>
                <c:pt idx="3949">
                  <c:v>43548</c:v>
                </c:pt>
                <c:pt idx="3950">
                  <c:v>43549</c:v>
                </c:pt>
                <c:pt idx="3951">
                  <c:v>43550</c:v>
                </c:pt>
                <c:pt idx="3952">
                  <c:v>43551</c:v>
                </c:pt>
                <c:pt idx="3953">
                  <c:v>43552</c:v>
                </c:pt>
                <c:pt idx="3954">
                  <c:v>43553</c:v>
                </c:pt>
                <c:pt idx="3955">
                  <c:v>43554</c:v>
                </c:pt>
                <c:pt idx="3956">
                  <c:v>43555</c:v>
                </c:pt>
                <c:pt idx="3957">
                  <c:v>43556</c:v>
                </c:pt>
                <c:pt idx="3958">
                  <c:v>43557</c:v>
                </c:pt>
                <c:pt idx="3959">
                  <c:v>43558</c:v>
                </c:pt>
                <c:pt idx="3960">
                  <c:v>43559</c:v>
                </c:pt>
                <c:pt idx="3961">
                  <c:v>43560</c:v>
                </c:pt>
                <c:pt idx="3962">
                  <c:v>43561</c:v>
                </c:pt>
                <c:pt idx="3963">
                  <c:v>43562</c:v>
                </c:pt>
                <c:pt idx="3964">
                  <c:v>43563</c:v>
                </c:pt>
                <c:pt idx="3965">
                  <c:v>43564</c:v>
                </c:pt>
                <c:pt idx="3966">
                  <c:v>43565</c:v>
                </c:pt>
                <c:pt idx="3967">
                  <c:v>43566</c:v>
                </c:pt>
                <c:pt idx="3968">
                  <c:v>43567</c:v>
                </c:pt>
                <c:pt idx="3969">
                  <c:v>43568</c:v>
                </c:pt>
                <c:pt idx="3970">
                  <c:v>43569</c:v>
                </c:pt>
                <c:pt idx="3971">
                  <c:v>43570</c:v>
                </c:pt>
                <c:pt idx="3972">
                  <c:v>43571</c:v>
                </c:pt>
                <c:pt idx="3973">
                  <c:v>43572</c:v>
                </c:pt>
                <c:pt idx="3974">
                  <c:v>43573</c:v>
                </c:pt>
                <c:pt idx="3975">
                  <c:v>43574</c:v>
                </c:pt>
                <c:pt idx="3976">
                  <c:v>43575</c:v>
                </c:pt>
                <c:pt idx="3977">
                  <c:v>43576</c:v>
                </c:pt>
                <c:pt idx="3978">
                  <c:v>43577</c:v>
                </c:pt>
                <c:pt idx="3979">
                  <c:v>43578</c:v>
                </c:pt>
                <c:pt idx="3980">
                  <c:v>43579</c:v>
                </c:pt>
                <c:pt idx="3981">
                  <c:v>43580</c:v>
                </c:pt>
                <c:pt idx="3982">
                  <c:v>43581</c:v>
                </c:pt>
                <c:pt idx="3983">
                  <c:v>43582</c:v>
                </c:pt>
                <c:pt idx="3984">
                  <c:v>43583</c:v>
                </c:pt>
                <c:pt idx="3985">
                  <c:v>43584</c:v>
                </c:pt>
                <c:pt idx="3986">
                  <c:v>43585</c:v>
                </c:pt>
                <c:pt idx="3987">
                  <c:v>43586</c:v>
                </c:pt>
                <c:pt idx="3988">
                  <c:v>43587</c:v>
                </c:pt>
                <c:pt idx="3989">
                  <c:v>43588</c:v>
                </c:pt>
                <c:pt idx="3990">
                  <c:v>43589</c:v>
                </c:pt>
                <c:pt idx="3991">
                  <c:v>43590</c:v>
                </c:pt>
                <c:pt idx="3992">
                  <c:v>43591</c:v>
                </c:pt>
                <c:pt idx="3993">
                  <c:v>43592</c:v>
                </c:pt>
                <c:pt idx="3994">
                  <c:v>43593</c:v>
                </c:pt>
                <c:pt idx="3995">
                  <c:v>43594</c:v>
                </c:pt>
                <c:pt idx="3996">
                  <c:v>43595</c:v>
                </c:pt>
                <c:pt idx="3997">
                  <c:v>43596</c:v>
                </c:pt>
                <c:pt idx="3998">
                  <c:v>43597</c:v>
                </c:pt>
                <c:pt idx="3999">
                  <c:v>43598</c:v>
                </c:pt>
                <c:pt idx="4000">
                  <c:v>43599</c:v>
                </c:pt>
                <c:pt idx="4001">
                  <c:v>43600</c:v>
                </c:pt>
                <c:pt idx="4002">
                  <c:v>43601</c:v>
                </c:pt>
                <c:pt idx="4003">
                  <c:v>43602</c:v>
                </c:pt>
                <c:pt idx="4004">
                  <c:v>43603</c:v>
                </c:pt>
                <c:pt idx="4005">
                  <c:v>43604</c:v>
                </c:pt>
                <c:pt idx="4006">
                  <c:v>43605</c:v>
                </c:pt>
                <c:pt idx="4007">
                  <c:v>43606</c:v>
                </c:pt>
                <c:pt idx="4008">
                  <c:v>43607</c:v>
                </c:pt>
                <c:pt idx="4009">
                  <c:v>43608</c:v>
                </c:pt>
                <c:pt idx="4010">
                  <c:v>43609</c:v>
                </c:pt>
                <c:pt idx="4011">
                  <c:v>43610</c:v>
                </c:pt>
                <c:pt idx="4012">
                  <c:v>43611</c:v>
                </c:pt>
                <c:pt idx="4013">
                  <c:v>43612</c:v>
                </c:pt>
                <c:pt idx="4014">
                  <c:v>43613</c:v>
                </c:pt>
                <c:pt idx="4015">
                  <c:v>43614</c:v>
                </c:pt>
                <c:pt idx="4016">
                  <c:v>43615</c:v>
                </c:pt>
                <c:pt idx="4017">
                  <c:v>43616</c:v>
                </c:pt>
                <c:pt idx="4018">
                  <c:v>43617</c:v>
                </c:pt>
                <c:pt idx="4019">
                  <c:v>43618</c:v>
                </c:pt>
                <c:pt idx="4020">
                  <c:v>43619</c:v>
                </c:pt>
                <c:pt idx="4021">
                  <c:v>43620</c:v>
                </c:pt>
                <c:pt idx="4022">
                  <c:v>43621</c:v>
                </c:pt>
                <c:pt idx="4023">
                  <c:v>43622</c:v>
                </c:pt>
                <c:pt idx="4024">
                  <c:v>43623</c:v>
                </c:pt>
                <c:pt idx="4025">
                  <c:v>43624</c:v>
                </c:pt>
                <c:pt idx="4026">
                  <c:v>43625</c:v>
                </c:pt>
                <c:pt idx="4027">
                  <c:v>43626</c:v>
                </c:pt>
                <c:pt idx="4028">
                  <c:v>43627</c:v>
                </c:pt>
                <c:pt idx="4029">
                  <c:v>43628</c:v>
                </c:pt>
                <c:pt idx="4030">
                  <c:v>43629</c:v>
                </c:pt>
                <c:pt idx="4031">
                  <c:v>43630</c:v>
                </c:pt>
                <c:pt idx="4032">
                  <c:v>43631</c:v>
                </c:pt>
                <c:pt idx="4033">
                  <c:v>43632</c:v>
                </c:pt>
                <c:pt idx="4034">
                  <c:v>43633</c:v>
                </c:pt>
                <c:pt idx="4035">
                  <c:v>43634</c:v>
                </c:pt>
                <c:pt idx="4036">
                  <c:v>43635</c:v>
                </c:pt>
                <c:pt idx="4037">
                  <c:v>43636</c:v>
                </c:pt>
                <c:pt idx="4038">
                  <c:v>43637</c:v>
                </c:pt>
                <c:pt idx="4039">
                  <c:v>43638</c:v>
                </c:pt>
                <c:pt idx="4040">
                  <c:v>43639</c:v>
                </c:pt>
                <c:pt idx="4041">
                  <c:v>43640</c:v>
                </c:pt>
                <c:pt idx="4042">
                  <c:v>43641</c:v>
                </c:pt>
                <c:pt idx="4043">
                  <c:v>43642</c:v>
                </c:pt>
                <c:pt idx="4044">
                  <c:v>43643</c:v>
                </c:pt>
                <c:pt idx="4045">
                  <c:v>43644</c:v>
                </c:pt>
                <c:pt idx="4046">
                  <c:v>43645</c:v>
                </c:pt>
                <c:pt idx="4047">
                  <c:v>43646</c:v>
                </c:pt>
                <c:pt idx="4048">
                  <c:v>43647</c:v>
                </c:pt>
                <c:pt idx="4049">
                  <c:v>43648</c:v>
                </c:pt>
                <c:pt idx="4050">
                  <c:v>43649</c:v>
                </c:pt>
                <c:pt idx="4051">
                  <c:v>43650</c:v>
                </c:pt>
                <c:pt idx="4052">
                  <c:v>43651</c:v>
                </c:pt>
                <c:pt idx="4053">
                  <c:v>43652</c:v>
                </c:pt>
                <c:pt idx="4054">
                  <c:v>43653</c:v>
                </c:pt>
                <c:pt idx="4055">
                  <c:v>43654</c:v>
                </c:pt>
                <c:pt idx="4056">
                  <c:v>43655</c:v>
                </c:pt>
                <c:pt idx="4057">
                  <c:v>43656</c:v>
                </c:pt>
                <c:pt idx="4058">
                  <c:v>43657</c:v>
                </c:pt>
                <c:pt idx="4059">
                  <c:v>43658</c:v>
                </c:pt>
                <c:pt idx="4060">
                  <c:v>43659</c:v>
                </c:pt>
                <c:pt idx="4061">
                  <c:v>43660</c:v>
                </c:pt>
                <c:pt idx="4062">
                  <c:v>43661</c:v>
                </c:pt>
                <c:pt idx="4063">
                  <c:v>43662</c:v>
                </c:pt>
                <c:pt idx="4064">
                  <c:v>43663</c:v>
                </c:pt>
                <c:pt idx="4065">
                  <c:v>43664</c:v>
                </c:pt>
                <c:pt idx="4066">
                  <c:v>43665</c:v>
                </c:pt>
                <c:pt idx="4067">
                  <c:v>43666</c:v>
                </c:pt>
                <c:pt idx="4068">
                  <c:v>43667</c:v>
                </c:pt>
                <c:pt idx="4069">
                  <c:v>43668</c:v>
                </c:pt>
                <c:pt idx="4070">
                  <c:v>43669</c:v>
                </c:pt>
                <c:pt idx="4071">
                  <c:v>43670</c:v>
                </c:pt>
                <c:pt idx="4072">
                  <c:v>43671</c:v>
                </c:pt>
                <c:pt idx="4073">
                  <c:v>43672</c:v>
                </c:pt>
                <c:pt idx="4074">
                  <c:v>43673</c:v>
                </c:pt>
                <c:pt idx="4075">
                  <c:v>43674</c:v>
                </c:pt>
                <c:pt idx="4076">
                  <c:v>43675</c:v>
                </c:pt>
                <c:pt idx="4077">
                  <c:v>43676</c:v>
                </c:pt>
                <c:pt idx="4078">
                  <c:v>43677</c:v>
                </c:pt>
                <c:pt idx="4079">
                  <c:v>43678</c:v>
                </c:pt>
                <c:pt idx="4080">
                  <c:v>43679</c:v>
                </c:pt>
                <c:pt idx="4081">
                  <c:v>43680</c:v>
                </c:pt>
                <c:pt idx="4082">
                  <c:v>43681</c:v>
                </c:pt>
                <c:pt idx="4083">
                  <c:v>43682</c:v>
                </c:pt>
                <c:pt idx="4084">
                  <c:v>43683</c:v>
                </c:pt>
                <c:pt idx="4085">
                  <c:v>43684</c:v>
                </c:pt>
                <c:pt idx="4086">
                  <c:v>43685</c:v>
                </c:pt>
                <c:pt idx="4087">
                  <c:v>43686</c:v>
                </c:pt>
                <c:pt idx="4088">
                  <c:v>43687</c:v>
                </c:pt>
                <c:pt idx="4089">
                  <c:v>43688</c:v>
                </c:pt>
                <c:pt idx="4090">
                  <c:v>43689</c:v>
                </c:pt>
                <c:pt idx="4091">
                  <c:v>43690</c:v>
                </c:pt>
                <c:pt idx="4092">
                  <c:v>43691</c:v>
                </c:pt>
                <c:pt idx="4093">
                  <c:v>43692</c:v>
                </c:pt>
                <c:pt idx="4094">
                  <c:v>43693</c:v>
                </c:pt>
                <c:pt idx="4095">
                  <c:v>43694</c:v>
                </c:pt>
                <c:pt idx="4096">
                  <c:v>43695</c:v>
                </c:pt>
                <c:pt idx="4097">
                  <c:v>43696</c:v>
                </c:pt>
                <c:pt idx="4098">
                  <c:v>43697</c:v>
                </c:pt>
                <c:pt idx="4099">
                  <c:v>43698</c:v>
                </c:pt>
                <c:pt idx="4100">
                  <c:v>43699</c:v>
                </c:pt>
                <c:pt idx="4101">
                  <c:v>43700</c:v>
                </c:pt>
                <c:pt idx="4102">
                  <c:v>43701</c:v>
                </c:pt>
                <c:pt idx="4103">
                  <c:v>43702</c:v>
                </c:pt>
                <c:pt idx="4104">
                  <c:v>43703</c:v>
                </c:pt>
                <c:pt idx="4105">
                  <c:v>43704</c:v>
                </c:pt>
                <c:pt idx="4106">
                  <c:v>43705</c:v>
                </c:pt>
                <c:pt idx="4107">
                  <c:v>43706</c:v>
                </c:pt>
                <c:pt idx="4108">
                  <c:v>43707</c:v>
                </c:pt>
                <c:pt idx="4109">
                  <c:v>43708</c:v>
                </c:pt>
                <c:pt idx="4110">
                  <c:v>43709</c:v>
                </c:pt>
                <c:pt idx="4111">
                  <c:v>43710</c:v>
                </c:pt>
                <c:pt idx="4112">
                  <c:v>43711</c:v>
                </c:pt>
                <c:pt idx="4113">
                  <c:v>43712</c:v>
                </c:pt>
                <c:pt idx="4114">
                  <c:v>43713</c:v>
                </c:pt>
                <c:pt idx="4115">
                  <c:v>43714</c:v>
                </c:pt>
                <c:pt idx="4116">
                  <c:v>43715</c:v>
                </c:pt>
                <c:pt idx="4117">
                  <c:v>43716</c:v>
                </c:pt>
                <c:pt idx="4118">
                  <c:v>43717</c:v>
                </c:pt>
                <c:pt idx="4119">
                  <c:v>43718</c:v>
                </c:pt>
                <c:pt idx="4120">
                  <c:v>43719</c:v>
                </c:pt>
                <c:pt idx="4121">
                  <c:v>43720</c:v>
                </c:pt>
                <c:pt idx="4122">
                  <c:v>43721</c:v>
                </c:pt>
                <c:pt idx="4123">
                  <c:v>43722</c:v>
                </c:pt>
                <c:pt idx="4124">
                  <c:v>43723</c:v>
                </c:pt>
                <c:pt idx="4125">
                  <c:v>43724</c:v>
                </c:pt>
                <c:pt idx="4126">
                  <c:v>43725</c:v>
                </c:pt>
                <c:pt idx="4127">
                  <c:v>43726</c:v>
                </c:pt>
                <c:pt idx="4128">
                  <c:v>43727</c:v>
                </c:pt>
                <c:pt idx="4129">
                  <c:v>43728</c:v>
                </c:pt>
                <c:pt idx="4130">
                  <c:v>43729</c:v>
                </c:pt>
                <c:pt idx="4131">
                  <c:v>43730</c:v>
                </c:pt>
                <c:pt idx="4132">
                  <c:v>43731</c:v>
                </c:pt>
                <c:pt idx="4133">
                  <c:v>43732</c:v>
                </c:pt>
                <c:pt idx="4134">
                  <c:v>43733</c:v>
                </c:pt>
                <c:pt idx="4135">
                  <c:v>43734</c:v>
                </c:pt>
                <c:pt idx="4136">
                  <c:v>43735</c:v>
                </c:pt>
                <c:pt idx="4137">
                  <c:v>43736</c:v>
                </c:pt>
                <c:pt idx="4138">
                  <c:v>43737</c:v>
                </c:pt>
                <c:pt idx="4139">
                  <c:v>43738</c:v>
                </c:pt>
                <c:pt idx="4140">
                  <c:v>43739</c:v>
                </c:pt>
                <c:pt idx="4141">
                  <c:v>43740</c:v>
                </c:pt>
                <c:pt idx="4142">
                  <c:v>43741</c:v>
                </c:pt>
                <c:pt idx="4143">
                  <c:v>43742</c:v>
                </c:pt>
                <c:pt idx="4144">
                  <c:v>43743</c:v>
                </c:pt>
                <c:pt idx="4145">
                  <c:v>43744</c:v>
                </c:pt>
                <c:pt idx="4146">
                  <c:v>43745</c:v>
                </c:pt>
                <c:pt idx="4147">
                  <c:v>43746</c:v>
                </c:pt>
                <c:pt idx="4148">
                  <c:v>43747</c:v>
                </c:pt>
                <c:pt idx="4149">
                  <c:v>43748</c:v>
                </c:pt>
                <c:pt idx="4150">
                  <c:v>43749</c:v>
                </c:pt>
                <c:pt idx="4151">
                  <c:v>43750</c:v>
                </c:pt>
                <c:pt idx="4152">
                  <c:v>43751</c:v>
                </c:pt>
                <c:pt idx="4153">
                  <c:v>43752</c:v>
                </c:pt>
                <c:pt idx="4154">
                  <c:v>43753</c:v>
                </c:pt>
                <c:pt idx="4155">
                  <c:v>43754</c:v>
                </c:pt>
                <c:pt idx="4156">
                  <c:v>43755</c:v>
                </c:pt>
                <c:pt idx="4157">
                  <c:v>43756</c:v>
                </c:pt>
                <c:pt idx="4158">
                  <c:v>43757</c:v>
                </c:pt>
                <c:pt idx="4159">
                  <c:v>43758</c:v>
                </c:pt>
                <c:pt idx="4160">
                  <c:v>43759</c:v>
                </c:pt>
                <c:pt idx="4161">
                  <c:v>43760</c:v>
                </c:pt>
                <c:pt idx="4162">
                  <c:v>43761</c:v>
                </c:pt>
                <c:pt idx="4163">
                  <c:v>43762</c:v>
                </c:pt>
                <c:pt idx="4164">
                  <c:v>43763</c:v>
                </c:pt>
                <c:pt idx="4165">
                  <c:v>43764</c:v>
                </c:pt>
                <c:pt idx="4166">
                  <c:v>43765</c:v>
                </c:pt>
                <c:pt idx="4167">
                  <c:v>43766</c:v>
                </c:pt>
                <c:pt idx="4168">
                  <c:v>43767</c:v>
                </c:pt>
                <c:pt idx="4169">
                  <c:v>43768</c:v>
                </c:pt>
                <c:pt idx="4170">
                  <c:v>43769</c:v>
                </c:pt>
                <c:pt idx="4171">
                  <c:v>43770</c:v>
                </c:pt>
                <c:pt idx="4172">
                  <c:v>43771</c:v>
                </c:pt>
                <c:pt idx="4173">
                  <c:v>43772</c:v>
                </c:pt>
                <c:pt idx="4174">
                  <c:v>43773</c:v>
                </c:pt>
                <c:pt idx="4175">
                  <c:v>43774</c:v>
                </c:pt>
                <c:pt idx="4176">
                  <c:v>43775</c:v>
                </c:pt>
                <c:pt idx="4177">
                  <c:v>43776</c:v>
                </c:pt>
                <c:pt idx="4178">
                  <c:v>43777</c:v>
                </c:pt>
                <c:pt idx="4179">
                  <c:v>43778</c:v>
                </c:pt>
                <c:pt idx="4180">
                  <c:v>43779</c:v>
                </c:pt>
                <c:pt idx="4181">
                  <c:v>43780</c:v>
                </c:pt>
                <c:pt idx="4182">
                  <c:v>43781</c:v>
                </c:pt>
                <c:pt idx="4183">
                  <c:v>43782</c:v>
                </c:pt>
                <c:pt idx="4184">
                  <c:v>43783</c:v>
                </c:pt>
                <c:pt idx="4185">
                  <c:v>43784</c:v>
                </c:pt>
                <c:pt idx="4186">
                  <c:v>43785</c:v>
                </c:pt>
                <c:pt idx="4187">
                  <c:v>43786</c:v>
                </c:pt>
                <c:pt idx="4188">
                  <c:v>43787</c:v>
                </c:pt>
                <c:pt idx="4189">
                  <c:v>43788</c:v>
                </c:pt>
                <c:pt idx="4190">
                  <c:v>43789</c:v>
                </c:pt>
                <c:pt idx="4191">
                  <c:v>43790</c:v>
                </c:pt>
                <c:pt idx="4192">
                  <c:v>43791</c:v>
                </c:pt>
                <c:pt idx="4193">
                  <c:v>43792</c:v>
                </c:pt>
                <c:pt idx="4194">
                  <c:v>43793</c:v>
                </c:pt>
                <c:pt idx="4195">
                  <c:v>43794</c:v>
                </c:pt>
                <c:pt idx="4196">
                  <c:v>43795</c:v>
                </c:pt>
                <c:pt idx="4197">
                  <c:v>43796</c:v>
                </c:pt>
                <c:pt idx="4198">
                  <c:v>43797</c:v>
                </c:pt>
                <c:pt idx="4199">
                  <c:v>43798</c:v>
                </c:pt>
                <c:pt idx="4200">
                  <c:v>43799</c:v>
                </c:pt>
                <c:pt idx="4201">
                  <c:v>43800</c:v>
                </c:pt>
                <c:pt idx="4202">
                  <c:v>43801</c:v>
                </c:pt>
                <c:pt idx="4203">
                  <c:v>43802</c:v>
                </c:pt>
                <c:pt idx="4204">
                  <c:v>43803</c:v>
                </c:pt>
                <c:pt idx="4205">
                  <c:v>43804</c:v>
                </c:pt>
                <c:pt idx="4206">
                  <c:v>43805</c:v>
                </c:pt>
                <c:pt idx="4207">
                  <c:v>43806</c:v>
                </c:pt>
                <c:pt idx="4208">
                  <c:v>43807</c:v>
                </c:pt>
                <c:pt idx="4209">
                  <c:v>43808</c:v>
                </c:pt>
                <c:pt idx="4210">
                  <c:v>43809</c:v>
                </c:pt>
                <c:pt idx="4211">
                  <c:v>43810</c:v>
                </c:pt>
                <c:pt idx="4212">
                  <c:v>43811</c:v>
                </c:pt>
                <c:pt idx="4213">
                  <c:v>43812</c:v>
                </c:pt>
                <c:pt idx="4214">
                  <c:v>43813</c:v>
                </c:pt>
                <c:pt idx="4215">
                  <c:v>43814</c:v>
                </c:pt>
                <c:pt idx="4216">
                  <c:v>43815</c:v>
                </c:pt>
                <c:pt idx="4217">
                  <c:v>43816</c:v>
                </c:pt>
                <c:pt idx="4218">
                  <c:v>43817</c:v>
                </c:pt>
                <c:pt idx="4219">
                  <c:v>43818</c:v>
                </c:pt>
                <c:pt idx="4220">
                  <c:v>43819</c:v>
                </c:pt>
                <c:pt idx="4221">
                  <c:v>43820</c:v>
                </c:pt>
                <c:pt idx="4222">
                  <c:v>43821</c:v>
                </c:pt>
                <c:pt idx="4223">
                  <c:v>43822</c:v>
                </c:pt>
                <c:pt idx="4224">
                  <c:v>43823</c:v>
                </c:pt>
                <c:pt idx="4225">
                  <c:v>43824</c:v>
                </c:pt>
                <c:pt idx="4226">
                  <c:v>43825</c:v>
                </c:pt>
                <c:pt idx="4227">
                  <c:v>43826</c:v>
                </c:pt>
                <c:pt idx="4228">
                  <c:v>43827</c:v>
                </c:pt>
                <c:pt idx="4229">
                  <c:v>43828</c:v>
                </c:pt>
                <c:pt idx="4230">
                  <c:v>43829</c:v>
                </c:pt>
                <c:pt idx="4231">
                  <c:v>43830</c:v>
                </c:pt>
                <c:pt idx="4232">
                  <c:v>43831</c:v>
                </c:pt>
                <c:pt idx="4233">
                  <c:v>43832</c:v>
                </c:pt>
                <c:pt idx="4234">
                  <c:v>43833</c:v>
                </c:pt>
                <c:pt idx="4235">
                  <c:v>43834</c:v>
                </c:pt>
                <c:pt idx="4236">
                  <c:v>43835</c:v>
                </c:pt>
                <c:pt idx="4237">
                  <c:v>43836</c:v>
                </c:pt>
                <c:pt idx="4238">
                  <c:v>43837</c:v>
                </c:pt>
                <c:pt idx="4239">
                  <c:v>43838</c:v>
                </c:pt>
                <c:pt idx="4240">
                  <c:v>43839</c:v>
                </c:pt>
                <c:pt idx="4241">
                  <c:v>43840</c:v>
                </c:pt>
                <c:pt idx="4242">
                  <c:v>43841</c:v>
                </c:pt>
                <c:pt idx="4243">
                  <c:v>43842</c:v>
                </c:pt>
                <c:pt idx="4244">
                  <c:v>43843</c:v>
                </c:pt>
                <c:pt idx="4245">
                  <c:v>43844</c:v>
                </c:pt>
                <c:pt idx="4246">
                  <c:v>43845</c:v>
                </c:pt>
                <c:pt idx="4247">
                  <c:v>43846</c:v>
                </c:pt>
                <c:pt idx="4248">
                  <c:v>43847</c:v>
                </c:pt>
                <c:pt idx="4249">
                  <c:v>43848</c:v>
                </c:pt>
                <c:pt idx="4250">
                  <c:v>43849</c:v>
                </c:pt>
                <c:pt idx="4251">
                  <c:v>43850</c:v>
                </c:pt>
                <c:pt idx="4252">
                  <c:v>43851</c:v>
                </c:pt>
                <c:pt idx="4253">
                  <c:v>43852</c:v>
                </c:pt>
                <c:pt idx="4254">
                  <c:v>43853</c:v>
                </c:pt>
                <c:pt idx="4255">
                  <c:v>43854</c:v>
                </c:pt>
                <c:pt idx="4256">
                  <c:v>43855</c:v>
                </c:pt>
                <c:pt idx="4257">
                  <c:v>43856</c:v>
                </c:pt>
                <c:pt idx="4258">
                  <c:v>43857</c:v>
                </c:pt>
                <c:pt idx="4259">
                  <c:v>43858</c:v>
                </c:pt>
                <c:pt idx="4260">
                  <c:v>43859</c:v>
                </c:pt>
                <c:pt idx="4261">
                  <c:v>43860</c:v>
                </c:pt>
                <c:pt idx="4262">
                  <c:v>43861</c:v>
                </c:pt>
                <c:pt idx="4263">
                  <c:v>43862</c:v>
                </c:pt>
                <c:pt idx="4264">
                  <c:v>43863</c:v>
                </c:pt>
                <c:pt idx="4265">
                  <c:v>43864</c:v>
                </c:pt>
                <c:pt idx="4266">
                  <c:v>43865</c:v>
                </c:pt>
                <c:pt idx="4267">
                  <c:v>43866</c:v>
                </c:pt>
                <c:pt idx="4268">
                  <c:v>43867</c:v>
                </c:pt>
                <c:pt idx="4269">
                  <c:v>43868</c:v>
                </c:pt>
                <c:pt idx="4270">
                  <c:v>43869</c:v>
                </c:pt>
                <c:pt idx="4271">
                  <c:v>43870</c:v>
                </c:pt>
                <c:pt idx="4272">
                  <c:v>43871</c:v>
                </c:pt>
                <c:pt idx="4273">
                  <c:v>43872</c:v>
                </c:pt>
                <c:pt idx="4274">
                  <c:v>43873</c:v>
                </c:pt>
                <c:pt idx="4275">
                  <c:v>43874</c:v>
                </c:pt>
                <c:pt idx="4276">
                  <c:v>43875</c:v>
                </c:pt>
                <c:pt idx="4277">
                  <c:v>43876</c:v>
                </c:pt>
                <c:pt idx="4278">
                  <c:v>43877</c:v>
                </c:pt>
                <c:pt idx="4279">
                  <c:v>43878</c:v>
                </c:pt>
                <c:pt idx="4280">
                  <c:v>43879</c:v>
                </c:pt>
                <c:pt idx="4281">
                  <c:v>43880</c:v>
                </c:pt>
                <c:pt idx="4282">
                  <c:v>43881</c:v>
                </c:pt>
                <c:pt idx="4283">
                  <c:v>43882</c:v>
                </c:pt>
                <c:pt idx="4284">
                  <c:v>43883</c:v>
                </c:pt>
                <c:pt idx="4285">
                  <c:v>43884</c:v>
                </c:pt>
                <c:pt idx="4286">
                  <c:v>43885</c:v>
                </c:pt>
                <c:pt idx="4287">
                  <c:v>43886</c:v>
                </c:pt>
                <c:pt idx="4288">
                  <c:v>43887</c:v>
                </c:pt>
                <c:pt idx="4289">
                  <c:v>43888</c:v>
                </c:pt>
                <c:pt idx="4290">
                  <c:v>43889</c:v>
                </c:pt>
                <c:pt idx="4291">
                  <c:v>43890</c:v>
                </c:pt>
                <c:pt idx="4292">
                  <c:v>43891</c:v>
                </c:pt>
                <c:pt idx="4293">
                  <c:v>43892</c:v>
                </c:pt>
                <c:pt idx="4294">
                  <c:v>43893</c:v>
                </c:pt>
                <c:pt idx="4295">
                  <c:v>43894</c:v>
                </c:pt>
                <c:pt idx="4296">
                  <c:v>43895</c:v>
                </c:pt>
                <c:pt idx="4297">
                  <c:v>43896</c:v>
                </c:pt>
                <c:pt idx="4298">
                  <c:v>43897</c:v>
                </c:pt>
                <c:pt idx="4299">
                  <c:v>43898</c:v>
                </c:pt>
                <c:pt idx="4300">
                  <c:v>43899</c:v>
                </c:pt>
                <c:pt idx="4301">
                  <c:v>43900</c:v>
                </c:pt>
                <c:pt idx="4302">
                  <c:v>43901</c:v>
                </c:pt>
                <c:pt idx="4303">
                  <c:v>43902</c:v>
                </c:pt>
                <c:pt idx="4304">
                  <c:v>43903</c:v>
                </c:pt>
                <c:pt idx="4305">
                  <c:v>43904</c:v>
                </c:pt>
                <c:pt idx="4306">
                  <c:v>43905</c:v>
                </c:pt>
                <c:pt idx="4307">
                  <c:v>43906</c:v>
                </c:pt>
                <c:pt idx="4308">
                  <c:v>43907</c:v>
                </c:pt>
                <c:pt idx="4309">
                  <c:v>43908</c:v>
                </c:pt>
                <c:pt idx="4310">
                  <c:v>43909</c:v>
                </c:pt>
                <c:pt idx="4311">
                  <c:v>43910</c:v>
                </c:pt>
                <c:pt idx="4312">
                  <c:v>43911</c:v>
                </c:pt>
                <c:pt idx="4313">
                  <c:v>43912</c:v>
                </c:pt>
                <c:pt idx="4314">
                  <c:v>43913</c:v>
                </c:pt>
                <c:pt idx="4315">
                  <c:v>43914</c:v>
                </c:pt>
                <c:pt idx="4316">
                  <c:v>43915</c:v>
                </c:pt>
                <c:pt idx="4317">
                  <c:v>43916</c:v>
                </c:pt>
                <c:pt idx="4318">
                  <c:v>43917</c:v>
                </c:pt>
                <c:pt idx="4319">
                  <c:v>43918</c:v>
                </c:pt>
                <c:pt idx="4320">
                  <c:v>43919</c:v>
                </c:pt>
                <c:pt idx="4321">
                  <c:v>43920</c:v>
                </c:pt>
                <c:pt idx="4322">
                  <c:v>43921</c:v>
                </c:pt>
                <c:pt idx="4323">
                  <c:v>43922</c:v>
                </c:pt>
                <c:pt idx="4324">
                  <c:v>43923</c:v>
                </c:pt>
                <c:pt idx="4325">
                  <c:v>43924</c:v>
                </c:pt>
                <c:pt idx="4326">
                  <c:v>43925</c:v>
                </c:pt>
                <c:pt idx="4327">
                  <c:v>43926</c:v>
                </c:pt>
                <c:pt idx="4328">
                  <c:v>43927</c:v>
                </c:pt>
                <c:pt idx="4329">
                  <c:v>43928</c:v>
                </c:pt>
                <c:pt idx="4330">
                  <c:v>43929</c:v>
                </c:pt>
                <c:pt idx="4331">
                  <c:v>43930</c:v>
                </c:pt>
                <c:pt idx="4332">
                  <c:v>43931</c:v>
                </c:pt>
                <c:pt idx="4333">
                  <c:v>43932</c:v>
                </c:pt>
                <c:pt idx="4334">
                  <c:v>43933</c:v>
                </c:pt>
                <c:pt idx="4335">
                  <c:v>43934</c:v>
                </c:pt>
                <c:pt idx="4336">
                  <c:v>43935</c:v>
                </c:pt>
                <c:pt idx="4337">
                  <c:v>43936</c:v>
                </c:pt>
                <c:pt idx="4338">
                  <c:v>43937</c:v>
                </c:pt>
                <c:pt idx="4339">
                  <c:v>43938</c:v>
                </c:pt>
                <c:pt idx="4340">
                  <c:v>43939</c:v>
                </c:pt>
                <c:pt idx="4341">
                  <c:v>43940</c:v>
                </c:pt>
                <c:pt idx="4342">
                  <c:v>43941</c:v>
                </c:pt>
                <c:pt idx="4343">
                  <c:v>43942</c:v>
                </c:pt>
                <c:pt idx="4344">
                  <c:v>43943</c:v>
                </c:pt>
                <c:pt idx="4345">
                  <c:v>43944</c:v>
                </c:pt>
                <c:pt idx="4346">
                  <c:v>43945</c:v>
                </c:pt>
                <c:pt idx="4347">
                  <c:v>43946</c:v>
                </c:pt>
                <c:pt idx="4348">
                  <c:v>43947</c:v>
                </c:pt>
                <c:pt idx="4349">
                  <c:v>43948</c:v>
                </c:pt>
                <c:pt idx="4350">
                  <c:v>43949</c:v>
                </c:pt>
                <c:pt idx="4351">
                  <c:v>43950</c:v>
                </c:pt>
                <c:pt idx="4352">
                  <c:v>43951</c:v>
                </c:pt>
                <c:pt idx="4353">
                  <c:v>43952</c:v>
                </c:pt>
                <c:pt idx="4354">
                  <c:v>43953</c:v>
                </c:pt>
                <c:pt idx="4355">
                  <c:v>43954</c:v>
                </c:pt>
                <c:pt idx="4356">
                  <c:v>43955</c:v>
                </c:pt>
                <c:pt idx="4357">
                  <c:v>43956</c:v>
                </c:pt>
                <c:pt idx="4358">
                  <c:v>43957</c:v>
                </c:pt>
                <c:pt idx="4359">
                  <c:v>43958</c:v>
                </c:pt>
                <c:pt idx="4360">
                  <c:v>43959</c:v>
                </c:pt>
                <c:pt idx="4361">
                  <c:v>43960</c:v>
                </c:pt>
                <c:pt idx="4362">
                  <c:v>43961</c:v>
                </c:pt>
                <c:pt idx="4363">
                  <c:v>43962</c:v>
                </c:pt>
                <c:pt idx="4364">
                  <c:v>43963</c:v>
                </c:pt>
                <c:pt idx="4365">
                  <c:v>43964</c:v>
                </c:pt>
                <c:pt idx="4366">
                  <c:v>43965</c:v>
                </c:pt>
                <c:pt idx="4367">
                  <c:v>43966</c:v>
                </c:pt>
                <c:pt idx="4368">
                  <c:v>43967</c:v>
                </c:pt>
                <c:pt idx="4369">
                  <c:v>43968</c:v>
                </c:pt>
                <c:pt idx="4370">
                  <c:v>43969</c:v>
                </c:pt>
                <c:pt idx="4371">
                  <c:v>43970</c:v>
                </c:pt>
                <c:pt idx="4372">
                  <c:v>43971</c:v>
                </c:pt>
                <c:pt idx="4373">
                  <c:v>43972</c:v>
                </c:pt>
                <c:pt idx="4374">
                  <c:v>43973</c:v>
                </c:pt>
                <c:pt idx="4375">
                  <c:v>43974</c:v>
                </c:pt>
                <c:pt idx="4376">
                  <c:v>43975</c:v>
                </c:pt>
                <c:pt idx="4377">
                  <c:v>43976</c:v>
                </c:pt>
                <c:pt idx="4378">
                  <c:v>43977</c:v>
                </c:pt>
                <c:pt idx="4379">
                  <c:v>43978</c:v>
                </c:pt>
                <c:pt idx="4380">
                  <c:v>43979</c:v>
                </c:pt>
                <c:pt idx="4381">
                  <c:v>43980</c:v>
                </c:pt>
                <c:pt idx="4382">
                  <c:v>43981</c:v>
                </c:pt>
                <c:pt idx="4383">
                  <c:v>43982</c:v>
                </c:pt>
                <c:pt idx="4384">
                  <c:v>43983</c:v>
                </c:pt>
                <c:pt idx="4385">
                  <c:v>43984</c:v>
                </c:pt>
                <c:pt idx="4386">
                  <c:v>43985</c:v>
                </c:pt>
                <c:pt idx="4387">
                  <c:v>43986</c:v>
                </c:pt>
                <c:pt idx="4388">
                  <c:v>43987</c:v>
                </c:pt>
                <c:pt idx="4389">
                  <c:v>43988</c:v>
                </c:pt>
                <c:pt idx="4390">
                  <c:v>43989</c:v>
                </c:pt>
                <c:pt idx="4391">
                  <c:v>43990</c:v>
                </c:pt>
                <c:pt idx="4392">
                  <c:v>43991</c:v>
                </c:pt>
                <c:pt idx="4393">
                  <c:v>43992</c:v>
                </c:pt>
                <c:pt idx="4394">
                  <c:v>43993</c:v>
                </c:pt>
                <c:pt idx="4395">
                  <c:v>43994</c:v>
                </c:pt>
                <c:pt idx="4396">
                  <c:v>43995</c:v>
                </c:pt>
                <c:pt idx="4397">
                  <c:v>43996</c:v>
                </c:pt>
                <c:pt idx="4398">
                  <c:v>43997</c:v>
                </c:pt>
                <c:pt idx="4399">
                  <c:v>43998</c:v>
                </c:pt>
                <c:pt idx="4400">
                  <c:v>43999</c:v>
                </c:pt>
                <c:pt idx="4401">
                  <c:v>44000</c:v>
                </c:pt>
                <c:pt idx="4402">
                  <c:v>44001</c:v>
                </c:pt>
                <c:pt idx="4403">
                  <c:v>44002</c:v>
                </c:pt>
                <c:pt idx="4404">
                  <c:v>44003</c:v>
                </c:pt>
                <c:pt idx="4405">
                  <c:v>44004</c:v>
                </c:pt>
                <c:pt idx="4406">
                  <c:v>44005</c:v>
                </c:pt>
                <c:pt idx="4407">
                  <c:v>44006</c:v>
                </c:pt>
                <c:pt idx="4408">
                  <c:v>44007</c:v>
                </c:pt>
                <c:pt idx="4409">
                  <c:v>44008</c:v>
                </c:pt>
                <c:pt idx="4410">
                  <c:v>44009</c:v>
                </c:pt>
                <c:pt idx="4411">
                  <c:v>44010</c:v>
                </c:pt>
                <c:pt idx="4412">
                  <c:v>44011</c:v>
                </c:pt>
                <c:pt idx="4413">
                  <c:v>44012</c:v>
                </c:pt>
                <c:pt idx="4414">
                  <c:v>44013</c:v>
                </c:pt>
                <c:pt idx="4415">
                  <c:v>44014</c:v>
                </c:pt>
                <c:pt idx="4416">
                  <c:v>44015</c:v>
                </c:pt>
                <c:pt idx="4417">
                  <c:v>44016</c:v>
                </c:pt>
                <c:pt idx="4418">
                  <c:v>44017</c:v>
                </c:pt>
                <c:pt idx="4419">
                  <c:v>44018</c:v>
                </c:pt>
                <c:pt idx="4420">
                  <c:v>44019</c:v>
                </c:pt>
                <c:pt idx="4421">
                  <c:v>44020</c:v>
                </c:pt>
                <c:pt idx="4422">
                  <c:v>44021</c:v>
                </c:pt>
                <c:pt idx="4423">
                  <c:v>44022</c:v>
                </c:pt>
                <c:pt idx="4424">
                  <c:v>44023</c:v>
                </c:pt>
                <c:pt idx="4425">
                  <c:v>44024</c:v>
                </c:pt>
                <c:pt idx="4426">
                  <c:v>44025</c:v>
                </c:pt>
                <c:pt idx="4427">
                  <c:v>44026</c:v>
                </c:pt>
                <c:pt idx="4428">
                  <c:v>44027</c:v>
                </c:pt>
                <c:pt idx="4429">
                  <c:v>44028</c:v>
                </c:pt>
                <c:pt idx="4430">
                  <c:v>44029</c:v>
                </c:pt>
                <c:pt idx="4431">
                  <c:v>44030</c:v>
                </c:pt>
                <c:pt idx="4432">
                  <c:v>44031</c:v>
                </c:pt>
                <c:pt idx="4433">
                  <c:v>44032</c:v>
                </c:pt>
                <c:pt idx="4434">
                  <c:v>44033</c:v>
                </c:pt>
                <c:pt idx="4435">
                  <c:v>44034</c:v>
                </c:pt>
                <c:pt idx="4436">
                  <c:v>44035</c:v>
                </c:pt>
                <c:pt idx="4437">
                  <c:v>44036</c:v>
                </c:pt>
                <c:pt idx="4438">
                  <c:v>44037</c:v>
                </c:pt>
                <c:pt idx="4439">
                  <c:v>44038</c:v>
                </c:pt>
                <c:pt idx="4440">
                  <c:v>44039</c:v>
                </c:pt>
                <c:pt idx="4441">
                  <c:v>44040</c:v>
                </c:pt>
                <c:pt idx="4442">
                  <c:v>44041</c:v>
                </c:pt>
                <c:pt idx="4443">
                  <c:v>44042</c:v>
                </c:pt>
                <c:pt idx="4444">
                  <c:v>44043</c:v>
                </c:pt>
                <c:pt idx="4445">
                  <c:v>44044</c:v>
                </c:pt>
                <c:pt idx="4446">
                  <c:v>44045</c:v>
                </c:pt>
                <c:pt idx="4447">
                  <c:v>44046</c:v>
                </c:pt>
                <c:pt idx="4448">
                  <c:v>44047</c:v>
                </c:pt>
                <c:pt idx="4449">
                  <c:v>44048</c:v>
                </c:pt>
                <c:pt idx="4450">
                  <c:v>44049</c:v>
                </c:pt>
                <c:pt idx="4451">
                  <c:v>44050</c:v>
                </c:pt>
                <c:pt idx="4452">
                  <c:v>44051</c:v>
                </c:pt>
                <c:pt idx="4453">
                  <c:v>44052</c:v>
                </c:pt>
                <c:pt idx="4454">
                  <c:v>44053</c:v>
                </c:pt>
                <c:pt idx="4455">
                  <c:v>44054</c:v>
                </c:pt>
                <c:pt idx="4456">
                  <c:v>44055</c:v>
                </c:pt>
                <c:pt idx="4457">
                  <c:v>44056</c:v>
                </c:pt>
                <c:pt idx="4458">
                  <c:v>44057</c:v>
                </c:pt>
                <c:pt idx="4459">
                  <c:v>44058</c:v>
                </c:pt>
                <c:pt idx="4460">
                  <c:v>44059</c:v>
                </c:pt>
                <c:pt idx="4461">
                  <c:v>44060</c:v>
                </c:pt>
                <c:pt idx="4462">
                  <c:v>44061</c:v>
                </c:pt>
                <c:pt idx="4463">
                  <c:v>44062</c:v>
                </c:pt>
                <c:pt idx="4464">
                  <c:v>44063</c:v>
                </c:pt>
                <c:pt idx="4465">
                  <c:v>44064</c:v>
                </c:pt>
                <c:pt idx="4466">
                  <c:v>44065</c:v>
                </c:pt>
                <c:pt idx="4467">
                  <c:v>44066</c:v>
                </c:pt>
                <c:pt idx="4468">
                  <c:v>44067</c:v>
                </c:pt>
                <c:pt idx="4469">
                  <c:v>44068</c:v>
                </c:pt>
                <c:pt idx="4470">
                  <c:v>44069</c:v>
                </c:pt>
                <c:pt idx="4471">
                  <c:v>44070</c:v>
                </c:pt>
                <c:pt idx="4472">
                  <c:v>44071</c:v>
                </c:pt>
                <c:pt idx="4473">
                  <c:v>44072</c:v>
                </c:pt>
                <c:pt idx="4474">
                  <c:v>44073</c:v>
                </c:pt>
                <c:pt idx="4475">
                  <c:v>44074</c:v>
                </c:pt>
                <c:pt idx="4476">
                  <c:v>44075</c:v>
                </c:pt>
                <c:pt idx="4477">
                  <c:v>44076</c:v>
                </c:pt>
                <c:pt idx="4478">
                  <c:v>44077</c:v>
                </c:pt>
                <c:pt idx="4479">
                  <c:v>44078</c:v>
                </c:pt>
                <c:pt idx="4480">
                  <c:v>44079</c:v>
                </c:pt>
                <c:pt idx="4481">
                  <c:v>44080</c:v>
                </c:pt>
                <c:pt idx="4482">
                  <c:v>44081</c:v>
                </c:pt>
                <c:pt idx="4483">
                  <c:v>44082</c:v>
                </c:pt>
                <c:pt idx="4484">
                  <c:v>44083</c:v>
                </c:pt>
                <c:pt idx="4485">
                  <c:v>44084</c:v>
                </c:pt>
                <c:pt idx="4486">
                  <c:v>44085</c:v>
                </c:pt>
                <c:pt idx="4487">
                  <c:v>44086</c:v>
                </c:pt>
                <c:pt idx="4488">
                  <c:v>44087</c:v>
                </c:pt>
                <c:pt idx="4489">
                  <c:v>44088</c:v>
                </c:pt>
                <c:pt idx="4490">
                  <c:v>44089</c:v>
                </c:pt>
                <c:pt idx="4491">
                  <c:v>44090</c:v>
                </c:pt>
                <c:pt idx="4492">
                  <c:v>44091</c:v>
                </c:pt>
                <c:pt idx="4493">
                  <c:v>44092</c:v>
                </c:pt>
                <c:pt idx="4494">
                  <c:v>44093</c:v>
                </c:pt>
                <c:pt idx="4495">
                  <c:v>44094</c:v>
                </c:pt>
                <c:pt idx="4496">
                  <c:v>44095</c:v>
                </c:pt>
                <c:pt idx="4497">
                  <c:v>44096</c:v>
                </c:pt>
                <c:pt idx="4498">
                  <c:v>44097</c:v>
                </c:pt>
                <c:pt idx="4499">
                  <c:v>44098</c:v>
                </c:pt>
                <c:pt idx="4500">
                  <c:v>44099</c:v>
                </c:pt>
                <c:pt idx="4501">
                  <c:v>44100</c:v>
                </c:pt>
                <c:pt idx="4502">
                  <c:v>44101</c:v>
                </c:pt>
                <c:pt idx="4503">
                  <c:v>44102</c:v>
                </c:pt>
                <c:pt idx="4504">
                  <c:v>44103</c:v>
                </c:pt>
                <c:pt idx="4505">
                  <c:v>44104</c:v>
                </c:pt>
                <c:pt idx="4506">
                  <c:v>44105</c:v>
                </c:pt>
                <c:pt idx="4507">
                  <c:v>44106</c:v>
                </c:pt>
                <c:pt idx="4508">
                  <c:v>44107</c:v>
                </c:pt>
                <c:pt idx="4509">
                  <c:v>44108</c:v>
                </c:pt>
                <c:pt idx="4510">
                  <c:v>44109</c:v>
                </c:pt>
                <c:pt idx="4511">
                  <c:v>44110</c:v>
                </c:pt>
                <c:pt idx="4512">
                  <c:v>44111</c:v>
                </c:pt>
                <c:pt idx="4513">
                  <c:v>44112</c:v>
                </c:pt>
                <c:pt idx="4514">
                  <c:v>44113</c:v>
                </c:pt>
                <c:pt idx="4515">
                  <c:v>44114</c:v>
                </c:pt>
                <c:pt idx="4516">
                  <c:v>44115</c:v>
                </c:pt>
                <c:pt idx="4517">
                  <c:v>44116</c:v>
                </c:pt>
                <c:pt idx="4518">
                  <c:v>44117</c:v>
                </c:pt>
                <c:pt idx="4519">
                  <c:v>44118</c:v>
                </c:pt>
                <c:pt idx="4520">
                  <c:v>44119</c:v>
                </c:pt>
                <c:pt idx="4521">
                  <c:v>44120</c:v>
                </c:pt>
                <c:pt idx="4522">
                  <c:v>44121</c:v>
                </c:pt>
                <c:pt idx="4523">
                  <c:v>44122</c:v>
                </c:pt>
                <c:pt idx="4524">
                  <c:v>44123</c:v>
                </c:pt>
                <c:pt idx="4525">
                  <c:v>44124</c:v>
                </c:pt>
                <c:pt idx="4526">
                  <c:v>44125</c:v>
                </c:pt>
                <c:pt idx="4527">
                  <c:v>44126</c:v>
                </c:pt>
                <c:pt idx="4528">
                  <c:v>44127</c:v>
                </c:pt>
                <c:pt idx="4529">
                  <c:v>44128</c:v>
                </c:pt>
                <c:pt idx="4530">
                  <c:v>44129</c:v>
                </c:pt>
                <c:pt idx="4531">
                  <c:v>44130</c:v>
                </c:pt>
                <c:pt idx="4532">
                  <c:v>44131</c:v>
                </c:pt>
                <c:pt idx="4533">
                  <c:v>44132</c:v>
                </c:pt>
                <c:pt idx="4534">
                  <c:v>44133</c:v>
                </c:pt>
                <c:pt idx="4535">
                  <c:v>44134</c:v>
                </c:pt>
                <c:pt idx="4536">
                  <c:v>44135</c:v>
                </c:pt>
                <c:pt idx="4537">
                  <c:v>44136</c:v>
                </c:pt>
                <c:pt idx="4538">
                  <c:v>44137</c:v>
                </c:pt>
                <c:pt idx="4539">
                  <c:v>44138</c:v>
                </c:pt>
                <c:pt idx="4540">
                  <c:v>44139</c:v>
                </c:pt>
                <c:pt idx="4541">
                  <c:v>44140</c:v>
                </c:pt>
                <c:pt idx="4542">
                  <c:v>44141</c:v>
                </c:pt>
                <c:pt idx="4543">
                  <c:v>44142</c:v>
                </c:pt>
                <c:pt idx="4544">
                  <c:v>44143</c:v>
                </c:pt>
                <c:pt idx="4545">
                  <c:v>44144</c:v>
                </c:pt>
                <c:pt idx="4546">
                  <c:v>44145</c:v>
                </c:pt>
                <c:pt idx="4547">
                  <c:v>44146</c:v>
                </c:pt>
                <c:pt idx="4548">
                  <c:v>44147</c:v>
                </c:pt>
                <c:pt idx="4549">
                  <c:v>44148</c:v>
                </c:pt>
                <c:pt idx="4550">
                  <c:v>44149</c:v>
                </c:pt>
                <c:pt idx="4551">
                  <c:v>44150</c:v>
                </c:pt>
                <c:pt idx="4552">
                  <c:v>44151</c:v>
                </c:pt>
                <c:pt idx="4553">
                  <c:v>44152</c:v>
                </c:pt>
                <c:pt idx="4554">
                  <c:v>44153</c:v>
                </c:pt>
                <c:pt idx="4555">
                  <c:v>44154</c:v>
                </c:pt>
                <c:pt idx="4556">
                  <c:v>44155</c:v>
                </c:pt>
                <c:pt idx="4557">
                  <c:v>44156</c:v>
                </c:pt>
                <c:pt idx="4558">
                  <c:v>44157</c:v>
                </c:pt>
                <c:pt idx="4559">
                  <c:v>44158</c:v>
                </c:pt>
                <c:pt idx="4560">
                  <c:v>44159</c:v>
                </c:pt>
                <c:pt idx="4561">
                  <c:v>44160</c:v>
                </c:pt>
                <c:pt idx="4562">
                  <c:v>44161</c:v>
                </c:pt>
                <c:pt idx="4563">
                  <c:v>44162</c:v>
                </c:pt>
                <c:pt idx="4564">
                  <c:v>44163</c:v>
                </c:pt>
                <c:pt idx="4565">
                  <c:v>44164</c:v>
                </c:pt>
                <c:pt idx="4566">
                  <c:v>44165</c:v>
                </c:pt>
                <c:pt idx="4567">
                  <c:v>44166</c:v>
                </c:pt>
                <c:pt idx="4568">
                  <c:v>44167</c:v>
                </c:pt>
                <c:pt idx="4569">
                  <c:v>44168</c:v>
                </c:pt>
                <c:pt idx="4570">
                  <c:v>44169</c:v>
                </c:pt>
                <c:pt idx="4571">
                  <c:v>44170</c:v>
                </c:pt>
                <c:pt idx="4572">
                  <c:v>44171</c:v>
                </c:pt>
                <c:pt idx="4573">
                  <c:v>44172</c:v>
                </c:pt>
                <c:pt idx="4574">
                  <c:v>44173</c:v>
                </c:pt>
                <c:pt idx="4575">
                  <c:v>44174</c:v>
                </c:pt>
                <c:pt idx="4576">
                  <c:v>44175</c:v>
                </c:pt>
                <c:pt idx="4577">
                  <c:v>44176</c:v>
                </c:pt>
                <c:pt idx="4578">
                  <c:v>44177</c:v>
                </c:pt>
                <c:pt idx="4579">
                  <c:v>44178</c:v>
                </c:pt>
                <c:pt idx="4580">
                  <c:v>44179</c:v>
                </c:pt>
                <c:pt idx="4581">
                  <c:v>44180</c:v>
                </c:pt>
                <c:pt idx="4582">
                  <c:v>44181</c:v>
                </c:pt>
                <c:pt idx="4583">
                  <c:v>44182</c:v>
                </c:pt>
                <c:pt idx="4584">
                  <c:v>44183</c:v>
                </c:pt>
                <c:pt idx="4585">
                  <c:v>44184</c:v>
                </c:pt>
                <c:pt idx="4586">
                  <c:v>44185</c:v>
                </c:pt>
                <c:pt idx="4587">
                  <c:v>44186</c:v>
                </c:pt>
                <c:pt idx="4588">
                  <c:v>44187</c:v>
                </c:pt>
                <c:pt idx="4589">
                  <c:v>44188</c:v>
                </c:pt>
                <c:pt idx="4590">
                  <c:v>44189</c:v>
                </c:pt>
                <c:pt idx="4591">
                  <c:v>44190</c:v>
                </c:pt>
                <c:pt idx="4592">
                  <c:v>44191</c:v>
                </c:pt>
                <c:pt idx="4593">
                  <c:v>44192</c:v>
                </c:pt>
                <c:pt idx="4594">
                  <c:v>44193</c:v>
                </c:pt>
                <c:pt idx="4595">
                  <c:v>44194</c:v>
                </c:pt>
                <c:pt idx="4596">
                  <c:v>44195</c:v>
                </c:pt>
                <c:pt idx="4597">
                  <c:v>44196</c:v>
                </c:pt>
                <c:pt idx="4598">
                  <c:v>44197</c:v>
                </c:pt>
                <c:pt idx="4599">
                  <c:v>44198</c:v>
                </c:pt>
                <c:pt idx="4600">
                  <c:v>44199</c:v>
                </c:pt>
                <c:pt idx="4601">
                  <c:v>44200</c:v>
                </c:pt>
                <c:pt idx="4602">
                  <c:v>44201</c:v>
                </c:pt>
                <c:pt idx="4603">
                  <c:v>44202</c:v>
                </c:pt>
                <c:pt idx="4604">
                  <c:v>44203</c:v>
                </c:pt>
                <c:pt idx="4605">
                  <c:v>44204</c:v>
                </c:pt>
                <c:pt idx="4606">
                  <c:v>44205</c:v>
                </c:pt>
                <c:pt idx="4607">
                  <c:v>44206</c:v>
                </c:pt>
                <c:pt idx="4608">
                  <c:v>44207</c:v>
                </c:pt>
                <c:pt idx="4609">
                  <c:v>44208</c:v>
                </c:pt>
                <c:pt idx="4610">
                  <c:v>44209</c:v>
                </c:pt>
                <c:pt idx="4611">
                  <c:v>44210</c:v>
                </c:pt>
                <c:pt idx="4612">
                  <c:v>44211</c:v>
                </c:pt>
                <c:pt idx="4613">
                  <c:v>44212</c:v>
                </c:pt>
                <c:pt idx="4614">
                  <c:v>44213</c:v>
                </c:pt>
                <c:pt idx="4615">
                  <c:v>44214</c:v>
                </c:pt>
                <c:pt idx="4616">
                  <c:v>44215</c:v>
                </c:pt>
                <c:pt idx="4617">
                  <c:v>44216</c:v>
                </c:pt>
                <c:pt idx="4618">
                  <c:v>44217</c:v>
                </c:pt>
                <c:pt idx="4619">
                  <c:v>44218</c:v>
                </c:pt>
                <c:pt idx="4620">
                  <c:v>44219</c:v>
                </c:pt>
                <c:pt idx="4621">
                  <c:v>44220</c:v>
                </c:pt>
                <c:pt idx="4622">
                  <c:v>44221</c:v>
                </c:pt>
                <c:pt idx="4623">
                  <c:v>44222</c:v>
                </c:pt>
                <c:pt idx="4624">
                  <c:v>44223</c:v>
                </c:pt>
                <c:pt idx="4625">
                  <c:v>44224</c:v>
                </c:pt>
                <c:pt idx="4626">
                  <c:v>44225</c:v>
                </c:pt>
                <c:pt idx="4627">
                  <c:v>44226</c:v>
                </c:pt>
                <c:pt idx="4628">
                  <c:v>44227</c:v>
                </c:pt>
                <c:pt idx="4629">
                  <c:v>44228</c:v>
                </c:pt>
                <c:pt idx="4630">
                  <c:v>44229</c:v>
                </c:pt>
                <c:pt idx="4631">
                  <c:v>44230</c:v>
                </c:pt>
                <c:pt idx="4632">
                  <c:v>44231</c:v>
                </c:pt>
                <c:pt idx="4633">
                  <c:v>44232</c:v>
                </c:pt>
                <c:pt idx="4634">
                  <c:v>44233</c:v>
                </c:pt>
                <c:pt idx="4635">
                  <c:v>44234</c:v>
                </c:pt>
                <c:pt idx="4636">
                  <c:v>44235</c:v>
                </c:pt>
                <c:pt idx="4637">
                  <c:v>44236</c:v>
                </c:pt>
                <c:pt idx="4638">
                  <c:v>44237</c:v>
                </c:pt>
                <c:pt idx="4639">
                  <c:v>44238</c:v>
                </c:pt>
                <c:pt idx="4640">
                  <c:v>44239</c:v>
                </c:pt>
                <c:pt idx="4641">
                  <c:v>44240</c:v>
                </c:pt>
                <c:pt idx="4642">
                  <c:v>44241</c:v>
                </c:pt>
                <c:pt idx="4643">
                  <c:v>44242</c:v>
                </c:pt>
                <c:pt idx="4644">
                  <c:v>44243</c:v>
                </c:pt>
                <c:pt idx="4645">
                  <c:v>44244</c:v>
                </c:pt>
                <c:pt idx="4646">
                  <c:v>44245</c:v>
                </c:pt>
                <c:pt idx="4647">
                  <c:v>44246</c:v>
                </c:pt>
                <c:pt idx="4648">
                  <c:v>44247</c:v>
                </c:pt>
                <c:pt idx="4649">
                  <c:v>44248</c:v>
                </c:pt>
                <c:pt idx="4650">
                  <c:v>44249</c:v>
                </c:pt>
                <c:pt idx="4651">
                  <c:v>44250</c:v>
                </c:pt>
                <c:pt idx="4652">
                  <c:v>44251</c:v>
                </c:pt>
                <c:pt idx="4653">
                  <c:v>44252</c:v>
                </c:pt>
                <c:pt idx="4654">
                  <c:v>44253</c:v>
                </c:pt>
                <c:pt idx="4655">
                  <c:v>44254</c:v>
                </c:pt>
                <c:pt idx="4656">
                  <c:v>44255</c:v>
                </c:pt>
                <c:pt idx="4657">
                  <c:v>44256</c:v>
                </c:pt>
                <c:pt idx="4658">
                  <c:v>44257</c:v>
                </c:pt>
                <c:pt idx="4659">
                  <c:v>44258</c:v>
                </c:pt>
                <c:pt idx="4660">
                  <c:v>44259</c:v>
                </c:pt>
                <c:pt idx="4661">
                  <c:v>44260</c:v>
                </c:pt>
                <c:pt idx="4662">
                  <c:v>44261</c:v>
                </c:pt>
                <c:pt idx="4663">
                  <c:v>44262</c:v>
                </c:pt>
                <c:pt idx="4664">
                  <c:v>44263</c:v>
                </c:pt>
                <c:pt idx="4665">
                  <c:v>44264</c:v>
                </c:pt>
                <c:pt idx="4666">
                  <c:v>44265</c:v>
                </c:pt>
                <c:pt idx="4667">
                  <c:v>44266</c:v>
                </c:pt>
                <c:pt idx="4668">
                  <c:v>44267</c:v>
                </c:pt>
                <c:pt idx="4669">
                  <c:v>44268</c:v>
                </c:pt>
                <c:pt idx="4670">
                  <c:v>44269</c:v>
                </c:pt>
                <c:pt idx="4671">
                  <c:v>44270</c:v>
                </c:pt>
                <c:pt idx="4672">
                  <c:v>44271</c:v>
                </c:pt>
                <c:pt idx="4673">
                  <c:v>44272</c:v>
                </c:pt>
                <c:pt idx="4674">
                  <c:v>44273</c:v>
                </c:pt>
                <c:pt idx="4675">
                  <c:v>44274</c:v>
                </c:pt>
                <c:pt idx="4676">
                  <c:v>44275</c:v>
                </c:pt>
                <c:pt idx="4677">
                  <c:v>44276</c:v>
                </c:pt>
                <c:pt idx="4678">
                  <c:v>44277</c:v>
                </c:pt>
                <c:pt idx="4679">
                  <c:v>44278</c:v>
                </c:pt>
                <c:pt idx="4680">
                  <c:v>44279</c:v>
                </c:pt>
                <c:pt idx="4681">
                  <c:v>44280</c:v>
                </c:pt>
                <c:pt idx="4682">
                  <c:v>44281</c:v>
                </c:pt>
                <c:pt idx="4683">
                  <c:v>44282</c:v>
                </c:pt>
                <c:pt idx="4684">
                  <c:v>44283</c:v>
                </c:pt>
                <c:pt idx="4685">
                  <c:v>44284</c:v>
                </c:pt>
                <c:pt idx="4686">
                  <c:v>44285</c:v>
                </c:pt>
                <c:pt idx="4687">
                  <c:v>44286</c:v>
                </c:pt>
                <c:pt idx="4688">
                  <c:v>44287</c:v>
                </c:pt>
                <c:pt idx="4689">
                  <c:v>44288</c:v>
                </c:pt>
                <c:pt idx="4690">
                  <c:v>44289</c:v>
                </c:pt>
                <c:pt idx="4691">
                  <c:v>44290</c:v>
                </c:pt>
                <c:pt idx="4692">
                  <c:v>44291</c:v>
                </c:pt>
                <c:pt idx="4693">
                  <c:v>44292</c:v>
                </c:pt>
                <c:pt idx="4694">
                  <c:v>44293</c:v>
                </c:pt>
                <c:pt idx="4695">
                  <c:v>44294</c:v>
                </c:pt>
                <c:pt idx="4696">
                  <c:v>44295</c:v>
                </c:pt>
                <c:pt idx="4697">
                  <c:v>44296</c:v>
                </c:pt>
                <c:pt idx="4698">
                  <c:v>44297</c:v>
                </c:pt>
                <c:pt idx="4699">
                  <c:v>44298</c:v>
                </c:pt>
                <c:pt idx="4700">
                  <c:v>44299</c:v>
                </c:pt>
                <c:pt idx="4701">
                  <c:v>44300</c:v>
                </c:pt>
                <c:pt idx="4702">
                  <c:v>44301</c:v>
                </c:pt>
                <c:pt idx="4703">
                  <c:v>44302</c:v>
                </c:pt>
                <c:pt idx="4704">
                  <c:v>44303</c:v>
                </c:pt>
                <c:pt idx="4705">
                  <c:v>44304</c:v>
                </c:pt>
                <c:pt idx="4706">
                  <c:v>44305</c:v>
                </c:pt>
                <c:pt idx="4707">
                  <c:v>44306</c:v>
                </c:pt>
                <c:pt idx="4708">
                  <c:v>44307</c:v>
                </c:pt>
                <c:pt idx="4709">
                  <c:v>44308</c:v>
                </c:pt>
                <c:pt idx="4710">
                  <c:v>44309</c:v>
                </c:pt>
                <c:pt idx="4711">
                  <c:v>44310</c:v>
                </c:pt>
                <c:pt idx="4712">
                  <c:v>44311</c:v>
                </c:pt>
                <c:pt idx="4713">
                  <c:v>44312</c:v>
                </c:pt>
                <c:pt idx="4714">
                  <c:v>44313</c:v>
                </c:pt>
                <c:pt idx="4715">
                  <c:v>44314</c:v>
                </c:pt>
                <c:pt idx="4716">
                  <c:v>44315</c:v>
                </c:pt>
                <c:pt idx="4717">
                  <c:v>44316</c:v>
                </c:pt>
                <c:pt idx="4718">
                  <c:v>44317</c:v>
                </c:pt>
                <c:pt idx="4719">
                  <c:v>44318</c:v>
                </c:pt>
                <c:pt idx="4720">
                  <c:v>44319</c:v>
                </c:pt>
                <c:pt idx="4721">
                  <c:v>44320</c:v>
                </c:pt>
                <c:pt idx="4722">
                  <c:v>44321</c:v>
                </c:pt>
                <c:pt idx="4723">
                  <c:v>44322</c:v>
                </c:pt>
                <c:pt idx="4724">
                  <c:v>44323</c:v>
                </c:pt>
                <c:pt idx="4725">
                  <c:v>44324</c:v>
                </c:pt>
                <c:pt idx="4726">
                  <c:v>44325</c:v>
                </c:pt>
                <c:pt idx="4727">
                  <c:v>44326</c:v>
                </c:pt>
                <c:pt idx="4728">
                  <c:v>44327</c:v>
                </c:pt>
                <c:pt idx="4729">
                  <c:v>44328</c:v>
                </c:pt>
                <c:pt idx="4730">
                  <c:v>44329</c:v>
                </c:pt>
                <c:pt idx="4731">
                  <c:v>44330</c:v>
                </c:pt>
                <c:pt idx="4732">
                  <c:v>44331</c:v>
                </c:pt>
                <c:pt idx="4733">
                  <c:v>44332</c:v>
                </c:pt>
                <c:pt idx="4734">
                  <c:v>44333</c:v>
                </c:pt>
                <c:pt idx="4735">
                  <c:v>44334</c:v>
                </c:pt>
                <c:pt idx="4736">
                  <c:v>44335</c:v>
                </c:pt>
                <c:pt idx="4737">
                  <c:v>44336</c:v>
                </c:pt>
                <c:pt idx="4738">
                  <c:v>44337</c:v>
                </c:pt>
                <c:pt idx="4739">
                  <c:v>44338</c:v>
                </c:pt>
                <c:pt idx="4740">
                  <c:v>44339</c:v>
                </c:pt>
                <c:pt idx="4741">
                  <c:v>44340</c:v>
                </c:pt>
                <c:pt idx="4742">
                  <c:v>44341</c:v>
                </c:pt>
                <c:pt idx="4743">
                  <c:v>44342</c:v>
                </c:pt>
                <c:pt idx="4744">
                  <c:v>44343</c:v>
                </c:pt>
                <c:pt idx="4745">
                  <c:v>44344</c:v>
                </c:pt>
                <c:pt idx="4746">
                  <c:v>44345</c:v>
                </c:pt>
                <c:pt idx="4747">
                  <c:v>44346</c:v>
                </c:pt>
                <c:pt idx="4748">
                  <c:v>44347</c:v>
                </c:pt>
                <c:pt idx="4749">
                  <c:v>44348</c:v>
                </c:pt>
                <c:pt idx="4750">
                  <c:v>44349</c:v>
                </c:pt>
                <c:pt idx="4751">
                  <c:v>44350</c:v>
                </c:pt>
                <c:pt idx="4752">
                  <c:v>44351</c:v>
                </c:pt>
                <c:pt idx="4753">
                  <c:v>44352</c:v>
                </c:pt>
                <c:pt idx="4754">
                  <c:v>44353</c:v>
                </c:pt>
                <c:pt idx="4755">
                  <c:v>44354</c:v>
                </c:pt>
                <c:pt idx="4756">
                  <c:v>44355</c:v>
                </c:pt>
                <c:pt idx="4757">
                  <c:v>44356</c:v>
                </c:pt>
                <c:pt idx="4758">
                  <c:v>44357</c:v>
                </c:pt>
                <c:pt idx="4759">
                  <c:v>44358</c:v>
                </c:pt>
                <c:pt idx="4760">
                  <c:v>44359</c:v>
                </c:pt>
                <c:pt idx="4761">
                  <c:v>44360</c:v>
                </c:pt>
                <c:pt idx="4762">
                  <c:v>44361</c:v>
                </c:pt>
                <c:pt idx="4763">
                  <c:v>44362</c:v>
                </c:pt>
                <c:pt idx="4764">
                  <c:v>44363</c:v>
                </c:pt>
                <c:pt idx="4765">
                  <c:v>44364</c:v>
                </c:pt>
                <c:pt idx="4766">
                  <c:v>44365</c:v>
                </c:pt>
                <c:pt idx="4767">
                  <c:v>44366</c:v>
                </c:pt>
                <c:pt idx="4768">
                  <c:v>44367</c:v>
                </c:pt>
                <c:pt idx="4769">
                  <c:v>44368</c:v>
                </c:pt>
                <c:pt idx="4770">
                  <c:v>44369</c:v>
                </c:pt>
                <c:pt idx="4771">
                  <c:v>44370</c:v>
                </c:pt>
                <c:pt idx="4772">
                  <c:v>44371</c:v>
                </c:pt>
                <c:pt idx="4773">
                  <c:v>44372</c:v>
                </c:pt>
                <c:pt idx="4774">
                  <c:v>44373</c:v>
                </c:pt>
                <c:pt idx="4775">
                  <c:v>44374</c:v>
                </c:pt>
                <c:pt idx="4776">
                  <c:v>44375</c:v>
                </c:pt>
                <c:pt idx="4777">
                  <c:v>44376</c:v>
                </c:pt>
                <c:pt idx="4778">
                  <c:v>44377</c:v>
                </c:pt>
                <c:pt idx="4779">
                  <c:v>44378</c:v>
                </c:pt>
                <c:pt idx="4780">
                  <c:v>44379</c:v>
                </c:pt>
                <c:pt idx="4781">
                  <c:v>44380</c:v>
                </c:pt>
                <c:pt idx="4782">
                  <c:v>44381</c:v>
                </c:pt>
                <c:pt idx="4783">
                  <c:v>44382</c:v>
                </c:pt>
                <c:pt idx="4784">
                  <c:v>44383</c:v>
                </c:pt>
                <c:pt idx="4785">
                  <c:v>44384</c:v>
                </c:pt>
                <c:pt idx="4786">
                  <c:v>44385</c:v>
                </c:pt>
                <c:pt idx="4787">
                  <c:v>44386</c:v>
                </c:pt>
                <c:pt idx="4788">
                  <c:v>44387</c:v>
                </c:pt>
                <c:pt idx="4789">
                  <c:v>44388</c:v>
                </c:pt>
                <c:pt idx="4790">
                  <c:v>44389</c:v>
                </c:pt>
                <c:pt idx="4791">
                  <c:v>44390</c:v>
                </c:pt>
                <c:pt idx="4792">
                  <c:v>44391</c:v>
                </c:pt>
                <c:pt idx="4793">
                  <c:v>44392</c:v>
                </c:pt>
                <c:pt idx="4794">
                  <c:v>44393</c:v>
                </c:pt>
                <c:pt idx="4795">
                  <c:v>44394</c:v>
                </c:pt>
                <c:pt idx="4796">
                  <c:v>44395</c:v>
                </c:pt>
                <c:pt idx="4797">
                  <c:v>44396</c:v>
                </c:pt>
                <c:pt idx="4798">
                  <c:v>44397</c:v>
                </c:pt>
                <c:pt idx="4799">
                  <c:v>44398</c:v>
                </c:pt>
                <c:pt idx="4800">
                  <c:v>44399</c:v>
                </c:pt>
                <c:pt idx="4801">
                  <c:v>44400</c:v>
                </c:pt>
                <c:pt idx="4802">
                  <c:v>44401</c:v>
                </c:pt>
                <c:pt idx="4803">
                  <c:v>44402</c:v>
                </c:pt>
                <c:pt idx="4804">
                  <c:v>44403</c:v>
                </c:pt>
                <c:pt idx="4805">
                  <c:v>44404</c:v>
                </c:pt>
                <c:pt idx="4806">
                  <c:v>44405</c:v>
                </c:pt>
                <c:pt idx="4807">
                  <c:v>44406</c:v>
                </c:pt>
                <c:pt idx="4808">
                  <c:v>44407</c:v>
                </c:pt>
                <c:pt idx="4809">
                  <c:v>44408</c:v>
                </c:pt>
                <c:pt idx="4810">
                  <c:v>44409</c:v>
                </c:pt>
                <c:pt idx="4811">
                  <c:v>44410</c:v>
                </c:pt>
                <c:pt idx="4812">
                  <c:v>44411</c:v>
                </c:pt>
                <c:pt idx="4813">
                  <c:v>44412</c:v>
                </c:pt>
                <c:pt idx="4814">
                  <c:v>44413</c:v>
                </c:pt>
                <c:pt idx="4815">
                  <c:v>44414</c:v>
                </c:pt>
                <c:pt idx="4816">
                  <c:v>44415</c:v>
                </c:pt>
                <c:pt idx="4817">
                  <c:v>44416</c:v>
                </c:pt>
                <c:pt idx="4818">
                  <c:v>44417</c:v>
                </c:pt>
                <c:pt idx="4819">
                  <c:v>44418</c:v>
                </c:pt>
                <c:pt idx="4820">
                  <c:v>44419</c:v>
                </c:pt>
                <c:pt idx="4821">
                  <c:v>44420</c:v>
                </c:pt>
                <c:pt idx="4822">
                  <c:v>44421</c:v>
                </c:pt>
                <c:pt idx="4823">
                  <c:v>44422</c:v>
                </c:pt>
                <c:pt idx="4824">
                  <c:v>44423</c:v>
                </c:pt>
                <c:pt idx="4825">
                  <c:v>44424</c:v>
                </c:pt>
                <c:pt idx="4826">
                  <c:v>44425</c:v>
                </c:pt>
                <c:pt idx="4827">
                  <c:v>44426</c:v>
                </c:pt>
                <c:pt idx="4828">
                  <c:v>44427</c:v>
                </c:pt>
                <c:pt idx="4829">
                  <c:v>44428</c:v>
                </c:pt>
                <c:pt idx="4830">
                  <c:v>44429</c:v>
                </c:pt>
                <c:pt idx="4831">
                  <c:v>44430</c:v>
                </c:pt>
                <c:pt idx="4832">
                  <c:v>44431</c:v>
                </c:pt>
                <c:pt idx="4833">
                  <c:v>44432</c:v>
                </c:pt>
                <c:pt idx="4834">
                  <c:v>44433</c:v>
                </c:pt>
                <c:pt idx="4835">
                  <c:v>44434</c:v>
                </c:pt>
                <c:pt idx="4836">
                  <c:v>44435</c:v>
                </c:pt>
                <c:pt idx="4837">
                  <c:v>44436</c:v>
                </c:pt>
                <c:pt idx="4838">
                  <c:v>44437</c:v>
                </c:pt>
                <c:pt idx="4839">
                  <c:v>44438</c:v>
                </c:pt>
                <c:pt idx="4840">
                  <c:v>44439</c:v>
                </c:pt>
                <c:pt idx="4841">
                  <c:v>44440</c:v>
                </c:pt>
                <c:pt idx="4842">
                  <c:v>44441</c:v>
                </c:pt>
                <c:pt idx="4843">
                  <c:v>44442</c:v>
                </c:pt>
                <c:pt idx="4844">
                  <c:v>44443</c:v>
                </c:pt>
                <c:pt idx="4845">
                  <c:v>44444</c:v>
                </c:pt>
                <c:pt idx="4846">
                  <c:v>44445</c:v>
                </c:pt>
                <c:pt idx="4847">
                  <c:v>44446</c:v>
                </c:pt>
                <c:pt idx="4848">
                  <c:v>44447</c:v>
                </c:pt>
                <c:pt idx="4849">
                  <c:v>44448</c:v>
                </c:pt>
                <c:pt idx="4850">
                  <c:v>44449</c:v>
                </c:pt>
                <c:pt idx="4851">
                  <c:v>44450</c:v>
                </c:pt>
                <c:pt idx="4852">
                  <c:v>44451</c:v>
                </c:pt>
                <c:pt idx="4853">
                  <c:v>44452</c:v>
                </c:pt>
                <c:pt idx="4854">
                  <c:v>44453</c:v>
                </c:pt>
                <c:pt idx="4855">
                  <c:v>44454</c:v>
                </c:pt>
                <c:pt idx="4856">
                  <c:v>44455</c:v>
                </c:pt>
                <c:pt idx="4857">
                  <c:v>44456</c:v>
                </c:pt>
                <c:pt idx="4858">
                  <c:v>44457</c:v>
                </c:pt>
                <c:pt idx="4859">
                  <c:v>44458</c:v>
                </c:pt>
                <c:pt idx="4860">
                  <c:v>44459</c:v>
                </c:pt>
                <c:pt idx="4861">
                  <c:v>44460</c:v>
                </c:pt>
                <c:pt idx="4862">
                  <c:v>44461</c:v>
                </c:pt>
                <c:pt idx="4863">
                  <c:v>44462</c:v>
                </c:pt>
                <c:pt idx="4864">
                  <c:v>44463</c:v>
                </c:pt>
                <c:pt idx="4865">
                  <c:v>44464</c:v>
                </c:pt>
                <c:pt idx="4866">
                  <c:v>44465</c:v>
                </c:pt>
                <c:pt idx="4867">
                  <c:v>44466</c:v>
                </c:pt>
                <c:pt idx="4868">
                  <c:v>44467</c:v>
                </c:pt>
                <c:pt idx="4869">
                  <c:v>44468</c:v>
                </c:pt>
                <c:pt idx="4870">
                  <c:v>44469</c:v>
                </c:pt>
                <c:pt idx="4871">
                  <c:v>44470</c:v>
                </c:pt>
                <c:pt idx="4872">
                  <c:v>44471</c:v>
                </c:pt>
                <c:pt idx="4873">
                  <c:v>44472</c:v>
                </c:pt>
                <c:pt idx="4874">
                  <c:v>44473</c:v>
                </c:pt>
                <c:pt idx="4875">
                  <c:v>44474</c:v>
                </c:pt>
                <c:pt idx="4876">
                  <c:v>44475</c:v>
                </c:pt>
                <c:pt idx="4877">
                  <c:v>44476</c:v>
                </c:pt>
                <c:pt idx="4878">
                  <c:v>44477</c:v>
                </c:pt>
                <c:pt idx="4879">
                  <c:v>44478</c:v>
                </c:pt>
                <c:pt idx="4880">
                  <c:v>44479</c:v>
                </c:pt>
                <c:pt idx="4881">
                  <c:v>44480</c:v>
                </c:pt>
                <c:pt idx="4882">
                  <c:v>44481</c:v>
                </c:pt>
                <c:pt idx="4883">
                  <c:v>44482</c:v>
                </c:pt>
                <c:pt idx="4884">
                  <c:v>44483</c:v>
                </c:pt>
                <c:pt idx="4885">
                  <c:v>44484</c:v>
                </c:pt>
                <c:pt idx="4886">
                  <c:v>44485</c:v>
                </c:pt>
                <c:pt idx="4887">
                  <c:v>44486</c:v>
                </c:pt>
                <c:pt idx="4888">
                  <c:v>44487</c:v>
                </c:pt>
                <c:pt idx="4889">
                  <c:v>44488</c:v>
                </c:pt>
                <c:pt idx="4890">
                  <c:v>44489</c:v>
                </c:pt>
                <c:pt idx="4891">
                  <c:v>44490</c:v>
                </c:pt>
                <c:pt idx="4892">
                  <c:v>44491</c:v>
                </c:pt>
                <c:pt idx="4893">
                  <c:v>44492</c:v>
                </c:pt>
                <c:pt idx="4894">
                  <c:v>44493</c:v>
                </c:pt>
                <c:pt idx="4895">
                  <c:v>44494</c:v>
                </c:pt>
                <c:pt idx="4896">
                  <c:v>44495</c:v>
                </c:pt>
                <c:pt idx="4897">
                  <c:v>44496</c:v>
                </c:pt>
                <c:pt idx="4898">
                  <c:v>44497</c:v>
                </c:pt>
                <c:pt idx="4899">
                  <c:v>44498</c:v>
                </c:pt>
                <c:pt idx="4900">
                  <c:v>44499</c:v>
                </c:pt>
                <c:pt idx="4901">
                  <c:v>44500</c:v>
                </c:pt>
                <c:pt idx="4902">
                  <c:v>44501</c:v>
                </c:pt>
                <c:pt idx="4903">
                  <c:v>44502</c:v>
                </c:pt>
                <c:pt idx="4904">
                  <c:v>44503</c:v>
                </c:pt>
                <c:pt idx="4905">
                  <c:v>44504</c:v>
                </c:pt>
                <c:pt idx="4906">
                  <c:v>44505</c:v>
                </c:pt>
                <c:pt idx="4907">
                  <c:v>44506</c:v>
                </c:pt>
                <c:pt idx="4908">
                  <c:v>44507</c:v>
                </c:pt>
                <c:pt idx="4909">
                  <c:v>44508</c:v>
                </c:pt>
                <c:pt idx="4910">
                  <c:v>44509</c:v>
                </c:pt>
                <c:pt idx="4911">
                  <c:v>44510</c:v>
                </c:pt>
                <c:pt idx="4912">
                  <c:v>44511</c:v>
                </c:pt>
                <c:pt idx="4913">
                  <c:v>44512</c:v>
                </c:pt>
                <c:pt idx="4914">
                  <c:v>44513</c:v>
                </c:pt>
                <c:pt idx="4915">
                  <c:v>44514</c:v>
                </c:pt>
                <c:pt idx="4916">
                  <c:v>44515</c:v>
                </c:pt>
                <c:pt idx="4917">
                  <c:v>44516</c:v>
                </c:pt>
                <c:pt idx="4918">
                  <c:v>44517</c:v>
                </c:pt>
                <c:pt idx="4919">
                  <c:v>44518</c:v>
                </c:pt>
                <c:pt idx="4920">
                  <c:v>44519</c:v>
                </c:pt>
                <c:pt idx="4921">
                  <c:v>44520</c:v>
                </c:pt>
                <c:pt idx="4922">
                  <c:v>44521</c:v>
                </c:pt>
                <c:pt idx="4923">
                  <c:v>44522</c:v>
                </c:pt>
                <c:pt idx="4924">
                  <c:v>44523</c:v>
                </c:pt>
                <c:pt idx="4925">
                  <c:v>44524</c:v>
                </c:pt>
                <c:pt idx="4926">
                  <c:v>44525</c:v>
                </c:pt>
                <c:pt idx="4927">
                  <c:v>44526</c:v>
                </c:pt>
                <c:pt idx="4928">
                  <c:v>44527</c:v>
                </c:pt>
                <c:pt idx="4929">
                  <c:v>44528</c:v>
                </c:pt>
                <c:pt idx="4930">
                  <c:v>44529</c:v>
                </c:pt>
                <c:pt idx="4931">
                  <c:v>44530</c:v>
                </c:pt>
                <c:pt idx="4932">
                  <c:v>44531</c:v>
                </c:pt>
                <c:pt idx="4933">
                  <c:v>44532</c:v>
                </c:pt>
                <c:pt idx="4934">
                  <c:v>44533</c:v>
                </c:pt>
                <c:pt idx="4935">
                  <c:v>44534</c:v>
                </c:pt>
                <c:pt idx="4936">
                  <c:v>44535</c:v>
                </c:pt>
                <c:pt idx="4937">
                  <c:v>44536</c:v>
                </c:pt>
                <c:pt idx="4938">
                  <c:v>44537</c:v>
                </c:pt>
                <c:pt idx="4939">
                  <c:v>44538</c:v>
                </c:pt>
                <c:pt idx="4940">
                  <c:v>44539</c:v>
                </c:pt>
                <c:pt idx="4941">
                  <c:v>44540</c:v>
                </c:pt>
                <c:pt idx="4942">
                  <c:v>44541</c:v>
                </c:pt>
                <c:pt idx="4943">
                  <c:v>44542</c:v>
                </c:pt>
                <c:pt idx="4944">
                  <c:v>44543</c:v>
                </c:pt>
                <c:pt idx="4945">
                  <c:v>44544</c:v>
                </c:pt>
                <c:pt idx="4946">
                  <c:v>44545</c:v>
                </c:pt>
                <c:pt idx="4947">
                  <c:v>44546</c:v>
                </c:pt>
                <c:pt idx="4948">
                  <c:v>44547</c:v>
                </c:pt>
                <c:pt idx="4949">
                  <c:v>44548</c:v>
                </c:pt>
                <c:pt idx="4950">
                  <c:v>44549</c:v>
                </c:pt>
                <c:pt idx="4951">
                  <c:v>44550</c:v>
                </c:pt>
                <c:pt idx="4952">
                  <c:v>44551</c:v>
                </c:pt>
                <c:pt idx="4953">
                  <c:v>44552</c:v>
                </c:pt>
                <c:pt idx="4954">
                  <c:v>44553</c:v>
                </c:pt>
                <c:pt idx="4955">
                  <c:v>44554</c:v>
                </c:pt>
                <c:pt idx="4956">
                  <c:v>44555</c:v>
                </c:pt>
                <c:pt idx="4957">
                  <c:v>44556</c:v>
                </c:pt>
                <c:pt idx="4958">
                  <c:v>44557</c:v>
                </c:pt>
                <c:pt idx="4959">
                  <c:v>44558</c:v>
                </c:pt>
                <c:pt idx="4960">
                  <c:v>44559</c:v>
                </c:pt>
                <c:pt idx="4961">
                  <c:v>44560</c:v>
                </c:pt>
                <c:pt idx="4962">
                  <c:v>44561</c:v>
                </c:pt>
                <c:pt idx="4963">
                  <c:v>44562</c:v>
                </c:pt>
                <c:pt idx="4964">
                  <c:v>44563</c:v>
                </c:pt>
                <c:pt idx="4965">
                  <c:v>44564</c:v>
                </c:pt>
                <c:pt idx="4966">
                  <c:v>44565</c:v>
                </c:pt>
                <c:pt idx="4967">
                  <c:v>44566</c:v>
                </c:pt>
                <c:pt idx="4968">
                  <c:v>44567</c:v>
                </c:pt>
                <c:pt idx="4969">
                  <c:v>44568</c:v>
                </c:pt>
                <c:pt idx="4970">
                  <c:v>44569</c:v>
                </c:pt>
                <c:pt idx="4971">
                  <c:v>44570</c:v>
                </c:pt>
                <c:pt idx="4972">
                  <c:v>44571</c:v>
                </c:pt>
                <c:pt idx="4973">
                  <c:v>44572</c:v>
                </c:pt>
                <c:pt idx="4974">
                  <c:v>44573</c:v>
                </c:pt>
                <c:pt idx="4975">
                  <c:v>44574</c:v>
                </c:pt>
                <c:pt idx="4976">
                  <c:v>44575</c:v>
                </c:pt>
                <c:pt idx="4977">
                  <c:v>44576</c:v>
                </c:pt>
                <c:pt idx="4978">
                  <c:v>44577</c:v>
                </c:pt>
                <c:pt idx="4979">
                  <c:v>44578</c:v>
                </c:pt>
                <c:pt idx="4980">
                  <c:v>44579</c:v>
                </c:pt>
                <c:pt idx="4981">
                  <c:v>44580</c:v>
                </c:pt>
                <c:pt idx="4982">
                  <c:v>44581</c:v>
                </c:pt>
                <c:pt idx="4983">
                  <c:v>44582</c:v>
                </c:pt>
                <c:pt idx="4984">
                  <c:v>44583</c:v>
                </c:pt>
                <c:pt idx="4985">
                  <c:v>44584</c:v>
                </c:pt>
                <c:pt idx="4986">
                  <c:v>44585</c:v>
                </c:pt>
                <c:pt idx="4987">
                  <c:v>44586</c:v>
                </c:pt>
                <c:pt idx="4988">
                  <c:v>44587</c:v>
                </c:pt>
                <c:pt idx="4989">
                  <c:v>44588</c:v>
                </c:pt>
                <c:pt idx="4990">
                  <c:v>44589</c:v>
                </c:pt>
                <c:pt idx="4991">
                  <c:v>44590</c:v>
                </c:pt>
                <c:pt idx="4992">
                  <c:v>44591</c:v>
                </c:pt>
                <c:pt idx="4993">
                  <c:v>44592</c:v>
                </c:pt>
                <c:pt idx="4994">
                  <c:v>44593</c:v>
                </c:pt>
                <c:pt idx="4995">
                  <c:v>44594</c:v>
                </c:pt>
                <c:pt idx="4996">
                  <c:v>44595</c:v>
                </c:pt>
                <c:pt idx="4997">
                  <c:v>44596</c:v>
                </c:pt>
                <c:pt idx="4998">
                  <c:v>44597</c:v>
                </c:pt>
                <c:pt idx="4999">
                  <c:v>44598</c:v>
                </c:pt>
                <c:pt idx="5000">
                  <c:v>44599</c:v>
                </c:pt>
                <c:pt idx="5001">
                  <c:v>44600</c:v>
                </c:pt>
                <c:pt idx="5002">
                  <c:v>44601</c:v>
                </c:pt>
                <c:pt idx="5003">
                  <c:v>44602</c:v>
                </c:pt>
                <c:pt idx="5004">
                  <c:v>44603</c:v>
                </c:pt>
                <c:pt idx="5005">
                  <c:v>44604</c:v>
                </c:pt>
                <c:pt idx="5006">
                  <c:v>44605</c:v>
                </c:pt>
                <c:pt idx="5007">
                  <c:v>44606</c:v>
                </c:pt>
                <c:pt idx="5008">
                  <c:v>44607</c:v>
                </c:pt>
                <c:pt idx="5009">
                  <c:v>44608</c:v>
                </c:pt>
                <c:pt idx="5010">
                  <c:v>44609</c:v>
                </c:pt>
                <c:pt idx="5011">
                  <c:v>44610</c:v>
                </c:pt>
                <c:pt idx="5012">
                  <c:v>44611</c:v>
                </c:pt>
                <c:pt idx="5013">
                  <c:v>44612</c:v>
                </c:pt>
                <c:pt idx="5014">
                  <c:v>44613</c:v>
                </c:pt>
                <c:pt idx="5015">
                  <c:v>44614</c:v>
                </c:pt>
                <c:pt idx="5016">
                  <c:v>44615</c:v>
                </c:pt>
                <c:pt idx="5017">
                  <c:v>44616</c:v>
                </c:pt>
                <c:pt idx="5018">
                  <c:v>44617</c:v>
                </c:pt>
                <c:pt idx="5019">
                  <c:v>44618</c:v>
                </c:pt>
                <c:pt idx="5020">
                  <c:v>44619</c:v>
                </c:pt>
                <c:pt idx="5021">
                  <c:v>44620</c:v>
                </c:pt>
                <c:pt idx="5022">
                  <c:v>44621</c:v>
                </c:pt>
                <c:pt idx="5023">
                  <c:v>44622</c:v>
                </c:pt>
                <c:pt idx="5024">
                  <c:v>44623</c:v>
                </c:pt>
                <c:pt idx="5025">
                  <c:v>44624</c:v>
                </c:pt>
                <c:pt idx="5026">
                  <c:v>44625</c:v>
                </c:pt>
                <c:pt idx="5027">
                  <c:v>44626</c:v>
                </c:pt>
                <c:pt idx="5028">
                  <c:v>44627</c:v>
                </c:pt>
                <c:pt idx="5029">
                  <c:v>44628</c:v>
                </c:pt>
                <c:pt idx="5030">
                  <c:v>44629</c:v>
                </c:pt>
                <c:pt idx="5031">
                  <c:v>44630</c:v>
                </c:pt>
                <c:pt idx="5032">
                  <c:v>44631</c:v>
                </c:pt>
                <c:pt idx="5033">
                  <c:v>44632</c:v>
                </c:pt>
                <c:pt idx="5034">
                  <c:v>44633</c:v>
                </c:pt>
                <c:pt idx="5035">
                  <c:v>44634</c:v>
                </c:pt>
                <c:pt idx="5036">
                  <c:v>44635</c:v>
                </c:pt>
                <c:pt idx="5037">
                  <c:v>44636</c:v>
                </c:pt>
                <c:pt idx="5038">
                  <c:v>44637</c:v>
                </c:pt>
                <c:pt idx="5039">
                  <c:v>44638</c:v>
                </c:pt>
                <c:pt idx="5040">
                  <c:v>44639</c:v>
                </c:pt>
                <c:pt idx="5041">
                  <c:v>44640</c:v>
                </c:pt>
                <c:pt idx="5042">
                  <c:v>44641</c:v>
                </c:pt>
                <c:pt idx="5043">
                  <c:v>44642</c:v>
                </c:pt>
                <c:pt idx="5044">
                  <c:v>44643</c:v>
                </c:pt>
                <c:pt idx="5045">
                  <c:v>44644</c:v>
                </c:pt>
                <c:pt idx="5046">
                  <c:v>44645</c:v>
                </c:pt>
                <c:pt idx="5047">
                  <c:v>44646</c:v>
                </c:pt>
                <c:pt idx="5048">
                  <c:v>44647</c:v>
                </c:pt>
                <c:pt idx="5049">
                  <c:v>44648</c:v>
                </c:pt>
                <c:pt idx="5050">
                  <c:v>44649</c:v>
                </c:pt>
                <c:pt idx="5051">
                  <c:v>44650</c:v>
                </c:pt>
                <c:pt idx="5052">
                  <c:v>44651</c:v>
                </c:pt>
                <c:pt idx="5053">
                  <c:v>44652</c:v>
                </c:pt>
                <c:pt idx="5054">
                  <c:v>44653</c:v>
                </c:pt>
                <c:pt idx="5055">
                  <c:v>44654</c:v>
                </c:pt>
                <c:pt idx="5056">
                  <c:v>44655</c:v>
                </c:pt>
                <c:pt idx="5057">
                  <c:v>44656</c:v>
                </c:pt>
                <c:pt idx="5058">
                  <c:v>44657</c:v>
                </c:pt>
                <c:pt idx="5059">
                  <c:v>44658</c:v>
                </c:pt>
                <c:pt idx="5060">
                  <c:v>44659</c:v>
                </c:pt>
                <c:pt idx="5061">
                  <c:v>44660</c:v>
                </c:pt>
                <c:pt idx="5062">
                  <c:v>44661</c:v>
                </c:pt>
                <c:pt idx="5063">
                  <c:v>44662</c:v>
                </c:pt>
                <c:pt idx="5064">
                  <c:v>44663</c:v>
                </c:pt>
                <c:pt idx="5065">
                  <c:v>44664</c:v>
                </c:pt>
                <c:pt idx="5066">
                  <c:v>44665</c:v>
                </c:pt>
                <c:pt idx="5067">
                  <c:v>44666</c:v>
                </c:pt>
                <c:pt idx="5068">
                  <c:v>44667</c:v>
                </c:pt>
                <c:pt idx="5069">
                  <c:v>44668</c:v>
                </c:pt>
                <c:pt idx="5070">
                  <c:v>44669</c:v>
                </c:pt>
                <c:pt idx="5071">
                  <c:v>44670</c:v>
                </c:pt>
                <c:pt idx="5072">
                  <c:v>44671</c:v>
                </c:pt>
                <c:pt idx="5073">
                  <c:v>44672</c:v>
                </c:pt>
                <c:pt idx="5074">
                  <c:v>44673</c:v>
                </c:pt>
                <c:pt idx="5075">
                  <c:v>44674</c:v>
                </c:pt>
                <c:pt idx="5076">
                  <c:v>44675</c:v>
                </c:pt>
                <c:pt idx="5077">
                  <c:v>44676</c:v>
                </c:pt>
                <c:pt idx="5078">
                  <c:v>44677</c:v>
                </c:pt>
                <c:pt idx="5079">
                  <c:v>44678</c:v>
                </c:pt>
                <c:pt idx="5080">
                  <c:v>44679</c:v>
                </c:pt>
                <c:pt idx="5081">
                  <c:v>44680</c:v>
                </c:pt>
                <c:pt idx="5082">
                  <c:v>44681</c:v>
                </c:pt>
                <c:pt idx="5083">
                  <c:v>44682</c:v>
                </c:pt>
                <c:pt idx="5084">
                  <c:v>44683</c:v>
                </c:pt>
                <c:pt idx="5085">
                  <c:v>44684</c:v>
                </c:pt>
                <c:pt idx="5086">
                  <c:v>44685</c:v>
                </c:pt>
                <c:pt idx="5087">
                  <c:v>44686</c:v>
                </c:pt>
                <c:pt idx="5088">
                  <c:v>44687</c:v>
                </c:pt>
                <c:pt idx="5089">
                  <c:v>44688</c:v>
                </c:pt>
                <c:pt idx="5090">
                  <c:v>44689</c:v>
                </c:pt>
                <c:pt idx="5091">
                  <c:v>44690</c:v>
                </c:pt>
                <c:pt idx="5092">
                  <c:v>44691</c:v>
                </c:pt>
                <c:pt idx="5093">
                  <c:v>44692</c:v>
                </c:pt>
                <c:pt idx="5094">
                  <c:v>44693</c:v>
                </c:pt>
                <c:pt idx="5095">
                  <c:v>44694</c:v>
                </c:pt>
                <c:pt idx="5096">
                  <c:v>44695</c:v>
                </c:pt>
                <c:pt idx="5097">
                  <c:v>44696</c:v>
                </c:pt>
                <c:pt idx="5098">
                  <c:v>44697</c:v>
                </c:pt>
                <c:pt idx="5099">
                  <c:v>44698</c:v>
                </c:pt>
                <c:pt idx="5100">
                  <c:v>44699</c:v>
                </c:pt>
                <c:pt idx="5101">
                  <c:v>44700</c:v>
                </c:pt>
                <c:pt idx="5102">
                  <c:v>44701</c:v>
                </c:pt>
                <c:pt idx="5103">
                  <c:v>44702</c:v>
                </c:pt>
                <c:pt idx="5104">
                  <c:v>44703</c:v>
                </c:pt>
                <c:pt idx="5105">
                  <c:v>44704</c:v>
                </c:pt>
                <c:pt idx="5106">
                  <c:v>44705</c:v>
                </c:pt>
                <c:pt idx="5107">
                  <c:v>44706</c:v>
                </c:pt>
                <c:pt idx="5108">
                  <c:v>44707</c:v>
                </c:pt>
                <c:pt idx="5109">
                  <c:v>44708</c:v>
                </c:pt>
                <c:pt idx="5110">
                  <c:v>44709</c:v>
                </c:pt>
                <c:pt idx="5111">
                  <c:v>44710</c:v>
                </c:pt>
                <c:pt idx="5112">
                  <c:v>44711</c:v>
                </c:pt>
                <c:pt idx="5113">
                  <c:v>44712</c:v>
                </c:pt>
                <c:pt idx="5114">
                  <c:v>44713</c:v>
                </c:pt>
                <c:pt idx="5115">
                  <c:v>44714</c:v>
                </c:pt>
                <c:pt idx="5116">
                  <c:v>44715</c:v>
                </c:pt>
                <c:pt idx="5117">
                  <c:v>44716</c:v>
                </c:pt>
                <c:pt idx="5118">
                  <c:v>44717</c:v>
                </c:pt>
                <c:pt idx="5119">
                  <c:v>44718</c:v>
                </c:pt>
                <c:pt idx="5120">
                  <c:v>44719</c:v>
                </c:pt>
                <c:pt idx="5121">
                  <c:v>44720</c:v>
                </c:pt>
                <c:pt idx="5122">
                  <c:v>44721</c:v>
                </c:pt>
                <c:pt idx="5123">
                  <c:v>44722</c:v>
                </c:pt>
                <c:pt idx="5124">
                  <c:v>44723</c:v>
                </c:pt>
                <c:pt idx="5125">
                  <c:v>44724</c:v>
                </c:pt>
                <c:pt idx="5126">
                  <c:v>44725</c:v>
                </c:pt>
                <c:pt idx="5127">
                  <c:v>44726</c:v>
                </c:pt>
                <c:pt idx="5128">
                  <c:v>44727</c:v>
                </c:pt>
                <c:pt idx="5129">
                  <c:v>44728</c:v>
                </c:pt>
                <c:pt idx="5130">
                  <c:v>44729</c:v>
                </c:pt>
                <c:pt idx="5131">
                  <c:v>44730</c:v>
                </c:pt>
                <c:pt idx="5132">
                  <c:v>44731</c:v>
                </c:pt>
                <c:pt idx="5133">
                  <c:v>44732</c:v>
                </c:pt>
                <c:pt idx="5134">
                  <c:v>44733</c:v>
                </c:pt>
                <c:pt idx="5135">
                  <c:v>44734</c:v>
                </c:pt>
                <c:pt idx="5136">
                  <c:v>44735</c:v>
                </c:pt>
                <c:pt idx="5137">
                  <c:v>44736</c:v>
                </c:pt>
                <c:pt idx="5138">
                  <c:v>44737</c:v>
                </c:pt>
                <c:pt idx="5139">
                  <c:v>44738</c:v>
                </c:pt>
                <c:pt idx="5140">
                  <c:v>44739</c:v>
                </c:pt>
                <c:pt idx="5141">
                  <c:v>44740</c:v>
                </c:pt>
                <c:pt idx="5142">
                  <c:v>44741</c:v>
                </c:pt>
                <c:pt idx="5143">
                  <c:v>44742</c:v>
                </c:pt>
                <c:pt idx="5144">
                  <c:v>44743</c:v>
                </c:pt>
                <c:pt idx="5145">
                  <c:v>44744</c:v>
                </c:pt>
                <c:pt idx="5146">
                  <c:v>44745</c:v>
                </c:pt>
                <c:pt idx="5147">
                  <c:v>44746</c:v>
                </c:pt>
                <c:pt idx="5148">
                  <c:v>44747</c:v>
                </c:pt>
                <c:pt idx="5149">
                  <c:v>44748</c:v>
                </c:pt>
                <c:pt idx="5150">
                  <c:v>44749</c:v>
                </c:pt>
                <c:pt idx="5151">
                  <c:v>44750</c:v>
                </c:pt>
                <c:pt idx="5152">
                  <c:v>44751</c:v>
                </c:pt>
                <c:pt idx="5153">
                  <c:v>44752</c:v>
                </c:pt>
                <c:pt idx="5154">
                  <c:v>44753</c:v>
                </c:pt>
                <c:pt idx="5155">
                  <c:v>44754</c:v>
                </c:pt>
                <c:pt idx="5156">
                  <c:v>44755</c:v>
                </c:pt>
                <c:pt idx="5157">
                  <c:v>44756</c:v>
                </c:pt>
                <c:pt idx="5158">
                  <c:v>44757</c:v>
                </c:pt>
                <c:pt idx="5159">
                  <c:v>44758</c:v>
                </c:pt>
                <c:pt idx="5160">
                  <c:v>44759</c:v>
                </c:pt>
                <c:pt idx="5161">
                  <c:v>44760</c:v>
                </c:pt>
                <c:pt idx="5162">
                  <c:v>44761</c:v>
                </c:pt>
                <c:pt idx="5163">
                  <c:v>44762</c:v>
                </c:pt>
                <c:pt idx="5164">
                  <c:v>44763</c:v>
                </c:pt>
                <c:pt idx="5165">
                  <c:v>44764</c:v>
                </c:pt>
                <c:pt idx="5166">
                  <c:v>44765</c:v>
                </c:pt>
                <c:pt idx="5167">
                  <c:v>44766</c:v>
                </c:pt>
                <c:pt idx="5168">
                  <c:v>44767</c:v>
                </c:pt>
                <c:pt idx="5169">
                  <c:v>44768</c:v>
                </c:pt>
                <c:pt idx="5170">
                  <c:v>44769</c:v>
                </c:pt>
                <c:pt idx="5171">
                  <c:v>44770</c:v>
                </c:pt>
                <c:pt idx="5172">
                  <c:v>44771</c:v>
                </c:pt>
                <c:pt idx="5173">
                  <c:v>44772</c:v>
                </c:pt>
                <c:pt idx="5174">
                  <c:v>44773</c:v>
                </c:pt>
                <c:pt idx="5175">
                  <c:v>44774</c:v>
                </c:pt>
                <c:pt idx="5176">
                  <c:v>44775</c:v>
                </c:pt>
                <c:pt idx="5177">
                  <c:v>44776</c:v>
                </c:pt>
                <c:pt idx="5178">
                  <c:v>44777</c:v>
                </c:pt>
                <c:pt idx="5179">
                  <c:v>44778</c:v>
                </c:pt>
                <c:pt idx="5180">
                  <c:v>44779</c:v>
                </c:pt>
                <c:pt idx="5181">
                  <c:v>44780</c:v>
                </c:pt>
                <c:pt idx="5182">
                  <c:v>44781</c:v>
                </c:pt>
                <c:pt idx="5183">
                  <c:v>44782</c:v>
                </c:pt>
                <c:pt idx="5184">
                  <c:v>44783</c:v>
                </c:pt>
                <c:pt idx="5185">
                  <c:v>44784</c:v>
                </c:pt>
                <c:pt idx="5186">
                  <c:v>44785</c:v>
                </c:pt>
                <c:pt idx="5187">
                  <c:v>44786</c:v>
                </c:pt>
                <c:pt idx="5188">
                  <c:v>44787</c:v>
                </c:pt>
                <c:pt idx="5189">
                  <c:v>44788</c:v>
                </c:pt>
                <c:pt idx="5190">
                  <c:v>44789</c:v>
                </c:pt>
                <c:pt idx="5191">
                  <c:v>44790</c:v>
                </c:pt>
                <c:pt idx="5192">
                  <c:v>44791</c:v>
                </c:pt>
                <c:pt idx="5193">
                  <c:v>44792</c:v>
                </c:pt>
                <c:pt idx="5194">
                  <c:v>44793</c:v>
                </c:pt>
                <c:pt idx="5195">
                  <c:v>44794</c:v>
                </c:pt>
                <c:pt idx="5196">
                  <c:v>44795</c:v>
                </c:pt>
                <c:pt idx="5197">
                  <c:v>44796</c:v>
                </c:pt>
                <c:pt idx="5198">
                  <c:v>44797</c:v>
                </c:pt>
                <c:pt idx="5199">
                  <c:v>44798</c:v>
                </c:pt>
                <c:pt idx="5200">
                  <c:v>44799</c:v>
                </c:pt>
                <c:pt idx="5201">
                  <c:v>44800</c:v>
                </c:pt>
                <c:pt idx="5202">
                  <c:v>44801</c:v>
                </c:pt>
                <c:pt idx="5203">
                  <c:v>44802</c:v>
                </c:pt>
                <c:pt idx="5204">
                  <c:v>44803</c:v>
                </c:pt>
                <c:pt idx="5205">
                  <c:v>44804</c:v>
                </c:pt>
                <c:pt idx="5206">
                  <c:v>44805</c:v>
                </c:pt>
                <c:pt idx="5207">
                  <c:v>44806</c:v>
                </c:pt>
                <c:pt idx="5208">
                  <c:v>44807</c:v>
                </c:pt>
                <c:pt idx="5209">
                  <c:v>44808</c:v>
                </c:pt>
                <c:pt idx="5210">
                  <c:v>44809</c:v>
                </c:pt>
                <c:pt idx="5211">
                  <c:v>44810</c:v>
                </c:pt>
                <c:pt idx="5212">
                  <c:v>44811</c:v>
                </c:pt>
                <c:pt idx="5213">
                  <c:v>44812</c:v>
                </c:pt>
                <c:pt idx="5214">
                  <c:v>44813</c:v>
                </c:pt>
                <c:pt idx="5215">
                  <c:v>44814</c:v>
                </c:pt>
                <c:pt idx="5216">
                  <c:v>44815</c:v>
                </c:pt>
                <c:pt idx="5217">
                  <c:v>44816</c:v>
                </c:pt>
                <c:pt idx="5218">
                  <c:v>44817</c:v>
                </c:pt>
                <c:pt idx="5219">
                  <c:v>44818</c:v>
                </c:pt>
                <c:pt idx="5220">
                  <c:v>44819</c:v>
                </c:pt>
                <c:pt idx="5221">
                  <c:v>44820</c:v>
                </c:pt>
                <c:pt idx="5222">
                  <c:v>44821</c:v>
                </c:pt>
                <c:pt idx="5223">
                  <c:v>44822</c:v>
                </c:pt>
                <c:pt idx="5224">
                  <c:v>44823</c:v>
                </c:pt>
                <c:pt idx="5225">
                  <c:v>44824</c:v>
                </c:pt>
                <c:pt idx="5226">
                  <c:v>44825</c:v>
                </c:pt>
                <c:pt idx="5227">
                  <c:v>44826</c:v>
                </c:pt>
                <c:pt idx="5228">
                  <c:v>44827</c:v>
                </c:pt>
                <c:pt idx="5229">
                  <c:v>44828</c:v>
                </c:pt>
                <c:pt idx="5230">
                  <c:v>44829</c:v>
                </c:pt>
                <c:pt idx="5231">
                  <c:v>44830</c:v>
                </c:pt>
                <c:pt idx="5232">
                  <c:v>44831</c:v>
                </c:pt>
                <c:pt idx="5233">
                  <c:v>44832</c:v>
                </c:pt>
                <c:pt idx="5234">
                  <c:v>44833</c:v>
                </c:pt>
                <c:pt idx="5235">
                  <c:v>44834</c:v>
                </c:pt>
                <c:pt idx="5236">
                  <c:v>44835</c:v>
                </c:pt>
                <c:pt idx="5237">
                  <c:v>44836</c:v>
                </c:pt>
                <c:pt idx="5238">
                  <c:v>44837</c:v>
                </c:pt>
                <c:pt idx="5239">
                  <c:v>44838</c:v>
                </c:pt>
                <c:pt idx="5240">
                  <c:v>44839</c:v>
                </c:pt>
                <c:pt idx="5241">
                  <c:v>44840</c:v>
                </c:pt>
                <c:pt idx="5242">
                  <c:v>44841</c:v>
                </c:pt>
                <c:pt idx="5243">
                  <c:v>44842</c:v>
                </c:pt>
                <c:pt idx="5244">
                  <c:v>44843</c:v>
                </c:pt>
                <c:pt idx="5245">
                  <c:v>44844</c:v>
                </c:pt>
                <c:pt idx="5246">
                  <c:v>44845</c:v>
                </c:pt>
                <c:pt idx="5247">
                  <c:v>44846</c:v>
                </c:pt>
                <c:pt idx="5248">
                  <c:v>44847</c:v>
                </c:pt>
                <c:pt idx="5249">
                  <c:v>44848</c:v>
                </c:pt>
                <c:pt idx="5250">
                  <c:v>44849</c:v>
                </c:pt>
                <c:pt idx="5251">
                  <c:v>44850</c:v>
                </c:pt>
                <c:pt idx="5252">
                  <c:v>44851</c:v>
                </c:pt>
                <c:pt idx="5253">
                  <c:v>44852</c:v>
                </c:pt>
                <c:pt idx="5254">
                  <c:v>44853</c:v>
                </c:pt>
                <c:pt idx="5255">
                  <c:v>44854</c:v>
                </c:pt>
                <c:pt idx="5256">
                  <c:v>44855</c:v>
                </c:pt>
                <c:pt idx="5257">
                  <c:v>44856</c:v>
                </c:pt>
                <c:pt idx="5258">
                  <c:v>44857</c:v>
                </c:pt>
                <c:pt idx="5259">
                  <c:v>44858</c:v>
                </c:pt>
                <c:pt idx="5260">
                  <c:v>44859</c:v>
                </c:pt>
                <c:pt idx="5261">
                  <c:v>44860</c:v>
                </c:pt>
                <c:pt idx="5262">
                  <c:v>44861</c:v>
                </c:pt>
                <c:pt idx="5263">
                  <c:v>44862</c:v>
                </c:pt>
                <c:pt idx="5264">
                  <c:v>44863</c:v>
                </c:pt>
                <c:pt idx="5265">
                  <c:v>44864</c:v>
                </c:pt>
                <c:pt idx="5266">
                  <c:v>44865</c:v>
                </c:pt>
                <c:pt idx="5267">
                  <c:v>44866</c:v>
                </c:pt>
                <c:pt idx="5268">
                  <c:v>44867</c:v>
                </c:pt>
                <c:pt idx="5269">
                  <c:v>44868</c:v>
                </c:pt>
                <c:pt idx="5270">
                  <c:v>44869</c:v>
                </c:pt>
                <c:pt idx="5271">
                  <c:v>44870</c:v>
                </c:pt>
                <c:pt idx="5272">
                  <c:v>44871</c:v>
                </c:pt>
                <c:pt idx="5273">
                  <c:v>44872</c:v>
                </c:pt>
                <c:pt idx="5274">
                  <c:v>44873</c:v>
                </c:pt>
                <c:pt idx="5275">
                  <c:v>44874</c:v>
                </c:pt>
                <c:pt idx="5276">
                  <c:v>44875</c:v>
                </c:pt>
                <c:pt idx="5277">
                  <c:v>44876</c:v>
                </c:pt>
                <c:pt idx="5278">
                  <c:v>44877</c:v>
                </c:pt>
                <c:pt idx="5279">
                  <c:v>44878</c:v>
                </c:pt>
                <c:pt idx="5280">
                  <c:v>44879</c:v>
                </c:pt>
                <c:pt idx="5281">
                  <c:v>44880</c:v>
                </c:pt>
                <c:pt idx="5282">
                  <c:v>44881</c:v>
                </c:pt>
                <c:pt idx="5283">
                  <c:v>44882</c:v>
                </c:pt>
                <c:pt idx="5284">
                  <c:v>44883</c:v>
                </c:pt>
                <c:pt idx="5285">
                  <c:v>44884</c:v>
                </c:pt>
                <c:pt idx="5286">
                  <c:v>44885</c:v>
                </c:pt>
                <c:pt idx="5287">
                  <c:v>44886</c:v>
                </c:pt>
                <c:pt idx="5288">
                  <c:v>44887</c:v>
                </c:pt>
                <c:pt idx="5289">
                  <c:v>44888</c:v>
                </c:pt>
                <c:pt idx="5290">
                  <c:v>44889</c:v>
                </c:pt>
                <c:pt idx="5291">
                  <c:v>44890</c:v>
                </c:pt>
                <c:pt idx="5292">
                  <c:v>44891</c:v>
                </c:pt>
                <c:pt idx="5293">
                  <c:v>44892</c:v>
                </c:pt>
                <c:pt idx="5294">
                  <c:v>44893</c:v>
                </c:pt>
                <c:pt idx="5295">
                  <c:v>44894</c:v>
                </c:pt>
                <c:pt idx="5296">
                  <c:v>44895</c:v>
                </c:pt>
                <c:pt idx="5297">
                  <c:v>44896</c:v>
                </c:pt>
                <c:pt idx="5298">
                  <c:v>44897</c:v>
                </c:pt>
                <c:pt idx="5299">
                  <c:v>44898</c:v>
                </c:pt>
                <c:pt idx="5300">
                  <c:v>44899</c:v>
                </c:pt>
                <c:pt idx="5301">
                  <c:v>44900</c:v>
                </c:pt>
                <c:pt idx="5302">
                  <c:v>44901</c:v>
                </c:pt>
                <c:pt idx="5303">
                  <c:v>44902</c:v>
                </c:pt>
                <c:pt idx="5304">
                  <c:v>44903</c:v>
                </c:pt>
                <c:pt idx="5305">
                  <c:v>44904</c:v>
                </c:pt>
                <c:pt idx="5306">
                  <c:v>44905</c:v>
                </c:pt>
                <c:pt idx="5307">
                  <c:v>44906</c:v>
                </c:pt>
                <c:pt idx="5308">
                  <c:v>44907</c:v>
                </c:pt>
                <c:pt idx="5309">
                  <c:v>44908</c:v>
                </c:pt>
                <c:pt idx="5310">
                  <c:v>44909</c:v>
                </c:pt>
                <c:pt idx="5311">
                  <c:v>44910</c:v>
                </c:pt>
                <c:pt idx="5312">
                  <c:v>44911</c:v>
                </c:pt>
                <c:pt idx="5313">
                  <c:v>44912</c:v>
                </c:pt>
                <c:pt idx="5314">
                  <c:v>44913</c:v>
                </c:pt>
                <c:pt idx="5315">
                  <c:v>44914</c:v>
                </c:pt>
                <c:pt idx="5316">
                  <c:v>44915</c:v>
                </c:pt>
                <c:pt idx="5317">
                  <c:v>44916</c:v>
                </c:pt>
                <c:pt idx="5318">
                  <c:v>44917</c:v>
                </c:pt>
                <c:pt idx="5319">
                  <c:v>44918</c:v>
                </c:pt>
                <c:pt idx="5320">
                  <c:v>44919</c:v>
                </c:pt>
                <c:pt idx="5321">
                  <c:v>44920</c:v>
                </c:pt>
                <c:pt idx="5322">
                  <c:v>44921</c:v>
                </c:pt>
                <c:pt idx="5323">
                  <c:v>44922</c:v>
                </c:pt>
                <c:pt idx="5324">
                  <c:v>44923</c:v>
                </c:pt>
                <c:pt idx="5325">
                  <c:v>44924</c:v>
                </c:pt>
                <c:pt idx="5326">
                  <c:v>44925</c:v>
                </c:pt>
                <c:pt idx="5327">
                  <c:v>44926</c:v>
                </c:pt>
                <c:pt idx="5328">
                  <c:v>44927</c:v>
                </c:pt>
                <c:pt idx="5329">
                  <c:v>44928</c:v>
                </c:pt>
                <c:pt idx="5330">
                  <c:v>44929</c:v>
                </c:pt>
                <c:pt idx="5331">
                  <c:v>44930</c:v>
                </c:pt>
                <c:pt idx="5332">
                  <c:v>44931</c:v>
                </c:pt>
                <c:pt idx="5333">
                  <c:v>44932</c:v>
                </c:pt>
                <c:pt idx="5334">
                  <c:v>44933</c:v>
                </c:pt>
                <c:pt idx="5335">
                  <c:v>44934</c:v>
                </c:pt>
                <c:pt idx="5336">
                  <c:v>44935</c:v>
                </c:pt>
                <c:pt idx="5337">
                  <c:v>44936</c:v>
                </c:pt>
                <c:pt idx="5338">
                  <c:v>44937</c:v>
                </c:pt>
                <c:pt idx="5339">
                  <c:v>44938</c:v>
                </c:pt>
                <c:pt idx="5340">
                  <c:v>44939</c:v>
                </c:pt>
                <c:pt idx="5341">
                  <c:v>44940</c:v>
                </c:pt>
                <c:pt idx="5342">
                  <c:v>44941</c:v>
                </c:pt>
                <c:pt idx="5343">
                  <c:v>44942</c:v>
                </c:pt>
                <c:pt idx="5344">
                  <c:v>44943</c:v>
                </c:pt>
                <c:pt idx="5345">
                  <c:v>44944</c:v>
                </c:pt>
                <c:pt idx="5346">
                  <c:v>44945</c:v>
                </c:pt>
                <c:pt idx="5347">
                  <c:v>44946</c:v>
                </c:pt>
                <c:pt idx="5348">
                  <c:v>44947</c:v>
                </c:pt>
                <c:pt idx="5349">
                  <c:v>44948</c:v>
                </c:pt>
                <c:pt idx="5350">
                  <c:v>44949</c:v>
                </c:pt>
                <c:pt idx="5351">
                  <c:v>44950</c:v>
                </c:pt>
                <c:pt idx="5352">
                  <c:v>44951</c:v>
                </c:pt>
                <c:pt idx="5353">
                  <c:v>44952</c:v>
                </c:pt>
                <c:pt idx="5354">
                  <c:v>44953</c:v>
                </c:pt>
                <c:pt idx="5355">
                  <c:v>44954</c:v>
                </c:pt>
                <c:pt idx="5356">
                  <c:v>44955</c:v>
                </c:pt>
                <c:pt idx="5357">
                  <c:v>44956</c:v>
                </c:pt>
                <c:pt idx="5358">
                  <c:v>44957</c:v>
                </c:pt>
                <c:pt idx="5359">
                  <c:v>44958</c:v>
                </c:pt>
                <c:pt idx="5360">
                  <c:v>44959</c:v>
                </c:pt>
                <c:pt idx="5361">
                  <c:v>44960</c:v>
                </c:pt>
                <c:pt idx="5362">
                  <c:v>44961</c:v>
                </c:pt>
                <c:pt idx="5363">
                  <c:v>44962</c:v>
                </c:pt>
                <c:pt idx="5364">
                  <c:v>44963</c:v>
                </c:pt>
                <c:pt idx="5365">
                  <c:v>44964</c:v>
                </c:pt>
                <c:pt idx="5366">
                  <c:v>44965</c:v>
                </c:pt>
                <c:pt idx="5367">
                  <c:v>44966</c:v>
                </c:pt>
                <c:pt idx="5368">
                  <c:v>44967</c:v>
                </c:pt>
                <c:pt idx="5369">
                  <c:v>44968</c:v>
                </c:pt>
                <c:pt idx="5370">
                  <c:v>44969</c:v>
                </c:pt>
                <c:pt idx="5371">
                  <c:v>44970</c:v>
                </c:pt>
                <c:pt idx="5372">
                  <c:v>44971</c:v>
                </c:pt>
                <c:pt idx="5373">
                  <c:v>44972</c:v>
                </c:pt>
                <c:pt idx="5374">
                  <c:v>44973</c:v>
                </c:pt>
                <c:pt idx="5375">
                  <c:v>44974</c:v>
                </c:pt>
                <c:pt idx="5376">
                  <c:v>44975</c:v>
                </c:pt>
                <c:pt idx="5377">
                  <c:v>44976</c:v>
                </c:pt>
                <c:pt idx="5378">
                  <c:v>44977</c:v>
                </c:pt>
                <c:pt idx="5379">
                  <c:v>44978</c:v>
                </c:pt>
                <c:pt idx="5380">
                  <c:v>44979</c:v>
                </c:pt>
                <c:pt idx="5381">
                  <c:v>44980</c:v>
                </c:pt>
                <c:pt idx="5382">
                  <c:v>44981</c:v>
                </c:pt>
                <c:pt idx="5383">
                  <c:v>44982</c:v>
                </c:pt>
                <c:pt idx="5384">
                  <c:v>44983</c:v>
                </c:pt>
                <c:pt idx="5385">
                  <c:v>44984</c:v>
                </c:pt>
                <c:pt idx="5386">
                  <c:v>44985</c:v>
                </c:pt>
                <c:pt idx="5387">
                  <c:v>44986</c:v>
                </c:pt>
                <c:pt idx="5388">
                  <c:v>44987</c:v>
                </c:pt>
                <c:pt idx="5389">
                  <c:v>44988</c:v>
                </c:pt>
                <c:pt idx="5390">
                  <c:v>44989</c:v>
                </c:pt>
                <c:pt idx="5391">
                  <c:v>44990</c:v>
                </c:pt>
                <c:pt idx="5392">
                  <c:v>44991</c:v>
                </c:pt>
                <c:pt idx="5393">
                  <c:v>44992</c:v>
                </c:pt>
                <c:pt idx="5394">
                  <c:v>44993</c:v>
                </c:pt>
                <c:pt idx="5395">
                  <c:v>44994</c:v>
                </c:pt>
                <c:pt idx="5396">
                  <c:v>44995</c:v>
                </c:pt>
                <c:pt idx="5397">
                  <c:v>44996</c:v>
                </c:pt>
                <c:pt idx="5398">
                  <c:v>44997</c:v>
                </c:pt>
                <c:pt idx="5399">
                  <c:v>44998</c:v>
                </c:pt>
                <c:pt idx="5400">
                  <c:v>44999</c:v>
                </c:pt>
                <c:pt idx="5401">
                  <c:v>45000</c:v>
                </c:pt>
                <c:pt idx="5402">
                  <c:v>45001</c:v>
                </c:pt>
                <c:pt idx="5403">
                  <c:v>45002</c:v>
                </c:pt>
                <c:pt idx="5404">
                  <c:v>45003</c:v>
                </c:pt>
                <c:pt idx="5405">
                  <c:v>45004</c:v>
                </c:pt>
                <c:pt idx="5406">
                  <c:v>45005</c:v>
                </c:pt>
                <c:pt idx="5407">
                  <c:v>45006</c:v>
                </c:pt>
                <c:pt idx="5408">
                  <c:v>45007</c:v>
                </c:pt>
                <c:pt idx="5409">
                  <c:v>45008</c:v>
                </c:pt>
                <c:pt idx="5410">
                  <c:v>45009</c:v>
                </c:pt>
                <c:pt idx="5411">
                  <c:v>45010</c:v>
                </c:pt>
                <c:pt idx="5412">
                  <c:v>45011</c:v>
                </c:pt>
                <c:pt idx="5413">
                  <c:v>45012</c:v>
                </c:pt>
                <c:pt idx="5414">
                  <c:v>45013</c:v>
                </c:pt>
                <c:pt idx="5415">
                  <c:v>45014</c:v>
                </c:pt>
                <c:pt idx="5416">
                  <c:v>45015</c:v>
                </c:pt>
                <c:pt idx="5417">
                  <c:v>45016</c:v>
                </c:pt>
                <c:pt idx="5418">
                  <c:v>45017</c:v>
                </c:pt>
                <c:pt idx="5419">
                  <c:v>45018</c:v>
                </c:pt>
                <c:pt idx="5420">
                  <c:v>45019</c:v>
                </c:pt>
                <c:pt idx="5421">
                  <c:v>45020</c:v>
                </c:pt>
                <c:pt idx="5422">
                  <c:v>45021</c:v>
                </c:pt>
                <c:pt idx="5423">
                  <c:v>45022</c:v>
                </c:pt>
                <c:pt idx="5424">
                  <c:v>45023</c:v>
                </c:pt>
                <c:pt idx="5425">
                  <c:v>45024</c:v>
                </c:pt>
                <c:pt idx="5426">
                  <c:v>45025</c:v>
                </c:pt>
                <c:pt idx="5427">
                  <c:v>45026</c:v>
                </c:pt>
                <c:pt idx="5428">
                  <c:v>45027</c:v>
                </c:pt>
                <c:pt idx="5429">
                  <c:v>45028</c:v>
                </c:pt>
                <c:pt idx="5430">
                  <c:v>45029</c:v>
                </c:pt>
                <c:pt idx="5431">
                  <c:v>45030</c:v>
                </c:pt>
                <c:pt idx="5432">
                  <c:v>45031</c:v>
                </c:pt>
                <c:pt idx="5433">
                  <c:v>45032</c:v>
                </c:pt>
                <c:pt idx="5434">
                  <c:v>45033</c:v>
                </c:pt>
                <c:pt idx="5435">
                  <c:v>45034</c:v>
                </c:pt>
                <c:pt idx="5436">
                  <c:v>45035</c:v>
                </c:pt>
                <c:pt idx="5437">
                  <c:v>45036</c:v>
                </c:pt>
                <c:pt idx="5438">
                  <c:v>45037</c:v>
                </c:pt>
                <c:pt idx="5439">
                  <c:v>45038</c:v>
                </c:pt>
                <c:pt idx="5440">
                  <c:v>45039</c:v>
                </c:pt>
                <c:pt idx="5441">
                  <c:v>45040</c:v>
                </c:pt>
                <c:pt idx="5442">
                  <c:v>45041</c:v>
                </c:pt>
                <c:pt idx="5443">
                  <c:v>45042</c:v>
                </c:pt>
                <c:pt idx="5444">
                  <c:v>45043</c:v>
                </c:pt>
                <c:pt idx="5445">
                  <c:v>45044</c:v>
                </c:pt>
                <c:pt idx="5446">
                  <c:v>45045</c:v>
                </c:pt>
                <c:pt idx="5447">
                  <c:v>45046</c:v>
                </c:pt>
                <c:pt idx="5448">
                  <c:v>45047</c:v>
                </c:pt>
                <c:pt idx="5449">
                  <c:v>45048</c:v>
                </c:pt>
                <c:pt idx="5450">
                  <c:v>45049</c:v>
                </c:pt>
                <c:pt idx="5451">
                  <c:v>45050</c:v>
                </c:pt>
                <c:pt idx="5452">
                  <c:v>45051</c:v>
                </c:pt>
                <c:pt idx="5453">
                  <c:v>45052</c:v>
                </c:pt>
                <c:pt idx="5454">
                  <c:v>45053</c:v>
                </c:pt>
                <c:pt idx="5455">
                  <c:v>45054</c:v>
                </c:pt>
                <c:pt idx="5456">
                  <c:v>45055</c:v>
                </c:pt>
                <c:pt idx="5457">
                  <c:v>45056</c:v>
                </c:pt>
                <c:pt idx="5458">
                  <c:v>45057</c:v>
                </c:pt>
                <c:pt idx="5459">
                  <c:v>45058</c:v>
                </c:pt>
                <c:pt idx="5460">
                  <c:v>45059</c:v>
                </c:pt>
                <c:pt idx="5461">
                  <c:v>45060</c:v>
                </c:pt>
                <c:pt idx="5462">
                  <c:v>45061</c:v>
                </c:pt>
                <c:pt idx="5463">
                  <c:v>45062</c:v>
                </c:pt>
                <c:pt idx="5464">
                  <c:v>45063</c:v>
                </c:pt>
                <c:pt idx="5465">
                  <c:v>45064</c:v>
                </c:pt>
                <c:pt idx="5466">
                  <c:v>45065</c:v>
                </c:pt>
                <c:pt idx="5467">
                  <c:v>45066</c:v>
                </c:pt>
                <c:pt idx="5468">
                  <c:v>45067</c:v>
                </c:pt>
                <c:pt idx="5469">
                  <c:v>45068</c:v>
                </c:pt>
                <c:pt idx="5470">
                  <c:v>45069</c:v>
                </c:pt>
                <c:pt idx="5471">
                  <c:v>45070</c:v>
                </c:pt>
                <c:pt idx="5472">
                  <c:v>45071</c:v>
                </c:pt>
                <c:pt idx="5473">
                  <c:v>45072</c:v>
                </c:pt>
                <c:pt idx="5474">
                  <c:v>45073</c:v>
                </c:pt>
                <c:pt idx="5475">
                  <c:v>45074</c:v>
                </c:pt>
                <c:pt idx="5476">
                  <c:v>45075</c:v>
                </c:pt>
                <c:pt idx="5477">
                  <c:v>45076</c:v>
                </c:pt>
                <c:pt idx="5478">
                  <c:v>45077</c:v>
                </c:pt>
                <c:pt idx="5479">
                  <c:v>45078</c:v>
                </c:pt>
                <c:pt idx="5480">
                  <c:v>45079</c:v>
                </c:pt>
                <c:pt idx="5481">
                  <c:v>45080</c:v>
                </c:pt>
                <c:pt idx="5482">
                  <c:v>45081</c:v>
                </c:pt>
                <c:pt idx="5483">
                  <c:v>45082</c:v>
                </c:pt>
                <c:pt idx="5484">
                  <c:v>45083</c:v>
                </c:pt>
                <c:pt idx="5485">
                  <c:v>45084</c:v>
                </c:pt>
                <c:pt idx="5486">
                  <c:v>45085</c:v>
                </c:pt>
                <c:pt idx="5487">
                  <c:v>45086</c:v>
                </c:pt>
                <c:pt idx="5488">
                  <c:v>45087</c:v>
                </c:pt>
                <c:pt idx="5489">
                  <c:v>45088</c:v>
                </c:pt>
                <c:pt idx="5490">
                  <c:v>45089</c:v>
                </c:pt>
                <c:pt idx="5491">
                  <c:v>45090</c:v>
                </c:pt>
                <c:pt idx="5492">
                  <c:v>45091</c:v>
                </c:pt>
                <c:pt idx="5493">
                  <c:v>45092</c:v>
                </c:pt>
                <c:pt idx="5494">
                  <c:v>45093</c:v>
                </c:pt>
                <c:pt idx="5495">
                  <c:v>45094</c:v>
                </c:pt>
                <c:pt idx="5496">
                  <c:v>45095</c:v>
                </c:pt>
                <c:pt idx="5497">
                  <c:v>45096</c:v>
                </c:pt>
                <c:pt idx="5498">
                  <c:v>45097</c:v>
                </c:pt>
                <c:pt idx="5499">
                  <c:v>45098</c:v>
                </c:pt>
                <c:pt idx="5500">
                  <c:v>45099</c:v>
                </c:pt>
                <c:pt idx="5501">
                  <c:v>45100</c:v>
                </c:pt>
                <c:pt idx="5502">
                  <c:v>45101</c:v>
                </c:pt>
                <c:pt idx="5503">
                  <c:v>45102</c:v>
                </c:pt>
                <c:pt idx="5504">
                  <c:v>45103</c:v>
                </c:pt>
                <c:pt idx="5505">
                  <c:v>45104</c:v>
                </c:pt>
                <c:pt idx="5506">
                  <c:v>45105</c:v>
                </c:pt>
                <c:pt idx="5507">
                  <c:v>45106</c:v>
                </c:pt>
                <c:pt idx="5508">
                  <c:v>45107</c:v>
                </c:pt>
                <c:pt idx="5509">
                  <c:v>45108</c:v>
                </c:pt>
                <c:pt idx="5510">
                  <c:v>45109</c:v>
                </c:pt>
                <c:pt idx="5511">
                  <c:v>45110</c:v>
                </c:pt>
                <c:pt idx="5512">
                  <c:v>45111</c:v>
                </c:pt>
                <c:pt idx="5513">
                  <c:v>45112</c:v>
                </c:pt>
                <c:pt idx="5514">
                  <c:v>45113</c:v>
                </c:pt>
                <c:pt idx="5515">
                  <c:v>45114</c:v>
                </c:pt>
                <c:pt idx="5516">
                  <c:v>45115</c:v>
                </c:pt>
                <c:pt idx="5517">
                  <c:v>45116</c:v>
                </c:pt>
                <c:pt idx="5518">
                  <c:v>45117</c:v>
                </c:pt>
                <c:pt idx="5519">
                  <c:v>45118</c:v>
                </c:pt>
                <c:pt idx="5520">
                  <c:v>45119</c:v>
                </c:pt>
                <c:pt idx="5521">
                  <c:v>45120</c:v>
                </c:pt>
                <c:pt idx="5522">
                  <c:v>45121</c:v>
                </c:pt>
                <c:pt idx="5523">
                  <c:v>45122</c:v>
                </c:pt>
                <c:pt idx="5524">
                  <c:v>45123</c:v>
                </c:pt>
                <c:pt idx="5525">
                  <c:v>45124</c:v>
                </c:pt>
                <c:pt idx="5526">
                  <c:v>45125</c:v>
                </c:pt>
                <c:pt idx="5527">
                  <c:v>45126</c:v>
                </c:pt>
                <c:pt idx="5528">
                  <c:v>45127</c:v>
                </c:pt>
                <c:pt idx="5529">
                  <c:v>45128</c:v>
                </c:pt>
                <c:pt idx="5530">
                  <c:v>45129</c:v>
                </c:pt>
                <c:pt idx="5531">
                  <c:v>45130</c:v>
                </c:pt>
                <c:pt idx="5532">
                  <c:v>45131</c:v>
                </c:pt>
                <c:pt idx="5533">
                  <c:v>45132</c:v>
                </c:pt>
                <c:pt idx="5534">
                  <c:v>45133</c:v>
                </c:pt>
                <c:pt idx="5535">
                  <c:v>45134</c:v>
                </c:pt>
                <c:pt idx="5536">
                  <c:v>45135</c:v>
                </c:pt>
                <c:pt idx="5537">
                  <c:v>45136</c:v>
                </c:pt>
                <c:pt idx="5538">
                  <c:v>45137</c:v>
                </c:pt>
                <c:pt idx="5539">
                  <c:v>45138</c:v>
                </c:pt>
                <c:pt idx="5540">
                  <c:v>45139</c:v>
                </c:pt>
                <c:pt idx="5541">
                  <c:v>45140</c:v>
                </c:pt>
                <c:pt idx="5542">
                  <c:v>45141</c:v>
                </c:pt>
                <c:pt idx="5543">
                  <c:v>45142</c:v>
                </c:pt>
                <c:pt idx="5544">
                  <c:v>45143</c:v>
                </c:pt>
                <c:pt idx="5545">
                  <c:v>45144</c:v>
                </c:pt>
                <c:pt idx="5546">
                  <c:v>45145</c:v>
                </c:pt>
                <c:pt idx="5547">
                  <c:v>45146</c:v>
                </c:pt>
                <c:pt idx="5548">
                  <c:v>45147</c:v>
                </c:pt>
                <c:pt idx="5549">
                  <c:v>45148</c:v>
                </c:pt>
                <c:pt idx="5550">
                  <c:v>45149</c:v>
                </c:pt>
                <c:pt idx="5551">
                  <c:v>45150</c:v>
                </c:pt>
                <c:pt idx="5552">
                  <c:v>45151</c:v>
                </c:pt>
                <c:pt idx="5553">
                  <c:v>45152</c:v>
                </c:pt>
                <c:pt idx="5554">
                  <c:v>45153</c:v>
                </c:pt>
                <c:pt idx="5555">
                  <c:v>45154</c:v>
                </c:pt>
                <c:pt idx="5556">
                  <c:v>45155</c:v>
                </c:pt>
                <c:pt idx="5557">
                  <c:v>45156</c:v>
                </c:pt>
                <c:pt idx="5558">
                  <c:v>45157</c:v>
                </c:pt>
                <c:pt idx="5559">
                  <c:v>45158</c:v>
                </c:pt>
                <c:pt idx="5560">
                  <c:v>45159</c:v>
                </c:pt>
                <c:pt idx="5561">
                  <c:v>45160</c:v>
                </c:pt>
                <c:pt idx="5562">
                  <c:v>45161</c:v>
                </c:pt>
                <c:pt idx="5563">
                  <c:v>45162</c:v>
                </c:pt>
                <c:pt idx="5564">
                  <c:v>45163</c:v>
                </c:pt>
                <c:pt idx="5565">
                  <c:v>45164</c:v>
                </c:pt>
                <c:pt idx="5566">
                  <c:v>45165</c:v>
                </c:pt>
                <c:pt idx="5567">
                  <c:v>45166</c:v>
                </c:pt>
                <c:pt idx="5568">
                  <c:v>45167</c:v>
                </c:pt>
                <c:pt idx="5569">
                  <c:v>45168</c:v>
                </c:pt>
                <c:pt idx="5570">
                  <c:v>45169</c:v>
                </c:pt>
                <c:pt idx="5571">
                  <c:v>45170</c:v>
                </c:pt>
                <c:pt idx="5572">
                  <c:v>45171</c:v>
                </c:pt>
                <c:pt idx="5573">
                  <c:v>45172</c:v>
                </c:pt>
                <c:pt idx="5574">
                  <c:v>45173</c:v>
                </c:pt>
                <c:pt idx="5575">
                  <c:v>45174</c:v>
                </c:pt>
                <c:pt idx="5576">
                  <c:v>45175</c:v>
                </c:pt>
                <c:pt idx="5577">
                  <c:v>45176</c:v>
                </c:pt>
                <c:pt idx="5578">
                  <c:v>45177</c:v>
                </c:pt>
                <c:pt idx="5579">
                  <c:v>45178</c:v>
                </c:pt>
                <c:pt idx="5580">
                  <c:v>45179</c:v>
                </c:pt>
                <c:pt idx="5581">
                  <c:v>45180</c:v>
                </c:pt>
                <c:pt idx="5582">
                  <c:v>45181</c:v>
                </c:pt>
                <c:pt idx="5583">
                  <c:v>45182</c:v>
                </c:pt>
                <c:pt idx="5584">
                  <c:v>45183</c:v>
                </c:pt>
                <c:pt idx="5585">
                  <c:v>45184</c:v>
                </c:pt>
                <c:pt idx="5586">
                  <c:v>45185</c:v>
                </c:pt>
                <c:pt idx="5587">
                  <c:v>45186</c:v>
                </c:pt>
                <c:pt idx="5588">
                  <c:v>45187</c:v>
                </c:pt>
                <c:pt idx="5589">
                  <c:v>45188</c:v>
                </c:pt>
                <c:pt idx="5590">
                  <c:v>45189</c:v>
                </c:pt>
                <c:pt idx="5591">
                  <c:v>45190</c:v>
                </c:pt>
                <c:pt idx="5592">
                  <c:v>45191</c:v>
                </c:pt>
                <c:pt idx="5593">
                  <c:v>45192</c:v>
                </c:pt>
                <c:pt idx="5594">
                  <c:v>45193</c:v>
                </c:pt>
                <c:pt idx="5595">
                  <c:v>45194</c:v>
                </c:pt>
                <c:pt idx="5596">
                  <c:v>45195</c:v>
                </c:pt>
                <c:pt idx="5597">
                  <c:v>45196</c:v>
                </c:pt>
                <c:pt idx="5598">
                  <c:v>45197</c:v>
                </c:pt>
                <c:pt idx="5599">
                  <c:v>45198</c:v>
                </c:pt>
                <c:pt idx="5600">
                  <c:v>45199</c:v>
                </c:pt>
                <c:pt idx="5601">
                  <c:v>45200</c:v>
                </c:pt>
                <c:pt idx="5602">
                  <c:v>45201</c:v>
                </c:pt>
                <c:pt idx="5603">
                  <c:v>45202</c:v>
                </c:pt>
                <c:pt idx="5604">
                  <c:v>45203</c:v>
                </c:pt>
                <c:pt idx="5605">
                  <c:v>45204</c:v>
                </c:pt>
                <c:pt idx="5606">
                  <c:v>45205</c:v>
                </c:pt>
                <c:pt idx="5607">
                  <c:v>45206</c:v>
                </c:pt>
                <c:pt idx="5608">
                  <c:v>45207</c:v>
                </c:pt>
                <c:pt idx="5609">
                  <c:v>45208</c:v>
                </c:pt>
                <c:pt idx="5610">
                  <c:v>45209</c:v>
                </c:pt>
                <c:pt idx="5611">
                  <c:v>45210</c:v>
                </c:pt>
                <c:pt idx="5612">
                  <c:v>45211</c:v>
                </c:pt>
                <c:pt idx="5613">
                  <c:v>45212</c:v>
                </c:pt>
                <c:pt idx="5614">
                  <c:v>45213</c:v>
                </c:pt>
                <c:pt idx="5615">
                  <c:v>45214</c:v>
                </c:pt>
                <c:pt idx="5616">
                  <c:v>45215</c:v>
                </c:pt>
                <c:pt idx="5617">
                  <c:v>45216</c:v>
                </c:pt>
                <c:pt idx="5618">
                  <c:v>45217</c:v>
                </c:pt>
                <c:pt idx="5619">
                  <c:v>45218</c:v>
                </c:pt>
                <c:pt idx="5620">
                  <c:v>45219</c:v>
                </c:pt>
                <c:pt idx="5621">
                  <c:v>45220</c:v>
                </c:pt>
                <c:pt idx="5622">
                  <c:v>45221</c:v>
                </c:pt>
                <c:pt idx="5623">
                  <c:v>45222</c:v>
                </c:pt>
                <c:pt idx="5624">
                  <c:v>45223</c:v>
                </c:pt>
                <c:pt idx="5625">
                  <c:v>45224</c:v>
                </c:pt>
                <c:pt idx="5626">
                  <c:v>45225</c:v>
                </c:pt>
                <c:pt idx="5627">
                  <c:v>45226</c:v>
                </c:pt>
                <c:pt idx="5628">
                  <c:v>45227</c:v>
                </c:pt>
                <c:pt idx="5629">
                  <c:v>45228</c:v>
                </c:pt>
                <c:pt idx="5630">
                  <c:v>45229</c:v>
                </c:pt>
                <c:pt idx="5631">
                  <c:v>45230</c:v>
                </c:pt>
                <c:pt idx="5632">
                  <c:v>45231</c:v>
                </c:pt>
                <c:pt idx="5633">
                  <c:v>45232</c:v>
                </c:pt>
                <c:pt idx="5634">
                  <c:v>45233</c:v>
                </c:pt>
                <c:pt idx="5635">
                  <c:v>45234</c:v>
                </c:pt>
                <c:pt idx="5636">
                  <c:v>45235</c:v>
                </c:pt>
                <c:pt idx="5637">
                  <c:v>45236</c:v>
                </c:pt>
                <c:pt idx="5638">
                  <c:v>45237</c:v>
                </c:pt>
                <c:pt idx="5639">
                  <c:v>45238</c:v>
                </c:pt>
                <c:pt idx="5640">
                  <c:v>45239</c:v>
                </c:pt>
                <c:pt idx="5641">
                  <c:v>45240</c:v>
                </c:pt>
                <c:pt idx="5642">
                  <c:v>45241</c:v>
                </c:pt>
                <c:pt idx="5643">
                  <c:v>45242</c:v>
                </c:pt>
                <c:pt idx="5644">
                  <c:v>45243</c:v>
                </c:pt>
                <c:pt idx="5645">
                  <c:v>45244</c:v>
                </c:pt>
                <c:pt idx="5646">
                  <c:v>45245</c:v>
                </c:pt>
                <c:pt idx="5647">
                  <c:v>45246</c:v>
                </c:pt>
                <c:pt idx="5648">
                  <c:v>45247</c:v>
                </c:pt>
                <c:pt idx="5649">
                  <c:v>45248</c:v>
                </c:pt>
                <c:pt idx="5650">
                  <c:v>45249</c:v>
                </c:pt>
                <c:pt idx="5651">
                  <c:v>45250</c:v>
                </c:pt>
                <c:pt idx="5652">
                  <c:v>45251</c:v>
                </c:pt>
                <c:pt idx="5653">
                  <c:v>45252</c:v>
                </c:pt>
                <c:pt idx="5654">
                  <c:v>45253</c:v>
                </c:pt>
                <c:pt idx="5655">
                  <c:v>45254</c:v>
                </c:pt>
                <c:pt idx="5656">
                  <c:v>45255</c:v>
                </c:pt>
                <c:pt idx="5657">
                  <c:v>45256</c:v>
                </c:pt>
                <c:pt idx="5658">
                  <c:v>45257</c:v>
                </c:pt>
                <c:pt idx="5659">
                  <c:v>45258</c:v>
                </c:pt>
                <c:pt idx="5660">
                  <c:v>45259</c:v>
                </c:pt>
                <c:pt idx="5661">
                  <c:v>45260</c:v>
                </c:pt>
                <c:pt idx="5662">
                  <c:v>45261</c:v>
                </c:pt>
                <c:pt idx="5663">
                  <c:v>45262</c:v>
                </c:pt>
                <c:pt idx="5664">
                  <c:v>45263</c:v>
                </c:pt>
                <c:pt idx="5665">
                  <c:v>45264</c:v>
                </c:pt>
                <c:pt idx="5666">
                  <c:v>45265</c:v>
                </c:pt>
                <c:pt idx="5667">
                  <c:v>45266</c:v>
                </c:pt>
                <c:pt idx="5668">
                  <c:v>45267</c:v>
                </c:pt>
                <c:pt idx="5669">
                  <c:v>45268</c:v>
                </c:pt>
                <c:pt idx="5670">
                  <c:v>45269</c:v>
                </c:pt>
                <c:pt idx="5671">
                  <c:v>45270</c:v>
                </c:pt>
                <c:pt idx="5672">
                  <c:v>45271</c:v>
                </c:pt>
                <c:pt idx="5673">
                  <c:v>45272</c:v>
                </c:pt>
                <c:pt idx="5674">
                  <c:v>45273</c:v>
                </c:pt>
                <c:pt idx="5675">
                  <c:v>45274</c:v>
                </c:pt>
                <c:pt idx="5676">
                  <c:v>45275</c:v>
                </c:pt>
                <c:pt idx="5677">
                  <c:v>45276</c:v>
                </c:pt>
                <c:pt idx="5678">
                  <c:v>45277</c:v>
                </c:pt>
                <c:pt idx="5679">
                  <c:v>45278</c:v>
                </c:pt>
                <c:pt idx="5680">
                  <c:v>45279</c:v>
                </c:pt>
                <c:pt idx="5681">
                  <c:v>45280</c:v>
                </c:pt>
                <c:pt idx="5682">
                  <c:v>45281</c:v>
                </c:pt>
                <c:pt idx="5683">
                  <c:v>45282</c:v>
                </c:pt>
                <c:pt idx="5684">
                  <c:v>45283</c:v>
                </c:pt>
                <c:pt idx="5685">
                  <c:v>45284</c:v>
                </c:pt>
                <c:pt idx="5686">
                  <c:v>45285</c:v>
                </c:pt>
                <c:pt idx="5687">
                  <c:v>45286</c:v>
                </c:pt>
                <c:pt idx="5688">
                  <c:v>45287</c:v>
                </c:pt>
                <c:pt idx="5689">
                  <c:v>45288</c:v>
                </c:pt>
                <c:pt idx="5690">
                  <c:v>45289</c:v>
                </c:pt>
                <c:pt idx="5691">
                  <c:v>45290</c:v>
                </c:pt>
                <c:pt idx="5692">
                  <c:v>45291</c:v>
                </c:pt>
                <c:pt idx="5693">
                  <c:v>45292</c:v>
                </c:pt>
                <c:pt idx="5694">
                  <c:v>45293</c:v>
                </c:pt>
                <c:pt idx="5695">
                  <c:v>45294</c:v>
                </c:pt>
                <c:pt idx="5696">
                  <c:v>45295</c:v>
                </c:pt>
                <c:pt idx="5697">
                  <c:v>45296</c:v>
                </c:pt>
                <c:pt idx="5698">
                  <c:v>45297</c:v>
                </c:pt>
                <c:pt idx="5699">
                  <c:v>45298</c:v>
                </c:pt>
                <c:pt idx="5700">
                  <c:v>45299</c:v>
                </c:pt>
                <c:pt idx="5701">
                  <c:v>45300</c:v>
                </c:pt>
                <c:pt idx="5702">
                  <c:v>45301</c:v>
                </c:pt>
                <c:pt idx="5703">
                  <c:v>45302</c:v>
                </c:pt>
                <c:pt idx="5704">
                  <c:v>45303</c:v>
                </c:pt>
                <c:pt idx="5705">
                  <c:v>45304</c:v>
                </c:pt>
                <c:pt idx="5706">
                  <c:v>45305</c:v>
                </c:pt>
                <c:pt idx="5707">
                  <c:v>45306</c:v>
                </c:pt>
                <c:pt idx="5708">
                  <c:v>45307</c:v>
                </c:pt>
                <c:pt idx="5709">
                  <c:v>45308</c:v>
                </c:pt>
                <c:pt idx="5710">
                  <c:v>45309</c:v>
                </c:pt>
                <c:pt idx="5711">
                  <c:v>45310</c:v>
                </c:pt>
                <c:pt idx="5712">
                  <c:v>45311</c:v>
                </c:pt>
                <c:pt idx="5713">
                  <c:v>45312</c:v>
                </c:pt>
                <c:pt idx="5714">
                  <c:v>45313</c:v>
                </c:pt>
                <c:pt idx="5715">
                  <c:v>45314</c:v>
                </c:pt>
                <c:pt idx="5716">
                  <c:v>45315</c:v>
                </c:pt>
                <c:pt idx="5717">
                  <c:v>45316</c:v>
                </c:pt>
                <c:pt idx="5718">
                  <c:v>45317</c:v>
                </c:pt>
                <c:pt idx="5719">
                  <c:v>45318</c:v>
                </c:pt>
                <c:pt idx="5720">
                  <c:v>45319</c:v>
                </c:pt>
                <c:pt idx="5721">
                  <c:v>45320</c:v>
                </c:pt>
                <c:pt idx="5722">
                  <c:v>45321</c:v>
                </c:pt>
                <c:pt idx="5723">
                  <c:v>45322</c:v>
                </c:pt>
                <c:pt idx="5724">
                  <c:v>45323</c:v>
                </c:pt>
                <c:pt idx="5725">
                  <c:v>45324</c:v>
                </c:pt>
                <c:pt idx="5726">
                  <c:v>45325</c:v>
                </c:pt>
                <c:pt idx="5727">
                  <c:v>45326</c:v>
                </c:pt>
                <c:pt idx="5728">
                  <c:v>45327</c:v>
                </c:pt>
                <c:pt idx="5729">
                  <c:v>45328</c:v>
                </c:pt>
                <c:pt idx="5730">
                  <c:v>45329</c:v>
                </c:pt>
                <c:pt idx="5731">
                  <c:v>45330</c:v>
                </c:pt>
                <c:pt idx="5732">
                  <c:v>45331</c:v>
                </c:pt>
                <c:pt idx="5733">
                  <c:v>45332</c:v>
                </c:pt>
                <c:pt idx="5734">
                  <c:v>45333</c:v>
                </c:pt>
                <c:pt idx="5735">
                  <c:v>45334</c:v>
                </c:pt>
                <c:pt idx="5736">
                  <c:v>45335</c:v>
                </c:pt>
                <c:pt idx="5737">
                  <c:v>45336</c:v>
                </c:pt>
                <c:pt idx="5738">
                  <c:v>45337</c:v>
                </c:pt>
                <c:pt idx="5739">
                  <c:v>45338</c:v>
                </c:pt>
                <c:pt idx="5740">
                  <c:v>45339</c:v>
                </c:pt>
                <c:pt idx="5741">
                  <c:v>45340</c:v>
                </c:pt>
                <c:pt idx="5742">
                  <c:v>45341</c:v>
                </c:pt>
                <c:pt idx="5743">
                  <c:v>45342</c:v>
                </c:pt>
                <c:pt idx="5744">
                  <c:v>45343</c:v>
                </c:pt>
                <c:pt idx="5745">
                  <c:v>45344</c:v>
                </c:pt>
                <c:pt idx="5746">
                  <c:v>45345</c:v>
                </c:pt>
                <c:pt idx="5747">
                  <c:v>45346</c:v>
                </c:pt>
                <c:pt idx="5748">
                  <c:v>45347</c:v>
                </c:pt>
                <c:pt idx="5749">
                  <c:v>45348</c:v>
                </c:pt>
                <c:pt idx="5750">
                  <c:v>45349</c:v>
                </c:pt>
                <c:pt idx="5751">
                  <c:v>45350</c:v>
                </c:pt>
                <c:pt idx="5752">
                  <c:v>45351</c:v>
                </c:pt>
                <c:pt idx="5753">
                  <c:v>45352</c:v>
                </c:pt>
                <c:pt idx="5754">
                  <c:v>45353</c:v>
                </c:pt>
                <c:pt idx="5755">
                  <c:v>45354</c:v>
                </c:pt>
                <c:pt idx="5756">
                  <c:v>45355</c:v>
                </c:pt>
                <c:pt idx="5757">
                  <c:v>45356</c:v>
                </c:pt>
                <c:pt idx="5758">
                  <c:v>45357</c:v>
                </c:pt>
                <c:pt idx="5759">
                  <c:v>45358</c:v>
                </c:pt>
                <c:pt idx="5760">
                  <c:v>45359</c:v>
                </c:pt>
                <c:pt idx="5761">
                  <c:v>45360</c:v>
                </c:pt>
                <c:pt idx="5762">
                  <c:v>45361</c:v>
                </c:pt>
                <c:pt idx="5763">
                  <c:v>45362</c:v>
                </c:pt>
                <c:pt idx="5764">
                  <c:v>45363</c:v>
                </c:pt>
                <c:pt idx="5765">
                  <c:v>45364</c:v>
                </c:pt>
                <c:pt idx="5766">
                  <c:v>45365</c:v>
                </c:pt>
                <c:pt idx="5767">
                  <c:v>45366</c:v>
                </c:pt>
                <c:pt idx="5768">
                  <c:v>45367</c:v>
                </c:pt>
                <c:pt idx="5769">
                  <c:v>45368</c:v>
                </c:pt>
                <c:pt idx="5770">
                  <c:v>45369</c:v>
                </c:pt>
                <c:pt idx="5771">
                  <c:v>45370</c:v>
                </c:pt>
                <c:pt idx="5772">
                  <c:v>45371</c:v>
                </c:pt>
                <c:pt idx="5773">
                  <c:v>45372</c:v>
                </c:pt>
                <c:pt idx="5774">
                  <c:v>45373</c:v>
                </c:pt>
                <c:pt idx="5775">
                  <c:v>45374</c:v>
                </c:pt>
                <c:pt idx="5776">
                  <c:v>45375</c:v>
                </c:pt>
                <c:pt idx="5777">
                  <c:v>45376</c:v>
                </c:pt>
                <c:pt idx="5778">
                  <c:v>45377</c:v>
                </c:pt>
                <c:pt idx="5779">
                  <c:v>45378</c:v>
                </c:pt>
                <c:pt idx="5780">
                  <c:v>45379</c:v>
                </c:pt>
                <c:pt idx="5781">
                  <c:v>45380</c:v>
                </c:pt>
                <c:pt idx="5782">
                  <c:v>45381</c:v>
                </c:pt>
                <c:pt idx="5783">
                  <c:v>45382</c:v>
                </c:pt>
                <c:pt idx="5784">
                  <c:v>45383</c:v>
                </c:pt>
                <c:pt idx="5785">
                  <c:v>45384</c:v>
                </c:pt>
                <c:pt idx="5786">
                  <c:v>45385</c:v>
                </c:pt>
                <c:pt idx="5787">
                  <c:v>45386</c:v>
                </c:pt>
                <c:pt idx="5788">
                  <c:v>45387</c:v>
                </c:pt>
                <c:pt idx="5789">
                  <c:v>45388</c:v>
                </c:pt>
                <c:pt idx="5790">
                  <c:v>45389</c:v>
                </c:pt>
                <c:pt idx="5791">
                  <c:v>45390</c:v>
                </c:pt>
                <c:pt idx="5792">
                  <c:v>45391</c:v>
                </c:pt>
                <c:pt idx="5793">
                  <c:v>45392</c:v>
                </c:pt>
                <c:pt idx="5794">
                  <c:v>45393</c:v>
                </c:pt>
                <c:pt idx="5795">
                  <c:v>45394</c:v>
                </c:pt>
                <c:pt idx="5796">
                  <c:v>45395</c:v>
                </c:pt>
                <c:pt idx="5797">
                  <c:v>45396</c:v>
                </c:pt>
                <c:pt idx="5798">
                  <c:v>45397</c:v>
                </c:pt>
                <c:pt idx="5799">
                  <c:v>45398</c:v>
                </c:pt>
                <c:pt idx="5800">
                  <c:v>45399</c:v>
                </c:pt>
                <c:pt idx="5801">
                  <c:v>45400</c:v>
                </c:pt>
                <c:pt idx="5802">
                  <c:v>45401</c:v>
                </c:pt>
                <c:pt idx="5803">
                  <c:v>45402</c:v>
                </c:pt>
                <c:pt idx="5804">
                  <c:v>45403</c:v>
                </c:pt>
                <c:pt idx="5805">
                  <c:v>45404</c:v>
                </c:pt>
                <c:pt idx="5806">
                  <c:v>45405</c:v>
                </c:pt>
                <c:pt idx="5807">
                  <c:v>45406</c:v>
                </c:pt>
                <c:pt idx="5808">
                  <c:v>45407</c:v>
                </c:pt>
                <c:pt idx="5809">
                  <c:v>45408</c:v>
                </c:pt>
                <c:pt idx="5810">
                  <c:v>45409</c:v>
                </c:pt>
                <c:pt idx="5811">
                  <c:v>45410</c:v>
                </c:pt>
                <c:pt idx="5812">
                  <c:v>45411</c:v>
                </c:pt>
                <c:pt idx="5813">
                  <c:v>45412</c:v>
                </c:pt>
                <c:pt idx="5814">
                  <c:v>45413</c:v>
                </c:pt>
                <c:pt idx="5815">
                  <c:v>45414</c:v>
                </c:pt>
                <c:pt idx="5816">
                  <c:v>45415</c:v>
                </c:pt>
                <c:pt idx="5817">
                  <c:v>45416</c:v>
                </c:pt>
                <c:pt idx="5818">
                  <c:v>45417</c:v>
                </c:pt>
                <c:pt idx="5819">
                  <c:v>45418</c:v>
                </c:pt>
                <c:pt idx="5820">
                  <c:v>45419</c:v>
                </c:pt>
                <c:pt idx="5821">
                  <c:v>45420</c:v>
                </c:pt>
                <c:pt idx="5822">
                  <c:v>45421</c:v>
                </c:pt>
                <c:pt idx="5823">
                  <c:v>45422</c:v>
                </c:pt>
                <c:pt idx="5824">
                  <c:v>45423</c:v>
                </c:pt>
                <c:pt idx="5825">
                  <c:v>45424</c:v>
                </c:pt>
                <c:pt idx="5826">
                  <c:v>45425</c:v>
                </c:pt>
                <c:pt idx="5827">
                  <c:v>45426</c:v>
                </c:pt>
                <c:pt idx="5828">
                  <c:v>45427</c:v>
                </c:pt>
                <c:pt idx="5829">
                  <c:v>45428</c:v>
                </c:pt>
                <c:pt idx="5830">
                  <c:v>45429</c:v>
                </c:pt>
                <c:pt idx="5831">
                  <c:v>45430</c:v>
                </c:pt>
                <c:pt idx="5832">
                  <c:v>45431</c:v>
                </c:pt>
                <c:pt idx="5833">
                  <c:v>45432</c:v>
                </c:pt>
                <c:pt idx="5834">
                  <c:v>45433</c:v>
                </c:pt>
                <c:pt idx="5835">
                  <c:v>45434</c:v>
                </c:pt>
                <c:pt idx="5836">
                  <c:v>45435</c:v>
                </c:pt>
                <c:pt idx="5837">
                  <c:v>45436</c:v>
                </c:pt>
                <c:pt idx="5838">
                  <c:v>45437</c:v>
                </c:pt>
                <c:pt idx="5839">
                  <c:v>45438</c:v>
                </c:pt>
                <c:pt idx="5840">
                  <c:v>45439</c:v>
                </c:pt>
                <c:pt idx="5841">
                  <c:v>45440</c:v>
                </c:pt>
                <c:pt idx="5842">
                  <c:v>45441</c:v>
                </c:pt>
                <c:pt idx="5843">
                  <c:v>45442</c:v>
                </c:pt>
                <c:pt idx="5844">
                  <c:v>45443</c:v>
                </c:pt>
                <c:pt idx="5845">
                  <c:v>45444</c:v>
                </c:pt>
                <c:pt idx="5846">
                  <c:v>45445</c:v>
                </c:pt>
                <c:pt idx="5847">
                  <c:v>45446</c:v>
                </c:pt>
                <c:pt idx="5848">
                  <c:v>45447</c:v>
                </c:pt>
                <c:pt idx="5849">
                  <c:v>45448</c:v>
                </c:pt>
                <c:pt idx="5850">
                  <c:v>45449</c:v>
                </c:pt>
                <c:pt idx="5851">
                  <c:v>45450</c:v>
                </c:pt>
                <c:pt idx="5852">
                  <c:v>45451</c:v>
                </c:pt>
                <c:pt idx="5853">
                  <c:v>45452</c:v>
                </c:pt>
                <c:pt idx="5854">
                  <c:v>45453</c:v>
                </c:pt>
                <c:pt idx="5855">
                  <c:v>45454</c:v>
                </c:pt>
                <c:pt idx="5856">
                  <c:v>45455</c:v>
                </c:pt>
                <c:pt idx="5857">
                  <c:v>45456</c:v>
                </c:pt>
                <c:pt idx="5858">
                  <c:v>45457</c:v>
                </c:pt>
                <c:pt idx="5859">
                  <c:v>45458</c:v>
                </c:pt>
                <c:pt idx="5860">
                  <c:v>45459</c:v>
                </c:pt>
                <c:pt idx="5861">
                  <c:v>45460</c:v>
                </c:pt>
                <c:pt idx="5862">
                  <c:v>45461</c:v>
                </c:pt>
                <c:pt idx="5863">
                  <c:v>45462</c:v>
                </c:pt>
                <c:pt idx="5864">
                  <c:v>45463</c:v>
                </c:pt>
                <c:pt idx="5865">
                  <c:v>45464</c:v>
                </c:pt>
                <c:pt idx="5866">
                  <c:v>45465</c:v>
                </c:pt>
                <c:pt idx="5867">
                  <c:v>45466</c:v>
                </c:pt>
                <c:pt idx="5868">
                  <c:v>45467</c:v>
                </c:pt>
                <c:pt idx="5869">
                  <c:v>45468</c:v>
                </c:pt>
                <c:pt idx="5870">
                  <c:v>45469</c:v>
                </c:pt>
                <c:pt idx="5871">
                  <c:v>45470</c:v>
                </c:pt>
                <c:pt idx="5872">
                  <c:v>45471</c:v>
                </c:pt>
                <c:pt idx="5873">
                  <c:v>45472</c:v>
                </c:pt>
                <c:pt idx="5874">
                  <c:v>45473</c:v>
                </c:pt>
                <c:pt idx="5875">
                  <c:v>45474</c:v>
                </c:pt>
                <c:pt idx="5876">
                  <c:v>45475</c:v>
                </c:pt>
                <c:pt idx="5877">
                  <c:v>45476</c:v>
                </c:pt>
                <c:pt idx="5878">
                  <c:v>45477</c:v>
                </c:pt>
                <c:pt idx="5879">
                  <c:v>45478</c:v>
                </c:pt>
                <c:pt idx="5880">
                  <c:v>45479</c:v>
                </c:pt>
                <c:pt idx="5881">
                  <c:v>45480</c:v>
                </c:pt>
                <c:pt idx="5882">
                  <c:v>45481</c:v>
                </c:pt>
                <c:pt idx="5883">
                  <c:v>45482</c:v>
                </c:pt>
                <c:pt idx="5884">
                  <c:v>45483</c:v>
                </c:pt>
                <c:pt idx="5885">
                  <c:v>45484</c:v>
                </c:pt>
                <c:pt idx="5886">
                  <c:v>45485</c:v>
                </c:pt>
                <c:pt idx="5887">
                  <c:v>45486</c:v>
                </c:pt>
                <c:pt idx="5888">
                  <c:v>45487</c:v>
                </c:pt>
                <c:pt idx="5889">
                  <c:v>45488</c:v>
                </c:pt>
                <c:pt idx="5890">
                  <c:v>45489</c:v>
                </c:pt>
                <c:pt idx="5891">
                  <c:v>45490</c:v>
                </c:pt>
                <c:pt idx="5892">
                  <c:v>45491</c:v>
                </c:pt>
                <c:pt idx="5893">
                  <c:v>45492</c:v>
                </c:pt>
                <c:pt idx="5894">
                  <c:v>45493</c:v>
                </c:pt>
                <c:pt idx="5895">
                  <c:v>45494</c:v>
                </c:pt>
                <c:pt idx="5896">
                  <c:v>45495</c:v>
                </c:pt>
                <c:pt idx="5897">
                  <c:v>45496</c:v>
                </c:pt>
                <c:pt idx="5898">
                  <c:v>45497</c:v>
                </c:pt>
                <c:pt idx="5899">
                  <c:v>45498</c:v>
                </c:pt>
                <c:pt idx="5900">
                  <c:v>45499</c:v>
                </c:pt>
                <c:pt idx="5901">
                  <c:v>45500</c:v>
                </c:pt>
                <c:pt idx="5902">
                  <c:v>45501</c:v>
                </c:pt>
                <c:pt idx="5903">
                  <c:v>45502</c:v>
                </c:pt>
                <c:pt idx="5904">
                  <c:v>45503</c:v>
                </c:pt>
                <c:pt idx="5905">
                  <c:v>45504</c:v>
                </c:pt>
                <c:pt idx="5906">
                  <c:v>45505</c:v>
                </c:pt>
                <c:pt idx="5907">
                  <c:v>45506</c:v>
                </c:pt>
                <c:pt idx="5908">
                  <c:v>45507</c:v>
                </c:pt>
                <c:pt idx="5909">
                  <c:v>45508</c:v>
                </c:pt>
                <c:pt idx="5910">
                  <c:v>45509</c:v>
                </c:pt>
                <c:pt idx="5911">
                  <c:v>45510</c:v>
                </c:pt>
                <c:pt idx="5912">
                  <c:v>45511</c:v>
                </c:pt>
                <c:pt idx="5913">
                  <c:v>45512</c:v>
                </c:pt>
                <c:pt idx="5914">
                  <c:v>45513</c:v>
                </c:pt>
                <c:pt idx="5915">
                  <c:v>45514</c:v>
                </c:pt>
                <c:pt idx="5916">
                  <c:v>45515</c:v>
                </c:pt>
                <c:pt idx="5917">
                  <c:v>45516</c:v>
                </c:pt>
                <c:pt idx="5918">
                  <c:v>45517</c:v>
                </c:pt>
                <c:pt idx="5919">
                  <c:v>45518</c:v>
                </c:pt>
                <c:pt idx="5920">
                  <c:v>45519</c:v>
                </c:pt>
                <c:pt idx="5921">
                  <c:v>45520</c:v>
                </c:pt>
                <c:pt idx="5922">
                  <c:v>45521</c:v>
                </c:pt>
                <c:pt idx="5923">
                  <c:v>45522</c:v>
                </c:pt>
                <c:pt idx="5924">
                  <c:v>45523</c:v>
                </c:pt>
                <c:pt idx="5925">
                  <c:v>45524</c:v>
                </c:pt>
                <c:pt idx="5926">
                  <c:v>45525</c:v>
                </c:pt>
                <c:pt idx="5927">
                  <c:v>45526</c:v>
                </c:pt>
                <c:pt idx="5928">
                  <c:v>45527</c:v>
                </c:pt>
                <c:pt idx="5929">
                  <c:v>45528</c:v>
                </c:pt>
                <c:pt idx="5930">
                  <c:v>45529</c:v>
                </c:pt>
                <c:pt idx="5931">
                  <c:v>45530</c:v>
                </c:pt>
                <c:pt idx="5932">
                  <c:v>45531</c:v>
                </c:pt>
                <c:pt idx="5933">
                  <c:v>45532</c:v>
                </c:pt>
                <c:pt idx="5934">
                  <c:v>45533</c:v>
                </c:pt>
                <c:pt idx="5935">
                  <c:v>45534</c:v>
                </c:pt>
                <c:pt idx="5936">
                  <c:v>45535</c:v>
                </c:pt>
                <c:pt idx="5937">
                  <c:v>45536</c:v>
                </c:pt>
                <c:pt idx="5938">
                  <c:v>45537</c:v>
                </c:pt>
                <c:pt idx="5939">
                  <c:v>45538</c:v>
                </c:pt>
                <c:pt idx="5940">
                  <c:v>45539</c:v>
                </c:pt>
                <c:pt idx="5941">
                  <c:v>45540</c:v>
                </c:pt>
                <c:pt idx="5942">
                  <c:v>45541</c:v>
                </c:pt>
                <c:pt idx="5943">
                  <c:v>45542</c:v>
                </c:pt>
                <c:pt idx="5944">
                  <c:v>45543</c:v>
                </c:pt>
                <c:pt idx="5945">
                  <c:v>45544</c:v>
                </c:pt>
                <c:pt idx="5946">
                  <c:v>45545</c:v>
                </c:pt>
                <c:pt idx="5947">
                  <c:v>45546</c:v>
                </c:pt>
                <c:pt idx="5948">
                  <c:v>45547</c:v>
                </c:pt>
                <c:pt idx="5949">
                  <c:v>45548</c:v>
                </c:pt>
                <c:pt idx="5950">
                  <c:v>45549</c:v>
                </c:pt>
                <c:pt idx="5951">
                  <c:v>45550</c:v>
                </c:pt>
                <c:pt idx="5952">
                  <c:v>45551</c:v>
                </c:pt>
                <c:pt idx="5953">
                  <c:v>45552</c:v>
                </c:pt>
                <c:pt idx="5954">
                  <c:v>45553</c:v>
                </c:pt>
                <c:pt idx="5955">
                  <c:v>45554</c:v>
                </c:pt>
                <c:pt idx="5956">
                  <c:v>45555</c:v>
                </c:pt>
                <c:pt idx="5957">
                  <c:v>45556</c:v>
                </c:pt>
                <c:pt idx="5958">
                  <c:v>45557</c:v>
                </c:pt>
                <c:pt idx="5959">
                  <c:v>45558</c:v>
                </c:pt>
                <c:pt idx="5960">
                  <c:v>45559</c:v>
                </c:pt>
                <c:pt idx="5961">
                  <c:v>45560</c:v>
                </c:pt>
                <c:pt idx="5962">
                  <c:v>45561</c:v>
                </c:pt>
                <c:pt idx="5963">
                  <c:v>45562</c:v>
                </c:pt>
                <c:pt idx="5964">
                  <c:v>45563</c:v>
                </c:pt>
                <c:pt idx="5965">
                  <c:v>45564</c:v>
                </c:pt>
                <c:pt idx="5966">
                  <c:v>45565</c:v>
                </c:pt>
                <c:pt idx="5967">
                  <c:v>45566</c:v>
                </c:pt>
                <c:pt idx="5968">
                  <c:v>45567</c:v>
                </c:pt>
                <c:pt idx="5969">
                  <c:v>45568</c:v>
                </c:pt>
                <c:pt idx="5970">
                  <c:v>45569</c:v>
                </c:pt>
                <c:pt idx="5971">
                  <c:v>45570</c:v>
                </c:pt>
                <c:pt idx="5972">
                  <c:v>45571</c:v>
                </c:pt>
                <c:pt idx="5973">
                  <c:v>45572</c:v>
                </c:pt>
                <c:pt idx="5974">
                  <c:v>45573</c:v>
                </c:pt>
                <c:pt idx="5975">
                  <c:v>45574</c:v>
                </c:pt>
                <c:pt idx="5976">
                  <c:v>45575</c:v>
                </c:pt>
                <c:pt idx="5977">
                  <c:v>45576</c:v>
                </c:pt>
                <c:pt idx="5978">
                  <c:v>45577</c:v>
                </c:pt>
                <c:pt idx="5979">
                  <c:v>45578</c:v>
                </c:pt>
                <c:pt idx="5980">
                  <c:v>45579</c:v>
                </c:pt>
                <c:pt idx="5981">
                  <c:v>45580</c:v>
                </c:pt>
                <c:pt idx="5982">
                  <c:v>45581</c:v>
                </c:pt>
                <c:pt idx="5983">
                  <c:v>45582</c:v>
                </c:pt>
                <c:pt idx="5984">
                  <c:v>45583</c:v>
                </c:pt>
                <c:pt idx="5985">
                  <c:v>45584</c:v>
                </c:pt>
                <c:pt idx="5986">
                  <c:v>45585</c:v>
                </c:pt>
                <c:pt idx="5987">
                  <c:v>45586</c:v>
                </c:pt>
                <c:pt idx="5988">
                  <c:v>45587</c:v>
                </c:pt>
                <c:pt idx="5989">
                  <c:v>45588</c:v>
                </c:pt>
                <c:pt idx="5990">
                  <c:v>45589</c:v>
                </c:pt>
                <c:pt idx="5991">
                  <c:v>45590</c:v>
                </c:pt>
                <c:pt idx="5992">
                  <c:v>45591</c:v>
                </c:pt>
                <c:pt idx="5993">
                  <c:v>45592</c:v>
                </c:pt>
                <c:pt idx="5994">
                  <c:v>45593</c:v>
                </c:pt>
                <c:pt idx="5995">
                  <c:v>45594</c:v>
                </c:pt>
                <c:pt idx="5996">
                  <c:v>45595</c:v>
                </c:pt>
                <c:pt idx="5997">
                  <c:v>45596</c:v>
                </c:pt>
                <c:pt idx="5998">
                  <c:v>45597</c:v>
                </c:pt>
                <c:pt idx="5999">
                  <c:v>45598</c:v>
                </c:pt>
                <c:pt idx="6000">
                  <c:v>45599</c:v>
                </c:pt>
                <c:pt idx="6001">
                  <c:v>45600</c:v>
                </c:pt>
                <c:pt idx="6002">
                  <c:v>45601</c:v>
                </c:pt>
                <c:pt idx="6003">
                  <c:v>45602</c:v>
                </c:pt>
                <c:pt idx="6004">
                  <c:v>45603</c:v>
                </c:pt>
                <c:pt idx="6005">
                  <c:v>45604</c:v>
                </c:pt>
                <c:pt idx="6006">
                  <c:v>45605</c:v>
                </c:pt>
                <c:pt idx="6007">
                  <c:v>45606</c:v>
                </c:pt>
                <c:pt idx="6008">
                  <c:v>45607</c:v>
                </c:pt>
                <c:pt idx="6009">
                  <c:v>45608</c:v>
                </c:pt>
                <c:pt idx="6010">
                  <c:v>45609</c:v>
                </c:pt>
                <c:pt idx="6011">
                  <c:v>45610</c:v>
                </c:pt>
                <c:pt idx="6012">
                  <c:v>45611</c:v>
                </c:pt>
                <c:pt idx="6013">
                  <c:v>45612</c:v>
                </c:pt>
                <c:pt idx="6014">
                  <c:v>45613</c:v>
                </c:pt>
                <c:pt idx="6015">
                  <c:v>45614</c:v>
                </c:pt>
                <c:pt idx="6016">
                  <c:v>45615</c:v>
                </c:pt>
                <c:pt idx="6017">
                  <c:v>45616</c:v>
                </c:pt>
                <c:pt idx="6018">
                  <c:v>45617</c:v>
                </c:pt>
                <c:pt idx="6019">
                  <c:v>45618</c:v>
                </c:pt>
                <c:pt idx="6020">
                  <c:v>45619</c:v>
                </c:pt>
                <c:pt idx="6021">
                  <c:v>45620</c:v>
                </c:pt>
                <c:pt idx="6022">
                  <c:v>45621</c:v>
                </c:pt>
                <c:pt idx="6023">
                  <c:v>45622</c:v>
                </c:pt>
                <c:pt idx="6024">
                  <c:v>45623</c:v>
                </c:pt>
                <c:pt idx="6025">
                  <c:v>45624</c:v>
                </c:pt>
                <c:pt idx="6026">
                  <c:v>45625</c:v>
                </c:pt>
                <c:pt idx="6027">
                  <c:v>45626</c:v>
                </c:pt>
                <c:pt idx="6028">
                  <c:v>45627</c:v>
                </c:pt>
                <c:pt idx="6029">
                  <c:v>45628</c:v>
                </c:pt>
                <c:pt idx="6030">
                  <c:v>45629</c:v>
                </c:pt>
                <c:pt idx="6031">
                  <c:v>45630</c:v>
                </c:pt>
                <c:pt idx="6032">
                  <c:v>45631</c:v>
                </c:pt>
                <c:pt idx="6033">
                  <c:v>45632</c:v>
                </c:pt>
                <c:pt idx="6034">
                  <c:v>45633</c:v>
                </c:pt>
                <c:pt idx="6035">
                  <c:v>45634</c:v>
                </c:pt>
                <c:pt idx="6036">
                  <c:v>45635</c:v>
                </c:pt>
                <c:pt idx="6037">
                  <c:v>45636</c:v>
                </c:pt>
                <c:pt idx="6038">
                  <c:v>45637</c:v>
                </c:pt>
                <c:pt idx="6039">
                  <c:v>45638</c:v>
                </c:pt>
                <c:pt idx="6040">
                  <c:v>45639</c:v>
                </c:pt>
                <c:pt idx="6041">
                  <c:v>45640</c:v>
                </c:pt>
                <c:pt idx="6042">
                  <c:v>45641</c:v>
                </c:pt>
                <c:pt idx="6043">
                  <c:v>45642</c:v>
                </c:pt>
                <c:pt idx="6044">
                  <c:v>45643</c:v>
                </c:pt>
                <c:pt idx="6045">
                  <c:v>45644</c:v>
                </c:pt>
                <c:pt idx="6046">
                  <c:v>45645</c:v>
                </c:pt>
                <c:pt idx="6047">
                  <c:v>45646</c:v>
                </c:pt>
                <c:pt idx="6048">
                  <c:v>45647</c:v>
                </c:pt>
                <c:pt idx="6049">
                  <c:v>45648</c:v>
                </c:pt>
                <c:pt idx="6050">
                  <c:v>45649</c:v>
                </c:pt>
                <c:pt idx="6051">
                  <c:v>45650</c:v>
                </c:pt>
                <c:pt idx="6052">
                  <c:v>45651</c:v>
                </c:pt>
                <c:pt idx="6053">
                  <c:v>45652</c:v>
                </c:pt>
                <c:pt idx="6054">
                  <c:v>45653</c:v>
                </c:pt>
                <c:pt idx="6055">
                  <c:v>45654</c:v>
                </c:pt>
                <c:pt idx="6056">
                  <c:v>45655</c:v>
                </c:pt>
                <c:pt idx="6057">
                  <c:v>45656</c:v>
                </c:pt>
                <c:pt idx="6058">
                  <c:v>45657</c:v>
                </c:pt>
                <c:pt idx="6059">
                  <c:v>45658</c:v>
                </c:pt>
                <c:pt idx="6060">
                  <c:v>45659</c:v>
                </c:pt>
                <c:pt idx="6061">
                  <c:v>45660</c:v>
                </c:pt>
                <c:pt idx="6062">
                  <c:v>45661</c:v>
                </c:pt>
                <c:pt idx="6063">
                  <c:v>45662</c:v>
                </c:pt>
                <c:pt idx="6064">
                  <c:v>45663</c:v>
                </c:pt>
                <c:pt idx="6065">
                  <c:v>45664</c:v>
                </c:pt>
                <c:pt idx="6066">
                  <c:v>45665</c:v>
                </c:pt>
                <c:pt idx="6067">
                  <c:v>45666</c:v>
                </c:pt>
                <c:pt idx="6068">
                  <c:v>45667</c:v>
                </c:pt>
                <c:pt idx="6069">
                  <c:v>45668</c:v>
                </c:pt>
                <c:pt idx="6070">
                  <c:v>45669</c:v>
                </c:pt>
                <c:pt idx="6071">
                  <c:v>45670</c:v>
                </c:pt>
                <c:pt idx="6072">
                  <c:v>45671</c:v>
                </c:pt>
                <c:pt idx="6073">
                  <c:v>45672</c:v>
                </c:pt>
                <c:pt idx="6074">
                  <c:v>45673</c:v>
                </c:pt>
                <c:pt idx="6075">
                  <c:v>45674</c:v>
                </c:pt>
                <c:pt idx="6076">
                  <c:v>45675</c:v>
                </c:pt>
                <c:pt idx="6077">
                  <c:v>45676</c:v>
                </c:pt>
                <c:pt idx="6078">
                  <c:v>45677</c:v>
                </c:pt>
                <c:pt idx="6079">
                  <c:v>45678</c:v>
                </c:pt>
                <c:pt idx="6080">
                  <c:v>45679</c:v>
                </c:pt>
                <c:pt idx="6081">
                  <c:v>45680</c:v>
                </c:pt>
                <c:pt idx="6082">
                  <c:v>45681</c:v>
                </c:pt>
                <c:pt idx="6083">
                  <c:v>45682</c:v>
                </c:pt>
                <c:pt idx="6084">
                  <c:v>45683</c:v>
                </c:pt>
                <c:pt idx="6085">
                  <c:v>45684</c:v>
                </c:pt>
                <c:pt idx="6086">
                  <c:v>45685</c:v>
                </c:pt>
                <c:pt idx="6087">
                  <c:v>45686</c:v>
                </c:pt>
                <c:pt idx="6088">
                  <c:v>45687</c:v>
                </c:pt>
                <c:pt idx="6089">
                  <c:v>45688</c:v>
                </c:pt>
                <c:pt idx="6090">
                  <c:v>45689</c:v>
                </c:pt>
                <c:pt idx="6091">
                  <c:v>45690</c:v>
                </c:pt>
                <c:pt idx="6092">
                  <c:v>45691</c:v>
                </c:pt>
                <c:pt idx="6093">
                  <c:v>45692</c:v>
                </c:pt>
                <c:pt idx="6094">
                  <c:v>45693</c:v>
                </c:pt>
                <c:pt idx="6095">
                  <c:v>45694</c:v>
                </c:pt>
                <c:pt idx="6096">
                  <c:v>45695</c:v>
                </c:pt>
                <c:pt idx="6097">
                  <c:v>45696</c:v>
                </c:pt>
                <c:pt idx="6098">
                  <c:v>45697</c:v>
                </c:pt>
                <c:pt idx="6099">
                  <c:v>45698</c:v>
                </c:pt>
                <c:pt idx="6100">
                  <c:v>45699</c:v>
                </c:pt>
                <c:pt idx="6101">
                  <c:v>45700</c:v>
                </c:pt>
                <c:pt idx="6102">
                  <c:v>45701</c:v>
                </c:pt>
                <c:pt idx="6103">
                  <c:v>45702</c:v>
                </c:pt>
                <c:pt idx="6104">
                  <c:v>45703</c:v>
                </c:pt>
                <c:pt idx="6105">
                  <c:v>45704</c:v>
                </c:pt>
                <c:pt idx="6106">
                  <c:v>45705</c:v>
                </c:pt>
                <c:pt idx="6107">
                  <c:v>45706</c:v>
                </c:pt>
                <c:pt idx="6108">
                  <c:v>45707</c:v>
                </c:pt>
                <c:pt idx="6109">
                  <c:v>45708</c:v>
                </c:pt>
                <c:pt idx="6110">
                  <c:v>45709</c:v>
                </c:pt>
                <c:pt idx="6111">
                  <c:v>45710</c:v>
                </c:pt>
                <c:pt idx="6112">
                  <c:v>45711</c:v>
                </c:pt>
                <c:pt idx="6113">
                  <c:v>45712</c:v>
                </c:pt>
                <c:pt idx="6114">
                  <c:v>45713</c:v>
                </c:pt>
                <c:pt idx="6115">
                  <c:v>45714</c:v>
                </c:pt>
                <c:pt idx="6116">
                  <c:v>45715</c:v>
                </c:pt>
                <c:pt idx="6117">
                  <c:v>45716</c:v>
                </c:pt>
                <c:pt idx="6118">
                  <c:v>45717</c:v>
                </c:pt>
                <c:pt idx="6119">
                  <c:v>45718</c:v>
                </c:pt>
                <c:pt idx="6120">
                  <c:v>45719</c:v>
                </c:pt>
                <c:pt idx="6121">
                  <c:v>45720</c:v>
                </c:pt>
                <c:pt idx="6122">
                  <c:v>45721</c:v>
                </c:pt>
                <c:pt idx="6123">
                  <c:v>45722</c:v>
                </c:pt>
                <c:pt idx="6124">
                  <c:v>45723</c:v>
                </c:pt>
                <c:pt idx="6125">
                  <c:v>45724</c:v>
                </c:pt>
                <c:pt idx="6126">
                  <c:v>45725</c:v>
                </c:pt>
                <c:pt idx="6127">
                  <c:v>45726</c:v>
                </c:pt>
                <c:pt idx="6128">
                  <c:v>45727</c:v>
                </c:pt>
                <c:pt idx="6129">
                  <c:v>45728</c:v>
                </c:pt>
                <c:pt idx="6130">
                  <c:v>45729</c:v>
                </c:pt>
                <c:pt idx="6131">
                  <c:v>45730</c:v>
                </c:pt>
                <c:pt idx="6132">
                  <c:v>45731</c:v>
                </c:pt>
                <c:pt idx="6133">
                  <c:v>45732</c:v>
                </c:pt>
                <c:pt idx="6134">
                  <c:v>45733</c:v>
                </c:pt>
                <c:pt idx="6135">
                  <c:v>45734</c:v>
                </c:pt>
                <c:pt idx="6136">
                  <c:v>45735</c:v>
                </c:pt>
                <c:pt idx="6137">
                  <c:v>45736</c:v>
                </c:pt>
                <c:pt idx="6138">
                  <c:v>45737</c:v>
                </c:pt>
                <c:pt idx="6139">
                  <c:v>45738</c:v>
                </c:pt>
                <c:pt idx="6140">
                  <c:v>45739</c:v>
                </c:pt>
                <c:pt idx="6141">
                  <c:v>45740</c:v>
                </c:pt>
                <c:pt idx="6142">
                  <c:v>45741</c:v>
                </c:pt>
                <c:pt idx="6143">
                  <c:v>45742</c:v>
                </c:pt>
                <c:pt idx="6144">
                  <c:v>45743</c:v>
                </c:pt>
                <c:pt idx="6145">
                  <c:v>45744</c:v>
                </c:pt>
                <c:pt idx="6146">
                  <c:v>45745</c:v>
                </c:pt>
                <c:pt idx="6147">
                  <c:v>45746</c:v>
                </c:pt>
                <c:pt idx="6148">
                  <c:v>45747</c:v>
                </c:pt>
                <c:pt idx="6149">
                  <c:v>45748</c:v>
                </c:pt>
                <c:pt idx="6150">
                  <c:v>45749</c:v>
                </c:pt>
                <c:pt idx="6151">
                  <c:v>45750</c:v>
                </c:pt>
                <c:pt idx="6152">
                  <c:v>45751</c:v>
                </c:pt>
                <c:pt idx="6153">
                  <c:v>45752</c:v>
                </c:pt>
                <c:pt idx="6154">
                  <c:v>45753</c:v>
                </c:pt>
                <c:pt idx="6155">
                  <c:v>45754</c:v>
                </c:pt>
                <c:pt idx="6156">
                  <c:v>45755</c:v>
                </c:pt>
                <c:pt idx="6157">
                  <c:v>45756</c:v>
                </c:pt>
                <c:pt idx="6158">
                  <c:v>45757</c:v>
                </c:pt>
                <c:pt idx="6159">
                  <c:v>45758</c:v>
                </c:pt>
                <c:pt idx="6160">
                  <c:v>45759</c:v>
                </c:pt>
                <c:pt idx="6161">
                  <c:v>45760</c:v>
                </c:pt>
                <c:pt idx="6162">
                  <c:v>45761</c:v>
                </c:pt>
                <c:pt idx="6163">
                  <c:v>45762</c:v>
                </c:pt>
                <c:pt idx="6164">
                  <c:v>45763</c:v>
                </c:pt>
                <c:pt idx="6165">
                  <c:v>45764</c:v>
                </c:pt>
                <c:pt idx="6166">
                  <c:v>45765</c:v>
                </c:pt>
                <c:pt idx="6167">
                  <c:v>45766</c:v>
                </c:pt>
                <c:pt idx="6168">
                  <c:v>45767</c:v>
                </c:pt>
                <c:pt idx="6169">
                  <c:v>45768</c:v>
                </c:pt>
                <c:pt idx="6170">
                  <c:v>45769</c:v>
                </c:pt>
                <c:pt idx="6171">
                  <c:v>45770</c:v>
                </c:pt>
                <c:pt idx="6172">
                  <c:v>45771</c:v>
                </c:pt>
                <c:pt idx="6173">
                  <c:v>45772</c:v>
                </c:pt>
                <c:pt idx="6174">
                  <c:v>45773</c:v>
                </c:pt>
                <c:pt idx="6175">
                  <c:v>45774</c:v>
                </c:pt>
                <c:pt idx="6176">
                  <c:v>45775</c:v>
                </c:pt>
                <c:pt idx="6177">
                  <c:v>45776</c:v>
                </c:pt>
                <c:pt idx="6178">
                  <c:v>45777</c:v>
                </c:pt>
                <c:pt idx="6179">
                  <c:v>45778</c:v>
                </c:pt>
                <c:pt idx="6180">
                  <c:v>45779</c:v>
                </c:pt>
                <c:pt idx="6181">
                  <c:v>45780</c:v>
                </c:pt>
                <c:pt idx="6182">
                  <c:v>45781</c:v>
                </c:pt>
                <c:pt idx="6183">
                  <c:v>45782</c:v>
                </c:pt>
                <c:pt idx="6184">
                  <c:v>45783</c:v>
                </c:pt>
                <c:pt idx="6185">
                  <c:v>45784</c:v>
                </c:pt>
                <c:pt idx="6186">
                  <c:v>45785</c:v>
                </c:pt>
                <c:pt idx="6187">
                  <c:v>45786</c:v>
                </c:pt>
                <c:pt idx="6188">
                  <c:v>45787</c:v>
                </c:pt>
                <c:pt idx="6189">
                  <c:v>45788</c:v>
                </c:pt>
                <c:pt idx="6190">
                  <c:v>45789</c:v>
                </c:pt>
                <c:pt idx="6191">
                  <c:v>45790</c:v>
                </c:pt>
                <c:pt idx="6192">
                  <c:v>45791</c:v>
                </c:pt>
                <c:pt idx="6193">
                  <c:v>45792</c:v>
                </c:pt>
                <c:pt idx="6194">
                  <c:v>45793</c:v>
                </c:pt>
                <c:pt idx="6195">
                  <c:v>45794</c:v>
                </c:pt>
                <c:pt idx="6196">
                  <c:v>45795</c:v>
                </c:pt>
                <c:pt idx="6197">
                  <c:v>45796</c:v>
                </c:pt>
                <c:pt idx="6198">
                  <c:v>45797</c:v>
                </c:pt>
                <c:pt idx="6199">
                  <c:v>45798</c:v>
                </c:pt>
                <c:pt idx="6200">
                  <c:v>45799</c:v>
                </c:pt>
                <c:pt idx="6201">
                  <c:v>45800</c:v>
                </c:pt>
                <c:pt idx="6202">
                  <c:v>45801</c:v>
                </c:pt>
                <c:pt idx="6203">
                  <c:v>45802</c:v>
                </c:pt>
                <c:pt idx="6204">
                  <c:v>45803</c:v>
                </c:pt>
                <c:pt idx="6205">
                  <c:v>45804</c:v>
                </c:pt>
                <c:pt idx="6206">
                  <c:v>45805</c:v>
                </c:pt>
                <c:pt idx="6207">
                  <c:v>45806</c:v>
                </c:pt>
                <c:pt idx="6208">
                  <c:v>45807</c:v>
                </c:pt>
                <c:pt idx="6209">
                  <c:v>45808</c:v>
                </c:pt>
                <c:pt idx="6210">
                  <c:v>45809</c:v>
                </c:pt>
                <c:pt idx="6211">
                  <c:v>45810</c:v>
                </c:pt>
                <c:pt idx="6212">
                  <c:v>45811</c:v>
                </c:pt>
                <c:pt idx="6213">
                  <c:v>45812</c:v>
                </c:pt>
                <c:pt idx="6214">
                  <c:v>45813</c:v>
                </c:pt>
                <c:pt idx="6215">
                  <c:v>45814</c:v>
                </c:pt>
                <c:pt idx="6216">
                  <c:v>45815</c:v>
                </c:pt>
                <c:pt idx="6217">
                  <c:v>45816</c:v>
                </c:pt>
                <c:pt idx="6218">
                  <c:v>45817</c:v>
                </c:pt>
                <c:pt idx="6219">
                  <c:v>45818</c:v>
                </c:pt>
                <c:pt idx="6220">
                  <c:v>45819</c:v>
                </c:pt>
                <c:pt idx="6221">
                  <c:v>45820</c:v>
                </c:pt>
                <c:pt idx="6222">
                  <c:v>45821</c:v>
                </c:pt>
                <c:pt idx="6223">
                  <c:v>45822</c:v>
                </c:pt>
                <c:pt idx="6224">
                  <c:v>45823</c:v>
                </c:pt>
                <c:pt idx="6225">
                  <c:v>45824</c:v>
                </c:pt>
                <c:pt idx="6226">
                  <c:v>45825</c:v>
                </c:pt>
                <c:pt idx="6227">
                  <c:v>45826</c:v>
                </c:pt>
                <c:pt idx="6228">
                  <c:v>45827</c:v>
                </c:pt>
                <c:pt idx="6229">
                  <c:v>45828</c:v>
                </c:pt>
                <c:pt idx="6230">
                  <c:v>45829</c:v>
                </c:pt>
                <c:pt idx="6231">
                  <c:v>45830</c:v>
                </c:pt>
                <c:pt idx="6232">
                  <c:v>45831</c:v>
                </c:pt>
                <c:pt idx="6233">
                  <c:v>45832</c:v>
                </c:pt>
                <c:pt idx="6234">
                  <c:v>45833</c:v>
                </c:pt>
                <c:pt idx="6235">
                  <c:v>45834</c:v>
                </c:pt>
                <c:pt idx="6236">
                  <c:v>45835</c:v>
                </c:pt>
                <c:pt idx="6237">
                  <c:v>45836</c:v>
                </c:pt>
                <c:pt idx="6238">
                  <c:v>45837</c:v>
                </c:pt>
                <c:pt idx="6239">
                  <c:v>45838</c:v>
                </c:pt>
                <c:pt idx="6240">
                  <c:v>45839</c:v>
                </c:pt>
                <c:pt idx="6241">
                  <c:v>45840</c:v>
                </c:pt>
                <c:pt idx="6242">
                  <c:v>45841</c:v>
                </c:pt>
                <c:pt idx="6243">
                  <c:v>45842</c:v>
                </c:pt>
                <c:pt idx="6244">
                  <c:v>45843</c:v>
                </c:pt>
                <c:pt idx="6245">
                  <c:v>45844</c:v>
                </c:pt>
                <c:pt idx="6246">
                  <c:v>45845</c:v>
                </c:pt>
                <c:pt idx="6247">
                  <c:v>45846</c:v>
                </c:pt>
                <c:pt idx="6248">
                  <c:v>45847</c:v>
                </c:pt>
                <c:pt idx="6249">
                  <c:v>45848</c:v>
                </c:pt>
                <c:pt idx="6250">
                  <c:v>45849</c:v>
                </c:pt>
                <c:pt idx="6251">
                  <c:v>45850</c:v>
                </c:pt>
                <c:pt idx="6252">
                  <c:v>45851</c:v>
                </c:pt>
                <c:pt idx="6253">
                  <c:v>45852</c:v>
                </c:pt>
                <c:pt idx="6254">
                  <c:v>45853</c:v>
                </c:pt>
                <c:pt idx="6255">
                  <c:v>45854</c:v>
                </c:pt>
                <c:pt idx="6256">
                  <c:v>45855</c:v>
                </c:pt>
                <c:pt idx="6257">
                  <c:v>45856</c:v>
                </c:pt>
                <c:pt idx="6258">
                  <c:v>45857</c:v>
                </c:pt>
                <c:pt idx="6259">
                  <c:v>45858</c:v>
                </c:pt>
                <c:pt idx="6260">
                  <c:v>45859</c:v>
                </c:pt>
                <c:pt idx="6261">
                  <c:v>45860</c:v>
                </c:pt>
                <c:pt idx="6262">
                  <c:v>45861</c:v>
                </c:pt>
                <c:pt idx="6263">
                  <c:v>45862</c:v>
                </c:pt>
                <c:pt idx="6264">
                  <c:v>45863</c:v>
                </c:pt>
                <c:pt idx="6265">
                  <c:v>45864</c:v>
                </c:pt>
                <c:pt idx="6266">
                  <c:v>45865</c:v>
                </c:pt>
                <c:pt idx="6267">
                  <c:v>45866</c:v>
                </c:pt>
                <c:pt idx="6268">
                  <c:v>45867</c:v>
                </c:pt>
                <c:pt idx="6269">
                  <c:v>45868</c:v>
                </c:pt>
                <c:pt idx="6270">
                  <c:v>45869</c:v>
                </c:pt>
                <c:pt idx="6271">
                  <c:v>45870</c:v>
                </c:pt>
                <c:pt idx="6272">
                  <c:v>45871</c:v>
                </c:pt>
                <c:pt idx="6273">
                  <c:v>45872</c:v>
                </c:pt>
                <c:pt idx="6274">
                  <c:v>45873</c:v>
                </c:pt>
                <c:pt idx="6275">
                  <c:v>45874</c:v>
                </c:pt>
                <c:pt idx="6276">
                  <c:v>45875</c:v>
                </c:pt>
                <c:pt idx="6277">
                  <c:v>45876</c:v>
                </c:pt>
                <c:pt idx="6278">
                  <c:v>45877</c:v>
                </c:pt>
                <c:pt idx="6279">
                  <c:v>45878</c:v>
                </c:pt>
                <c:pt idx="6280">
                  <c:v>45879</c:v>
                </c:pt>
                <c:pt idx="6281">
                  <c:v>45880</c:v>
                </c:pt>
                <c:pt idx="6282">
                  <c:v>45881</c:v>
                </c:pt>
                <c:pt idx="6283">
                  <c:v>45882</c:v>
                </c:pt>
                <c:pt idx="6284">
                  <c:v>45883</c:v>
                </c:pt>
                <c:pt idx="6285">
                  <c:v>45884</c:v>
                </c:pt>
                <c:pt idx="6286">
                  <c:v>45885</c:v>
                </c:pt>
                <c:pt idx="6287">
                  <c:v>45886</c:v>
                </c:pt>
                <c:pt idx="6288">
                  <c:v>45887</c:v>
                </c:pt>
                <c:pt idx="6289">
                  <c:v>45888</c:v>
                </c:pt>
                <c:pt idx="6290">
                  <c:v>45889</c:v>
                </c:pt>
                <c:pt idx="6291">
                  <c:v>45890</c:v>
                </c:pt>
                <c:pt idx="6292">
                  <c:v>45891</c:v>
                </c:pt>
                <c:pt idx="6293">
                  <c:v>45892</c:v>
                </c:pt>
                <c:pt idx="6294">
                  <c:v>45893</c:v>
                </c:pt>
                <c:pt idx="6295">
                  <c:v>45894</c:v>
                </c:pt>
                <c:pt idx="6296">
                  <c:v>45895</c:v>
                </c:pt>
                <c:pt idx="6297">
                  <c:v>45896</c:v>
                </c:pt>
                <c:pt idx="6298">
                  <c:v>45897</c:v>
                </c:pt>
                <c:pt idx="6299">
                  <c:v>45898</c:v>
                </c:pt>
                <c:pt idx="6300">
                  <c:v>45899</c:v>
                </c:pt>
                <c:pt idx="6301">
                  <c:v>45900</c:v>
                </c:pt>
                <c:pt idx="6302">
                  <c:v>45901</c:v>
                </c:pt>
                <c:pt idx="6303">
                  <c:v>45902</c:v>
                </c:pt>
                <c:pt idx="6304">
                  <c:v>45903</c:v>
                </c:pt>
                <c:pt idx="6305">
                  <c:v>45904</c:v>
                </c:pt>
                <c:pt idx="6306">
                  <c:v>45905</c:v>
                </c:pt>
                <c:pt idx="6307">
                  <c:v>45906</c:v>
                </c:pt>
                <c:pt idx="6308">
                  <c:v>45907</c:v>
                </c:pt>
                <c:pt idx="6309">
                  <c:v>45908</c:v>
                </c:pt>
                <c:pt idx="6310">
                  <c:v>45909</c:v>
                </c:pt>
                <c:pt idx="6311">
                  <c:v>45910</c:v>
                </c:pt>
                <c:pt idx="6312">
                  <c:v>45911</c:v>
                </c:pt>
                <c:pt idx="6313">
                  <c:v>45912</c:v>
                </c:pt>
                <c:pt idx="6314">
                  <c:v>45913</c:v>
                </c:pt>
                <c:pt idx="6315">
                  <c:v>45914</c:v>
                </c:pt>
                <c:pt idx="6316">
                  <c:v>45915</c:v>
                </c:pt>
                <c:pt idx="6317">
                  <c:v>45916</c:v>
                </c:pt>
                <c:pt idx="6318">
                  <c:v>45917</c:v>
                </c:pt>
                <c:pt idx="6319">
                  <c:v>45918</c:v>
                </c:pt>
                <c:pt idx="6320">
                  <c:v>45919</c:v>
                </c:pt>
                <c:pt idx="6321">
                  <c:v>45920</c:v>
                </c:pt>
                <c:pt idx="6322">
                  <c:v>45921</c:v>
                </c:pt>
                <c:pt idx="6323">
                  <c:v>45922</c:v>
                </c:pt>
                <c:pt idx="6324">
                  <c:v>45923</c:v>
                </c:pt>
                <c:pt idx="6325">
                  <c:v>45924</c:v>
                </c:pt>
                <c:pt idx="6326">
                  <c:v>45925</c:v>
                </c:pt>
                <c:pt idx="6327">
                  <c:v>45926</c:v>
                </c:pt>
                <c:pt idx="6328">
                  <c:v>45927</c:v>
                </c:pt>
                <c:pt idx="6329">
                  <c:v>45928</c:v>
                </c:pt>
                <c:pt idx="6330">
                  <c:v>45929</c:v>
                </c:pt>
                <c:pt idx="6331">
                  <c:v>45930</c:v>
                </c:pt>
                <c:pt idx="6332">
                  <c:v>45931</c:v>
                </c:pt>
                <c:pt idx="6333">
                  <c:v>45932</c:v>
                </c:pt>
                <c:pt idx="6334">
                  <c:v>45933</c:v>
                </c:pt>
                <c:pt idx="6335">
                  <c:v>45934</c:v>
                </c:pt>
                <c:pt idx="6336">
                  <c:v>45935</c:v>
                </c:pt>
                <c:pt idx="6337">
                  <c:v>45936</c:v>
                </c:pt>
                <c:pt idx="6338">
                  <c:v>45937</c:v>
                </c:pt>
                <c:pt idx="6339">
                  <c:v>45938</c:v>
                </c:pt>
                <c:pt idx="6340">
                  <c:v>45939</c:v>
                </c:pt>
                <c:pt idx="6341">
                  <c:v>45940</c:v>
                </c:pt>
                <c:pt idx="6342">
                  <c:v>45941</c:v>
                </c:pt>
                <c:pt idx="6343">
                  <c:v>45942</c:v>
                </c:pt>
                <c:pt idx="6344">
                  <c:v>45943</c:v>
                </c:pt>
                <c:pt idx="6345">
                  <c:v>45944</c:v>
                </c:pt>
                <c:pt idx="6346">
                  <c:v>45945</c:v>
                </c:pt>
                <c:pt idx="6347">
                  <c:v>45946</c:v>
                </c:pt>
                <c:pt idx="6348">
                  <c:v>45947</c:v>
                </c:pt>
                <c:pt idx="6349">
                  <c:v>45948</c:v>
                </c:pt>
                <c:pt idx="6350">
                  <c:v>45949</c:v>
                </c:pt>
                <c:pt idx="6351">
                  <c:v>45950</c:v>
                </c:pt>
                <c:pt idx="6352">
                  <c:v>45951</c:v>
                </c:pt>
                <c:pt idx="6353">
                  <c:v>45952</c:v>
                </c:pt>
                <c:pt idx="6354">
                  <c:v>45953</c:v>
                </c:pt>
                <c:pt idx="6355">
                  <c:v>45954</c:v>
                </c:pt>
                <c:pt idx="6356">
                  <c:v>45955</c:v>
                </c:pt>
                <c:pt idx="6357">
                  <c:v>45956</c:v>
                </c:pt>
                <c:pt idx="6358">
                  <c:v>45957</c:v>
                </c:pt>
                <c:pt idx="6359">
                  <c:v>45958</c:v>
                </c:pt>
                <c:pt idx="6360">
                  <c:v>45959</c:v>
                </c:pt>
                <c:pt idx="6361">
                  <c:v>45960</c:v>
                </c:pt>
                <c:pt idx="6362">
                  <c:v>45961</c:v>
                </c:pt>
                <c:pt idx="6363">
                  <c:v>45962</c:v>
                </c:pt>
                <c:pt idx="6364">
                  <c:v>45963</c:v>
                </c:pt>
                <c:pt idx="6365">
                  <c:v>45964</c:v>
                </c:pt>
                <c:pt idx="6366">
                  <c:v>45965</c:v>
                </c:pt>
                <c:pt idx="6367">
                  <c:v>45966</c:v>
                </c:pt>
                <c:pt idx="6368">
                  <c:v>45967</c:v>
                </c:pt>
                <c:pt idx="6369">
                  <c:v>45968</c:v>
                </c:pt>
                <c:pt idx="6370">
                  <c:v>45969</c:v>
                </c:pt>
                <c:pt idx="6371">
                  <c:v>45970</c:v>
                </c:pt>
                <c:pt idx="6372">
                  <c:v>45971</c:v>
                </c:pt>
                <c:pt idx="6373">
                  <c:v>45972</c:v>
                </c:pt>
                <c:pt idx="6374">
                  <c:v>45973</c:v>
                </c:pt>
                <c:pt idx="6375">
                  <c:v>45974</c:v>
                </c:pt>
                <c:pt idx="6376">
                  <c:v>45975</c:v>
                </c:pt>
                <c:pt idx="6377">
                  <c:v>45976</c:v>
                </c:pt>
                <c:pt idx="6378">
                  <c:v>45977</c:v>
                </c:pt>
                <c:pt idx="6379">
                  <c:v>45978</c:v>
                </c:pt>
                <c:pt idx="6380">
                  <c:v>45979</c:v>
                </c:pt>
                <c:pt idx="6381">
                  <c:v>45980</c:v>
                </c:pt>
                <c:pt idx="6382">
                  <c:v>45981</c:v>
                </c:pt>
                <c:pt idx="6383">
                  <c:v>45982</c:v>
                </c:pt>
                <c:pt idx="6384">
                  <c:v>45983</c:v>
                </c:pt>
                <c:pt idx="6385">
                  <c:v>45984</c:v>
                </c:pt>
                <c:pt idx="6386">
                  <c:v>45985</c:v>
                </c:pt>
                <c:pt idx="6387">
                  <c:v>45986</c:v>
                </c:pt>
                <c:pt idx="6388">
                  <c:v>45987</c:v>
                </c:pt>
                <c:pt idx="6389">
                  <c:v>45988</c:v>
                </c:pt>
                <c:pt idx="6390">
                  <c:v>45989</c:v>
                </c:pt>
                <c:pt idx="6391">
                  <c:v>45990</c:v>
                </c:pt>
                <c:pt idx="6392">
                  <c:v>45991</c:v>
                </c:pt>
                <c:pt idx="6393">
                  <c:v>45992</c:v>
                </c:pt>
                <c:pt idx="6394">
                  <c:v>45993</c:v>
                </c:pt>
                <c:pt idx="6395">
                  <c:v>45994</c:v>
                </c:pt>
                <c:pt idx="6396">
                  <c:v>45995</c:v>
                </c:pt>
                <c:pt idx="6397">
                  <c:v>45996</c:v>
                </c:pt>
                <c:pt idx="6398">
                  <c:v>45997</c:v>
                </c:pt>
                <c:pt idx="6399">
                  <c:v>45998</c:v>
                </c:pt>
                <c:pt idx="6400">
                  <c:v>45999</c:v>
                </c:pt>
                <c:pt idx="6401">
                  <c:v>46000</c:v>
                </c:pt>
                <c:pt idx="6402">
                  <c:v>46001</c:v>
                </c:pt>
                <c:pt idx="6403">
                  <c:v>46002</c:v>
                </c:pt>
                <c:pt idx="6404">
                  <c:v>46003</c:v>
                </c:pt>
                <c:pt idx="6405">
                  <c:v>46004</c:v>
                </c:pt>
                <c:pt idx="6406">
                  <c:v>46005</c:v>
                </c:pt>
                <c:pt idx="6407">
                  <c:v>46006</c:v>
                </c:pt>
                <c:pt idx="6408">
                  <c:v>46007</c:v>
                </c:pt>
                <c:pt idx="6409">
                  <c:v>46008</c:v>
                </c:pt>
                <c:pt idx="6410">
                  <c:v>46009</c:v>
                </c:pt>
                <c:pt idx="6411">
                  <c:v>46010</c:v>
                </c:pt>
                <c:pt idx="6412">
                  <c:v>46011</c:v>
                </c:pt>
                <c:pt idx="6413">
                  <c:v>46012</c:v>
                </c:pt>
                <c:pt idx="6414">
                  <c:v>46013</c:v>
                </c:pt>
                <c:pt idx="6415">
                  <c:v>46014</c:v>
                </c:pt>
                <c:pt idx="6416">
                  <c:v>46015</c:v>
                </c:pt>
                <c:pt idx="6417">
                  <c:v>46016</c:v>
                </c:pt>
                <c:pt idx="6418">
                  <c:v>46017</c:v>
                </c:pt>
                <c:pt idx="6419">
                  <c:v>46018</c:v>
                </c:pt>
                <c:pt idx="6420">
                  <c:v>46019</c:v>
                </c:pt>
                <c:pt idx="6421">
                  <c:v>46020</c:v>
                </c:pt>
                <c:pt idx="6422">
                  <c:v>46021</c:v>
                </c:pt>
                <c:pt idx="6423">
                  <c:v>46022</c:v>
                </c:pt>
                <c:pt idx="6424">
                  <c:v>46023</c:v>
                </c:pt>
                <c:pt idx="6425">
                  <c:v>46024</c:v>
                </c:pt>
                <c:pt idx="6426">
                  <c:v>46025</c:v>
                </c:pt>
                <c:pt idx="6427">
                  <c:v>46026</c:v>
                </c:pt>
                <c:pt idx="6428">
                  <c:v>46027</c:v>
                </c:pt>
                <c:pt idx="6429">
                  <c:v>46028</c:v>
                </c:pt>
                <c:pt idx="6430">
                  <c:v>46029</c:v>
                </c:pt>
                <c:pt idx="6431">
                  <c:v>46030</c:v>
                </c:pt>
                <c:pt idx="6432">
                  <c:v>46031</c:v>
                </c:pt>
                <c:pt idx="6433">
                  <c:v>46032</c:v>
                </c:pt>
                <c:pt idx="6434">
                  <c:v>46033</c:v>
                </c:pt>
                <c:pt idx="6435">
                  <c:v>46034</c:v>
                </c:pt>
                <c:pt idx="6436">
                  <c:v>46035</c:v>
                </c:pt>
                <c:pt idx="6437">
                  <c:v>46036</c:v>
                </c:pt>
                <c:pt idx="6438">
                  <c:v>46037</c:v>
                </c:pt>
                <c:pt idx="6439">
                  <c:v>46038</c:v>
                </c:pt>
                <c:pt idx="6440">
                  <c:v>46039</c:v>
                </c:pt>
                <c:pt idx="6441">
                  <c:v>46040</c:v>
                </c:pt>
                <c:pt idx="6442">
                  <c:v>46041</c:v>
                </c:pt>
                <c:pt idx="6443">
                  <c:v>46042</c:v>
                </c:pt>
                <c:pt idx="6444">
                  <c:v>46043</c:v>
                </c:pt>
                <c:pt idx="6445">
                  <c:v>46044</c:v>
                </c:pt>
                <c:pt idx="6446">
                  <c:v>46045</c:v>
                </c:pt>
                <c:pt idx="6447">
                  <c:v>46046</c:v>
                </c:pt>
                <c:pt idx="6448">
                  <c:v>46047</c:v>
                </c:pt>
                <c:pt idx="6449">
                  <c:v>46048</c:v>
                </c:pt>
                <c:pt idx="6450">
                  <c:v>46049</c:v>
                </c:pt>
                <c:pt idx="6451">
                  <c:v>46050</c:v>
                </c:pt>
                <c:pt idx="6452">
                  <c:v>46051</c:v>
                </c:pt>
                <c:pt idx="6453">
                  <c:v>46052</c:v>
                </c:pt>
                <c:pt idx="6454">
                  <c:v>46053</c:v>
                </c:pt>
              </c:numCache>
            </c:numRef>
          </c:xVal>
          <c:yVal>
            <c:numRef>
              <c:f>'Daily Data - Calculations'!$M$43:$M$6497</c:f>
              <c:numCache>
                <c:formatCode>0.00</c:formatCode>
                <c:ptCount val="6455"/>
                <c:pt idx="0">
                  <c:v>0.36893203883495146</c:v>
                </c:pt>
                <c:pt idx="1">
                  <c:v>0.36893203883495146</c:v>
                </c:pt>
                <c:pt idx="2">
                  <c:v>0.36893203883495146</c:v>
                </c:pt>
                <c:pt idx="3">
                  <c:v>0.36893203883495146</c:v>
                </c:pt>
                <c:pt idx="4">
                  <c:v>0.36893203883495146</c:v>
                </c:pt>
                <c:pt idx="5">
                  <c:v>0.36893203883495146</c:v>
                </c:pt>
                <c:pt idx="6">
                  <c:v>0.36893203883495146</c:v>
                </c:pt>
                <c:pt idx="7">
                  <c:v>0.36893203883495146</c:v>
                </c:pt>
                <c:pt idx="8">
                  <c:v>0.36893203883495146</c:v>
                </c:pt>
                <c:pt idx="9">
                  <c:v>0.36893203883495146</c:v>
                </c:pt>
                <c:pt idx="10">
                  <c:v>0.36893203883495146</c:v>
                </c:pt>
                <c:pt idx="11">
                  <c:v>0.36893203883495146</c:v>
                </c:pt>
                <c:pt idx="12">
                  <c:v>0.36893203883495146</c:v>
                </c:pt>
                <c:pt idx="13">
                  <c:v>0.36893203883495146</c:v>
                </c:pt>
                <c:pt idx="14">
                  <c:v>0.36893203883495146</c:v>
                </c:pt>
                <c:pt idx="15">
                  <c:v>7.7669902912621352E-2</c:v>
                </c:pt>
                <c:pt idx="16">
                  <c:v>7.7669902912621352E-2</c:v>
                </c:pt>
                <c:pt idx="17">
                  <c:v>7.7669902912621352E-2</c:v>
                </c:pt>
                <c:pt idx="18">
                  <c:v>7.7669902912621352E-2</c:v>
                </c:pt>
                <c:pt idx="19">
                  <c:v>7.7669902912621352E-2</c:v>
                </c:pt>
                <c:pt idx="20">
                  <c:v>7.7669902912621352E-2</c:v>
                </c:pt>
                <c:pt idx="21">
                  <c:v>7.7669902912621352E-2</c:v>
                </c:pt>
                <c:pt idx="22">
                  <c:v>7.7669902912621352E-2</c:v>
                </c:pt>
                <c:pt idx="23">
                  <c:v>7.7669902912621352E-2</c:v>
                </c:pt>
                <c:pt idx="24">
                  <c:v>7.7669902912621352E-2</c:v>
                </c:pt>
                <c:pt idx="25">
                  <c:v>7.7669902912621352E-2</c:v>
                </c:pt>
                <c:pt idx="26">
                  <c:v>7.7669902912621352E-2</c:v>
                </c:pt>
                <c:pt idx="27">
                  <c:v>7.7669902912621352E-2</c:v>
                </c:pt>
                <c:pt idx="28">
                  <c:v>7.7669902912621352E-2</c:v>
                </c:pt>
                <c:pt idx="29">
                  <c:v>7.7669902912621352E-2</c:v>
                </c:pt>
                <c:pt idx="30">
                  <c:v>7.7669902912621352E-2</c:v>
                </c:pt>
                <c:pt idx="31">
                  <c:v>7.7669902912621352E-2</c:v>
                </c:pt>
                <c:pt idx="32">
                  <c:v>7.7669902912621352E-2</c:v>
                </c:pt>
                <c:pt idx="33">
                  <c:v>7.7669902912621352E-2</c:v>
                </c:pt>
                <c:pt idx="34">
                  <c:v>7.7669902912621352E-2</c:v>
                </c:pt>
                <c:pt idx="35">
                  <c:v>7.7669902912621352E-2</c:v>
                </c:pt>
                <c:pt idx="36">
                  <c:v>7.7669902912621352E-2</c:v>
                </c:pt>
                <c:pt idx="37">
                  <c:v>7.7669902912621352E-2</c:v>
                </c:pt>
                <c:pt idx="38">
                  <c:v>7.7669902912621352E-2</c:v>
                </c:pt>
                <c:pt idx="39">
                  <c:v>7.7669902912621352E-2</c:v>
                </c:pt>
                <c:pt idx="40">
                  <c:v>7.7669902912621352E-2</c:v>
                </c:pt>
                <c:pt idx="41">
                  <c:v>7.7669902912621352E-2</c:v>
                </c:pt>
                <c:pt idx="42">
                  <c:v>7.7669902912621352E-2</c:v>
                </c:pt>
                <c:pt idx="43">
                  <c:v>7.7669902912621352E-2</c:v>
                </c:pt>
                <c:pt idx="44">
                  <c:v>7.7669902912621352E-2</c:v>
                </c:pt>
                <c:pt idx="45">
                  <c:v>9.7087378640776698E-2</c:v>
                </c:pt>
                <c:pt idx="46">
                  <c:v>9.7087378640776698E-2</c:v>
                </c:pt>
                <c:pt idx="47">
                  <c:v>9.7087378640776698E-2</c:v>
                </c:pt>
                <c:pt idx="48">
                  <c:v>9.7087378640776698E-2</c:v>
                </c:pt>
                <c:pt idx="49">
                  <c:v>9.7087378640776698E-2</c:v>
                </c:pt>
                <c:pt idx="50">
                  <c:v>9.7087378640776698E-2</c:v>
                </c:pt>
                <c:pt idx="51">
                  <c:v>9.7087378640776698E-2</c:v>
                </c:pt>
                <c:pt idx="52">
                  <c:v>9.7087378640776698E-2</c:v>
                </c:pt>
                <c:pt idx="53">
                  <c:v>9.7087378640776698E-2</c:v>
                </c:pt>
                <c:pt idx="54">
                  <c:v>9.7087378640776698E-2</c:v>
                </c:pt>
                <c:pt idx="55">
                  <c:v>9.7087378640776698E-2</c:v>
                </c:pt>
                <c:pt idx="56">
                  <c:v>9.7087378640776698E-2</c:v>
                </c:pt>
                <c:pt idx="57">
                  <c:v>9.7087378640776698E-2</c:v>
                </c:pt>
                <c:pt idx="58">
                  <c:v>9.7087378640776698E-2</c:v>
                </c:pt>
                <c:pt idx="59">
                  <c:v>9.7087378640776698E-2</c:v>
                </c:pt>
                <c:pt idx="60">
                  <c:v>9.7087378640776698E-2</c:v>
                </c:pt>
                <c:pt idx="61">
                  <c:v>9.7087378640776698E-2</c:v>
                </c:pt>
                <c:pt idx="62">
                  <c:v>9.7087378640776698E-2</c:v>
                </c:pt>
                <c:pt idx="63">
                  <c:v>9.7087378640776698E-2</c:v>
                </c:pt>
                <c:pt idx="64">
                  <c:v>9.7087378640776698E-2</c:v>
                </c:pt>
                <c:pt idx="65">
                  <c:v>9.7087378640776698E-2</c:v>
                </c:pt>
                <c:pt idx="66">
                  <c:v>9.7087378640776698E-2</c:v>
                </c:pt>
                <c:pt idx="67">
                  <c:v>9.7087378640776698E-2</c:v>
                </c:pt>
                <c:pt idx="68">
                  <c:v>9.7087378640776698E-2</c:v>
                </c:pt>
                <c:pt idx="69">
                  <c:v>9.7087378640776698E-2</c:v>
                </c:pt>
                <c:pt idx="70">
                  <c:v>9.7087378640776698E-2</c:v>
                </c:pt>
                <c:pt idx="71">
                  <c:v>9.7087378640776698E-2</c:v>
                </c:pt>
                <c:pt idx="72">
                  <c:v>9.7087378640776698E-2</c:v>
                </c:pt>
                <c:pt idx="73">
                  <c:v>9.7087378640776698E-2</c:v>
                </c:pt>
                <c:pt idx="74">
                  <c:v>9.7087378640776698E-2</c:v>
                </c:pt>
                <c:pt idx="75">
                  <c:v>9.7087378640776698E-2</c:v>
                </c:pt>
                <c:pt idx="76">
                  <c:v>9.7087378640776698E-2</c:v>
                </c:pt>
                <c:pt idx="77">
                  <c:v>9.7087378640776698E-2</c:v>
                </c:pt>
                <c:pt idx="78">
                  <c:v>9.7087378640776698E-2</c:v>
                </c:pt>
                <c:pt idx="79">
                  <c:v>9.7087378640776698E-2</c:v>
                </c:pt>
                <c:pt idx="80">
                  <c:v>9.7087378640776698E-2</c:v>
                </c:pt>
                <c:pt idx="81">
                  <c:v>9.7087378640776698E-2</c:v>
                </c:pt>
                <c:pt idx="82">
                  <c:v>9.7087378640776698E-2</c:v>
                </c:pt>
                <c:pt idx="83">
                  <c:v>9.7087378640776698E-2</c:v>
                </c:pt>
                <c:pt idx="84">
                  <c:v>9.7087378640776698E-2</c:v>
                </c:pt>
                <c:pt idx="85">
                  <c:v>9.7087378640776698E-2</c:v>
                </c:pt>
                <c:pt idx="86">
                  <c:v>9.7087378640776698E-2</c:v>
                </c:pt>
                <c:pt idx="87">
                  <c:v>9.7087378640776698E-2</c:v>
                </c:pt>
                <c:pt idx="88">
                  <c:v>9.7087378640776698E-2</c:v>
                </c:pt>
                <c:pt idx="89">
                  <c:v>9.7087378640776698E-2</c:v>
                </c:pt>
                <c:pt idx="90">
                  <c:v>9.7087378640776698E-2</c:v>
                </c:pt>
                <c:pt idx="91">
                  <c:v>9.7087378640776698E-2</c:v>
                </c:pt>
                <c:pt idx="92">
                  <c:v>9.7087378640776698E-2</c:v>
                </c:pt>
                <c:pt idx="93">
                  <c:v>9.7087378640776698E-2</c:v>
                </c:pt>
                <c:pt idx="94">
                  <c:v>9.7087378640776698E-2</c:v>
                </c:pt>
                <c:pt idx="95">
                  <c:v>9.7087378640776698E-2</c:v>
                </c:pt>
                <c:pt idx="96">
                  <c:v>9.7087378640776698E-2</c:v>
                </c:pt>
                <c:pt idx="97">
                  <c:v>9.7087378640776698E-2</c:v>
                </c:pt>
                <c:pt idx="98">
                  <c:v>9.7087378640776698E-2</c:v>
                </c:pt>
                <c:pt idx="99">
                  <c:v>9.7087378640776698E-2</c:v>
                </c:pt>
                <c:pt idx="100">
                  <c:v>9.7087378640776698E-2</c:v>
                </c:pt>
                <c:pt idx="101">
                  <c:v>9.7087378640776698E-2</c:v>
                </c:pt>
                <c:pt idx="102">
                  <c:v>9.7087378640776698E-2</c:v>
                </c:pt>
                <c:pt idx="103">
                  <c:v>9.7087378640776698E-2</c:v>
                </c:pt>
                <c:pt idx="104">
                  <c:v>9.7087378640776698E-2</c:v>
                </c:pt>
                <c:pt idx="105">
                  <c:v>9.7087378640776698E-2</c:v>
                </c:pt>
                <c:pt idx="106">
                  <c:v>9.7087378640776698E-2</c:v>
                </c:pt>
                <c:pt idx="107">
                  <c:v>9.7087378640776698E-2</c:v>
                </c:pt>
                <c:pt idx="108">
                  <c:v>9.7087378640776698E-2</c:v>
                </c:pt>
                <c:pt idx="109">
                  <c:v>9.7087378640776698E-2</c:v>
                </c:pt>
                <c:pt idx="110">
                  <c:v>9.7087378640776698E-2</c:v>
                </c:pt>
                <c:pt idx="111">
                  <c:v>9.7087378640776698E-2</c:v>
                </c:pt>
                <c:pt idx="112">
                  <c:v>9.7087378640776698E-2</c:v>
                </c:pt>
                <c:pt idx="113">
                  <c:v>9.7087378640776698E-2</c:v>
                </c:pt>
                <c:pt idx="114">
                  <c:v>9.7087378640776698E-2</c:v>
                </c:pt>
                <c:pt idx="115">
                  <c:v>9.7087378640776698E-2</c:v>
                </c:pt>
                <c:pt idx="116">
                  <c:v>9.7087378640776698E-2</c:v>
                </c:pt>
                <c:pt idx="117">
                  <c:v>9.7087378640776698E-2</c:v>
                </c:pt>
                <c:pt idx="118">
                  <c:v>9.7087378640776698E-2</c:v>
                </c:pt>
                <c:pt idx="119">
                  <c:v>9.7087378640776698E-2</c:v>
                </c:pt>
                <c:pt idx="120">
                  <c:v>9.7087378640776698E-2</c:v>
                </c:pt>
                <c:pt idx="121">
                  <c:v>9.7087378640776698E-2</c:v>
                </c:pt>
                <c:pt idx="122">
                  <c:v>9.7087378640776698E-2</c:v>
                </c:pt>
                <c:pt idx="123">
                  <c:v>9.7087378640776698E-2</c:v>
                </c:pt>
                <c:pt idx="124">
                  <c:v>9.7087378640776698E-2</c:v>
                </c:pt>
                <c:pt idx="125">
                  <c:v>9.7087378640776698E-2</c:v>
                </c:pt>
                <c:pt idx="126">
                  <c:v>9.7087378640776698E-2</c:v>
                </c:pt>
                <c:pt idx="127">
                  <c:v>9.7087378640776698E-2</c:v>
                </c:pt>
                <c:pt idx="128">
                  <c:v>9.7087378640776698E-2</c:v>
                </c:pt>
                <c:pt idx="129">
                  <c:v>9.7087378640776698E-2</c:v>
                </c:pt>
                <c:pt idx="130">
                  <c:v>9.7087378640776698E-2</c:v>
                </c:pt>
                <c:pt idx="131">
                  <c:v>9.7087378640776698E-2</c:v>
                </c:pt>
                <c:pt idx="132">
                  <c:v>9.7087378640776698E-2</c:v>
                </c:pt>
                <c:pt idx="133">
                  <c:v>9.7087378640776698E-2</c:v>
                </c:pt>
                <c:pt idx="134">
                  <c:v>9.7087378640776698E-2</c:v>
                </c:pt>
                <c:pt idx="135">
                  <c:v>9.7087378640776698E-2</c:v>
                </c:pt>
                <c:pt idx="136">
                  <c:v>9.7087378640776698E-2</c:v>
                </c:pt>
                <c:pt idx="137">
                  <c:v>9.7087378640776698E-2</c:v>
                </c:pt>
                <c:pt idx="138">
                  <c:v>9.7087378640776698E-2</c:v>
                </c:pt>
                <c:pt idx="139">
                  <c:v>9.7087378640776698E-2</c:v>
                </c:pt>
                <c:pt idx="140">
                  <c:v>9.7087378640776698E-2</c:v>
                </c:pt>
                <c:pt idx="141">
                  <c:v>9.7087378640776698E-2</c:v>
                </c:pt>
                <c:pt idx="142">
                  <c:v>9.7087378640776698E-2</c:v>
                </c:pt>
                <c:pt idx="143">
                  <c:v>9.7087378640776698E-2</c:v>
                </c:pt>
                <c:pt idx="144">
                  <c:v>9.7087378640776698E-2</c:v>
                </c:pt>
                <c:pt idx="145">
                  <c:v>9.7087378640776698E-2</c:v>
                </c:pt>
                <c:pt idx="146">
                  <c:v>9.7087378640776698E-2</c:v>
                </c:pt>
                <c:pt idx="147">
                  <c:v>9.7087378640776698E-2</c:v>
                </c:pt>
                <c:pt idx="148">
                  <c:v>9.7087378640776698E-2</c:v>
                </c:pt>
                <c:pt idx="149">
                  <c:v>9.7087378640776698E-2</c:v>
                </c:pt>
                <c:pt idx="150">
                  <c:v>9.7087378640776698E-2</c:v>
                </c:pt>
                <c:pt idx="151">
                  <c:v>9.7087378640776698E-2</c:v>
                </c:pt>
                <c:pt idx="152">
                  <c:v>9.7087378640776698E-2</c:v>
                </c:pt>
                <c:pt idx="153">
                  <c:v>9.7087378640776698E-2</c:v>
                </c:pt>
                <c:pt idx="154">
                  <c:v>9.7087378640776698E-2</c:v>
                </c:pt>
                <c:pt idx="155">
                  <c:v>9.7087378640776698E-2</c:v>
                </c:pt>
                <c:pt idx="156">
                  <c:v>9.7087378640776698E-2</c:v>
                </c:pt>
                <c:pt idx="157">
                  <c:v>9.7087378640776698E-2</c:v>
                </c:pt>
                <c:pt idx="158">
                  <c:v>9.7087378640776698E-2</c:v>
                </c:pt>
                <c:pt idx="159">
                  <c:v>9.7087378640776698E-2</c:v>
                </c:pt>
                <c:pt idx="160">
                  <c:v>9.7087378640776698E-2</c:v>
                </c:pt>
                <c:pt idx="161">
                  <c:v>9.7087378640776698E-2</c:v>
                </c:pt>
                <c:pt idx="162">
                  <c:v>9.7087378640776698E-2</c:v>
                </c:pt>
                <c:pt idx="163">
                  <c:v>9.7087378640776698E-2</c:v>
                </c:pt>
                <c:pt idx="164">
                  <c:v>9.7087378640776698E-2</c:v>
                </c:pt>
                <c:pt idx="165">
                  <c:v>9.7087378640776698E-2</c:v>
                </c:pt>
                <c:pt idx="166">
                  <c:v>9.7087378640776698E-2</c:v>
                </c:pt>
                <c:pt idx="167">
                  <c:v>9.7087378640776698E-2</c:v>
                </c:pt>
                <c:pt idx="168">
                  <c:v>0.3</c:v>
                </c:pt>
                <c:pt idx="169">
                  <c:v>0.3</c:v>
                </c:pt>
                <c:pt idx="170">
                  <c:v>0.3</c:v>
                </c:pt>
                <c:pt idx="171">
                  <c:v>0.3</c:v>
                </c:pt>
                <c:pt idx="172">
                  <c:v>0.3</c:v>
                </c:pt>
                <c:pt idx="173">
                  <c:v>0.3</c:v>
                </c:pt>
                <c:pt idx="174">
                  <c:v>0.3</c:v>
                </c:pt>
                <c:pt idx="175">
                  <c:v>0.3</c:v>
                </c:pt>
                <c:pt idx="176">
                  <c:v>0.3</c:v>
                </c:pt>
                <c:pt idx="177">
                  <c:v>0.3</c:v>
                </c:pt>
                <c:pt idx="178">
                  <c:v>0.3</c:v>
                </c:pt>
                <c:pt idx="179">
                  <c:v>0.3</c:v>
                </c:pt>
                <c:pt idx="180">
                  <c:v>0.3</c:v>
                </c:pt>
                <c:pt idx="181">
                  <c:v>0.3</c:v>
                </c:pt>
                <c:pt idx="182">
                  <c:v>0.3</c:v>
                </c:pt>
                <c:pt idx="183">
                  <c:v>0.3</c:v>
                </c:pt>
                <c:pt idx="184">
                  <c:v>0.3</c:v>
                </c:pt>
                <c:pt idx="185">
                  <c:v>0.3</c:v>
                </c:pt>
                <c:pt idx="186">
                  <c:v>0.3</c:v>
                </c:pt>
                <c:pt idx="187">
                  <c:v>0.3</c:v>
                </c:pt>
                <c:pt idx="188">
                  <c:v>0.3</c:v>
                </c:pt>
                <c:pt idx="189">
                  <c:v>0.3</c:v>
                </c:pt>
                <c:pt idx="190">
                  <c:v>0.3</c:v>
                </c:pt>
                <c:pt idx="191">
                  <c:v>0.3</c:v>
                </c:pt>
                <c:pt idx="192">
                  <c:v>0.3</c:v>
                </c:pt>
                <c:pt idx="193">
                  <c:v>0.3</c:v>
                </c:pt>
                <c:pt idx="194">
                  <c:v>0.3</c:v>
                </c:pt>
                <c:pt idx="195">
                  <c:v>0.3</c:v>
                </c:pt>
                <c:pt idx="196">
                  <c:v>0.3</c:v>
                </c:pt>
                <c:pt idx="197">
                  <c:v>0.3</c:v>
                </c:pt>
                <c:pt idx="198">
                  <c:v>0.3</c:v>
                </c:pt>
                <c:pt idx="199">
                  <c:v>0.3</c:v>
                </c:pt>
                <c:pt idx="200">
                  <c:v>0.3</c:v>
                </c:pt>
                <c:pt idx="201">
                  <c:v>0.3</c:v>
                </c:pt>
                <c:pt idx="202">
                  <c:v>0.3</c:v>
                </c:pt>
                <c:pt idx="203">
                  <c:v>0.3</c:v>
                </c:pt>
                <c:pt idx="204">
                  <c:v>0.3</c:v>
                </c:pt>
                <c:pt idx="205">
                  <c:v>0.3</c:v>
                </c:pt>
                <c:pt idx="206">
                  <c:v>0.3</c:v>
                </c:pt>
                <c:pt idx="207">
                  <c:v>0.3</c:v>
                </c:pt>
                <c:pt idx="208">
                  <c:v>0.3</c:v>
                </c:pt>
                <c:pt idx="209">
                  <c:v>0.3</c:v>
                </c:pt>
                <c:pt idx="210">
                  <c:v>0.3</c:v>
                </c:pt>
                <c:pt idx="211">
                  <c:v>0.3</c:v>
                </c:pt>
                <c:pt idx="212">
                  <c:v>0.3</c:v>
                </c:pt>
                <c:pt idx="213">
                  <c:v>0.3</c:v>
                </c:pt>
                <c:pt idx="214">
                  <c:v>0.3</c:v>
                </c:pt>
                <c:pt idx="215">
                  <c:v>0.3</c:v>
                </c:pt>
                <c:pt idx="216">
                  <c:v>0.3</c:v>
                </c:pt>
                <c:pt idx="217">
                  <c:v>0.3</c:v>
                </c:pt>
                <c:pt idx="218">
                  <c:v>0.3</c:v>
                </c:pt>
                <c:pt idx="219">
                  <c:v>0.3</c:v>
                </c:pt>
                <c:pt idx="220">
                  <c:v>0.3</c:v>
                </c:pt>
                <c:pt idx="221">
                  <c:v>0.3</c:v>
                </c:pt>
                <c:pt idx="222">
                  <c:v>0.3</c:v>
                </c:pt>
                <c:pt idx="223">
                  <c:v>0.3</c:v>
                </c:pt>
                <c:pt idx="224">
                  <c:v>0.3</c:v>
                </c:pt>
                <c:pt idx="225">
                  <c:v>0.3</c:v>
                </c:pt>
                <c:pt idx="226">
                  <c:v>0.3</c:v>
                </c:pt>
                <c:pt idx="227">
                  <c:v>0.3</c:v>
                </c:pt>
                <c:pt idx="228">
                  <c:v>0.3</c:v>
                </c:pt>
                <c:pt idx="229">
                  <c:v>0.3</c:v>
                </c:pt>
                <c:pt idx="230">
                  <c:v>0.3</c:v>
                </c:pt>
                <c:pt idx="231">
                  <c:v>0.3</c:v>
                </c:pt>
                <c:pt idx="232">
                  <c:v>0.3</c:v>
                </c:pt>
                <c:pt idx="233">
                  <c:v>0.3</c:v>
                </c:pt>
                <c:pt idx="234">
                  <c:v>0.3</c:v>
                </c:pt>
                <c:pt idx="235">
                  <c:v>0.3</c:v>
                </c:pt>
                <c:pt idx="236">
                  <c:v>0.3</c:v>
                </c:pt>
                <c:pt idx="237">
                  <c:v>0.3</c:v>
                </c:pt>
                <c:pt idx="238">
                  <c:v>0.3</c:v>
                </c:pt>
                <c:pt idx="239">
                  <c:v>0.3</c:v>
                </c:pt>
                <c:pt idx="240">
                  <c:v>0.3</c:v>
                </c:pt>
                <c:pt idx="241">
                  <c:v>0.3</c:v>
                </c:pt>
                <c:pt idx="242">
                  <c:v>0.3</c:v>
                </c:pt>
                <c:pt idx="243">
                  <c:v>0.3</c:v>
                </c:pt>
                <c:pt idx="244">
                  <c:v>0.3</c:v>
                </c:pt>
                <c:pt idx="245">
                  <c:v>0.3</c:v>
                </c:pt>
                <c:pt idx="246">
                  <c:v>0.3</c:v>
                </c:pt>
                <c:pt idx="247">
                  <c:v>0.3</c:v>
                </c:pt>
                <c:pt idx="248">
                  <c:v>0.3</c:v>
                </c:pt>
                <c:pt idx="249">
                  <c:v>0.3</c:v>
                </c:pt>
                <c:pt idx="250">
                  <c:v>0.3</c:v>
                </c:pt>
                <c:pt idx="251">
                  <c:v>0.3</c:v>
                </c:pt>
                <c:pt idx="252">
                  <c:v>0.3</c:v>
                </c:pt>
                <c:pt idx="253">
                  <c:v>0.3</c:v>
                </c:pt>
                <c:pt idx="254">
                  <c:v>0.3</c:v>
                </c:pt>
                <c:pt idx="255">
                  <c:v>0.3</c:v>
                </c:pt>
                <c:pt idx="256">
                  <c:v>0.3</c:v>
                </c:pt>
                <c:pt idx="257">
                  <c:v>0.3</c:v>
                </c:pt>
                <c:pt idx="258">
                  <c:v>0.3</c:v>
                </c:pt>
                <c:pt idx="259">
                  <c:v>0.3</c:v>
                </c:pt>
                <c:pt idx="260">
                  <c:v>0.3</c:v>
                </c:pt>
                <c:pt idx="261">
                  <c:v>0.3</c:v>
                </c:pt>
                <c:pt idx="262">
                  <c:v>0.3</c:v>
                </c:pt>
                <c:pt idx="263">
                  <c:v>0.3</c:v>
                </c:pt>
                <c:pt idx="264">
                  <c:v>0.3</c:v>
                </c:pt>
                <c:pt idx="265">
                  <c:v>0.3</c:v>
                </c:pt>
                <c:pt idx="266">
                  <c:v>0.3</c:v>
                </c:pt>
                <c:pt idx="267">
                  <c:v>0.3</c:v>
                </c:pt>
                <c:pt idx="268">
                  <c:v>0.3</c:v>
                </c:pt>
                <c:pt idx="269">
                  <c:v>0.3</c:v>
                </c:pt>
                <c:pt idx="270">
                  <c:v>0.3</c:v>
                </c:pt>
                <c:pt idx="271">
                  <c:v>0.3</c:v>
                </c:pt>
                <c:pt idx="272">
                  <c:v>0.3</c:v>
                </c:pt>
                <c:pt idx="273">
                  <c:v>0.3</c:v>
                </c:pt>
                <c:pt idx="274">
                  <c:v>0.79611650485436891</c:v>
                </c:pt>
                <c:pt idx="275">
                  <c:v>0.79611650485436891</c:v>
                </c:pt>
                <c:pt idx="276">
                  <c:v>0.79611650485436891</c:v>
                </c:pt>
                <c:pt idx="277">
                  <c:v>0.79611650485436891</c:v>
                </c:pt>
                <c:pt idx="278">
                  <c:v>0.79611650485436891</c:v>
                </c:pt>
                <c:pt idx="279">
                  <c:v>0.79611650485436891</c:v>
                </c:pt>
                <c:pt idx="280">
                  <c:v>0.79611650485436891</c:v>
                </c:pt>
                <c:pt idx="281">
                  <c:v>0.79611650485436891</c:v>
                </c:pt>
                <c:pt idx="282">
                  <c:v>0.79611650485436891</c:v>
                </c:pt>
                <c:pt idx="283">
                  <c:v>0.79611650485436891</c:v>
                </c:pt>
                <c:pt idx="284">
                  <c:v>0.79611650485436891</c:v>
                </c:pt>
                <c:pt idx="285">
                  <c:v>0.79611650485436891</c:v>
                </c:pt>
                <c:pt idx="286">
                  <c:v>0.79611650485436891</c:v>
                </c:pt>
                <c:pt idx="287">
                  <c:v>0.79611650485436891</c:v>
                </c:pt>
                <c:pt idx="288">
                  <c:v>0.79611650485436891</c:v>
                </c:pt>
                <c:pt idx="289">
                  <c:v>0.79611650485436891</c:v>
                </c:pt>
                <c:pt idx="290">
                  <c:v>0.79611650485436891</c:v>
                </c:pt>
                <c:pt idx="291">
                  <c:v>0.79611650485436891</c:v>
                </c:pt>
                <c:pt idx="292">
                  <c:v>0.79611650485436891</c:v>
                </c:pt>
                <c:pt idx="293">
                  <c:v>0.79611650485436891</c:v>
                </c:pt>
                <c:pt idx="294">
                  <c:v>0.79611650485436891</c:v>
                </c:pt>
                <c:pt idx="295">
                  <c:v>0.79611650485436891</c:v>
                </c:pt>
                <c:pt idx="296">
                  <c:v>0.79611650485436891</c:v>
                </c:pt>
                <c:pt idx="297">
                  <c:v>0.79611650485436891</c:v>
                </c:pt>
                <c:pt idx="298">
                  <c:v>0.79611650485436891</c:v>
                </c:pt>
                <c:pt idx="299">
                  <c:v>0.79611650485436891</c:v>
                </c:pt>
                <c:pt idx="300">
                  <c:v>0.79611650485436891</c:v>
                </c:pt>
                <c:pt idx="301">
                  <c:v>0.79611650485436891</c:v>
                </c:pt>
                <c:pt idx="302">
                  <c:v>0.79611650485436891</c:v>
                </c:pt>
                <c:pt idx="303">
                  <c:v>0.79611650485436891</c:v>
                </c:pt>
                <c:pt idx="304">
                  <c:v>0.79611650485436891</c:v>
                </c:pt>
                <c:pt idx="305">
                  <c:v>0.79611650485436891</c:v>
                </c:pt>
                <c:pt idx="306">
                  <c:v>0.79611650485436891</c:v>
                </c:pt>
                <c:pt idx="307">
                  <c:v>0.79611650485436891</c:v>
                </c:pt>
                <c:pt idx="308">
                  <c:v>0.79611650485436891</c:v>
                </c:pt>
                <c:pt idx="309">
                  <c:v>0.79611650485436891</c:v>
                </c:pt>
                <c:pt idx="310">
                  <c:v>0.79611650485436891</c:v>
                </c:pt>
                <c:pt idx="311">
                  <c:v>0.79611650485436891</c:v>
                </c:pt>
                <c:pt idx="312">
                  <c:v>0.79611650485436891</c:v>
                </c:pt>
                <c:pt idx="313">
                  <c:v>0.79611650485436891</c:v>
                </c:pt>
                <c:pt idx="314">
                  <c:v>0.79611650485436891</c:v>
                </c:pt>
                <c:pt idx="315">
                  <c:v>0.79611650485436891</c:v>
                </c:pt>
                <c:pt idx="316">
                  <c:v>0.79611650485436891</c:v>
                </c:pt>
                <c:pt idx="317">
                  <c:v>0.79611650485436891</c:v>
                </c:pt>
                <c:pt idx="318">
                  <c:v>0.79611650485436891</c:v>
                </c:pt>
                <c:pt idx="319">
                  <c:v>0.79611650485436891</c:v>
                </c:pt>
                <c:pt idx="320">
                  <c:v>0.79611650485436891</c:v>
                </c:pt>
                <c:pt idx="321">
                  <c:v>0.79611650485436891</c:v>
                </c:pt>
                <c:pt idx="322">
                  <c:v>0.79611650485436891</c:v>
                </c:pt>
                <c:pt idx="323">
                  <c:v>0.79611650485436891</c:v>
                </c:pt>
                <c:pt idx="324">
                  <c:v>0.79611650485436891</c:v>
                </c:pt>
                <c:pt idx="325">
                  <c:v>0.79611650485436891</c:v>
                </c:pt>
                <c:pt idx="326">
                  <c:v>0.79611650485436891</c:v>
                </c:pt>
                <c:pt idx="327">
                  <c:v>0.79611650485436891</c:v>
                </c:pt>
                <c:pt idx="328">
                  <c:v>0.79611650485436891</c:v>
                </c:pt>
                <c:pt idx="329">
                  <c:v>0.79611650485436891</c:v>
                </c:pt>
                <c:pt idx="330">
                  <c:v>0.79611650485436891</c:v>
                </c:pt>
                <c:pt idx="331">
                  <c:v>0.79611650485436891</c:v>
                </c:pt>
                <c:pt idx="332">
                  <c:v>0.79611650485436891</c:v>
                </c:pt>
                <c:pt idx="333">
                  <c:v>0.79611650485436891</c:v>
                </c:pt>
                <c:pt idx="334">
                  <c:v>0.79611650485436891</c:v>
                </c:pt>
                <c:pt idx="335">
                  <c:v>0.36893203883495146</c:v>
                </c:pt>
                <c:pt idx="336">
                  <c:v>0.36893203883495146</c:v>
                </c:pt>
                <c:pt idx="337">
                  <c:v>0.36893203883495146</c:v>
                </c:pt>
                <c:pt idx="338">
                  <c:v>0.36893203883495146</c:v>
                </c:pt>
                <c:pt idx="339">
                  <c:v>0.36893203883495146</c:v>
                </c:pt>
                <c:pt idx="340">
                  <c:v>0.36893203883495146</c:v>
                </c:pt>
                <c:pt idx="341">
                  <c:v>0.36893203883495146</c:v>
                </c:pt>
                <c:pt idx="342">
                  <c:v>0.36893203883495146</c:v>
                </c:pt>
                <c:pt idx="343">
                  <c:v>0.36893203883495146</c:v>
                </c:pt>
                <c:pt idx="344">
                  <c:v>0.36893203883495146</c:v>
                </c:pt>
                <c:pt idx="345">
                  <c:v>0.36893203883495146</c:v>
                </c:pt>
                <c:pt idx="346">
                  <c:v>0.36893203883495146</c:v>
                </c:pt>
                <c:pt idx="347">
                  <c:v>0.36893203883495146</c:v>
                </c:pt>
                <c:pt idx="348">
                  <c:v>0.36893203883495146</c:v>
                </c:pt>
                <c:pt idx="349">
                  <c:v>0.36893203883495146</c:v>
                </c:pt>
                <c:pt idx="350">
                  <c:v>0.36893203883495146</c:v>
                </c:pt>
                <c:pt idx="351">
                  <c:v>0.36893203883495146</c:v>
                </c:pt>
                <c:pt idx="352">
                  <c:v>0.36893203883495146</c:v>
                </c:pt>
                <c:pt idx="353">
                  <c:v>0.36893203883495146</c:v>
                </c:pt>
                <c:pt idx="354">
                  <c:v>0.36893203883495146</c:v>
                </c:pt>
                <c:pt idx="355">
                  <c:v>0.36893203883495146</c:v>
                </c:pt>
                <c:pt idx="356">
                  <c:v>0.36893203883495146</c:v>
                </c:pt>
                <c:pt idx="357">
                  <c:v>0.36893203883495146</c:v>
                </c:pt>
                <c:pt idx="358">
                  <c:v>0.36893203883495146</c:v>
                </c:pt>
                <c:pt idx="359">
                  <c:v>0.36893203883495146</c:v>
                </c:pt>
                <c:pt idx="360">
                  <c:v>0.36893203883495146</c:v>
                </c:pt>
                <c:pt idx="361">
                  <c:v>0.36893203883495146</c:v>
                </c:pt>
                <c:pt idx="362">
                  <c:v>0.36893203883495146</c:v>
                </c:pt>
                <c:pt idx="363">
                  <c:v>0.36893203883495146</c:v>
                </c:pt>
                <c:pt idx="364">
                  <c:v>0.36893203883495146</c:v>
                </c:pt>
                <c:pt idx="365">
                  <c:v>0.36893203883495146</c:v>
                </c:pt>
                <c:pt idx="366">
                  <c:v>0.36893203883495146</c:v>
                </c:pt>
                <c:pt idx="367">
                  <c:v>0.36893203883495146</c:v>
                </c:pt>
                <c:pt idx="368">
                  <c:v>0.36893203883495146</c:v>
                </c:pt>
                <c:pt idx="369">
                  <c:v>0.36893203883495146</c:v>
                </c:pt>
                <c:pt idx="370">
                  <c:v>0.36893203883495146</c:v>
                </c:pt>
                <c:pt idx="371">
                  <c:v>0.36893203883495146</c:v>
                </c:pt>
                <c:pt idx="372">
                  <c:v>0.36893203883495146</c:v>
                </c:pt>
                <c:pt idx="373">
                  <c:v>0.36893203883495146</c:v>
                </c:pt>
                <c:pt idx="374">
                  <c:v>0.36893203883495146</c:v>
                </c:pt>
                <c:pt idx="375">
                  <c:v>0.36893203883495146</c:v>
                </c:pt>
                <c:pt idx="376">
                  <c:v>0.36893203883495146</c:v>
                </c:pt>
                <c:pt idx="377">
                  <c:v>0.36893203883495146</c:v>
                </c:pt>
                <c:pt idx="378">
                  <c:v>0.36893203883495146</c:v>
                </c:pt>
                <c:pt idx="379">
                  <c:v>0.36893203883495146</c:v>
                </c:pt>
                <c:pt idx="380">
                  <c:v>7.7669902912621352E-2</c:v>
                </c:pt>
                <c:pt idx="381">
                  <c:v>7.7669902912621352E-2</c:v>
                </c:pt>
                <c:pt idx="382">
                  <c:v>7.7669902912621352E-2</c:v>
                </c:pt>
                <c:pt idx="383">
                  <c:v>7.7669902912621352E-2</c:v>
                </c:pt>
                <c:pt idx="384">
                  <c:v>7.7669902912621352E-2</c:v>
                </c:pt>
                <c:pt idx="385">
                  <c:v>7.7669902912621352E-2</c:v>
                </c:pt>
                <c:pt idx="386">
                  <c:v>7.7669902912621352E-2</c:v>
                </c:pt>
                <c:pt idx="387">
                  <c:v>7.7669902912621352E-2</c:v>
                </c:pt>
                <c:pt idx="388">
                  <c:v>7.7669902912621352E-2</c:v>
                </c:pt>
                <c:pt idx="389">
                  <c:v>7.7669902912621352E-2</c:v>
                </c:pt>
                <c:pt idx="390">
                  <c:v>7.7669902912621352E-2</c:v>
                </c:pt>
                <c:pt idx="391">
                  <c:v>7.7669902912621352E-2</c:v>
                </c:pt>
                <c:pt idx="392">
                  <c:v>7.7669902912621352E-2</c:v>
                </c:pt>
                <c:pt idx="393">
                  <c:v>7.7669902912621352E-2</c:v>
                </c:pt>
                <c:pt idx="394">
                  <c:v>7.7669902912621352E-2</c:v>
                </c:pt>
                <c:pt idx="395">
                  <c:v>7.7669902912621352E-2</c:v>
                </c:pt>
                <c:pt idx="396">
                  <c:v>7.7669902912621352E-2</c:v>
                </c:pt>
                <c:pt idx="397">
                  <c:v>7.7669902912621352E-2</c:v>
                </c:pt>
                <c:pt idx="398">
                  <c:v>7.7669902912621352E-2</c:v>
                </c:pt>
                <c:pt idx="399">
                  <c:v>7.7669902912621352E-2</c:v>
                </c:pt>
                <c:pt idx="400">
                  <c:v>7.7669902912621352E-2</c:v>
                </c:pt>
                <c:pt idx="401">
                  <c:v>7.7669902912621352E-2</c:v>
                </c:pt>
                <c:pt idx="402">
                  <c:v>7.7669902912621352E-2</c:v>
                </c:pt>
                <c:pt idx="403">
                  <c:v>7.7669902912621352E-2</c:v>
                </c:pt>
                <c:pt idx="404">
                  <c:v>7.7669902912621352E-2</c:v>
                </c:pt>
                <c:pt idx="405">
                  <c:v>7.7669902912621352E-2</c:v>
                </c:pt>
                <c:pt idx="406">
                  <c:v>7.7669902912621352E-2</c:v>
                </c:pt>
                <c:pt idx="407">
                  <c:v>7.7669902912621352E-2</c:v>
                </c:pt>
                <c:pt idx="408">
                  <c:v>7.7669902912621352E-2</c:v>
                </c:pt>
                <c:pt idx="409">
                  <c:v>7.7669902912621352E-2</c:v>
                </c:pt>
                <c:pt idx="410">
                  <c:v>9.7087378640776698E-2</c:v>
                </c:pt>
                <c:pt idx="411">
                  <c:v>9.7087378640776698E-2</c:v>
                </c:pt>
                <c:pt idx="412">
                  <c:v>9.7087378640776698E-2</c:v>
                </c:pt>
                <c:pt idx="413">
                  <c:v>9.7087378640776698E-2</c:v>
                </c:pt>
                <c:pt idx="414">
                  <c:v>9.7087378640776698E-2</c:v>
                </c:pt>
                <c:pt idx="415">
                  <c:v>9.7087378640776698E-2</c:v>
                </c:pt>
                <c:pt idx="416">
                  <c:v>9.7087378640776698E-2</c:v>
                </c:pt>
                <c:pt idx="417">
                  <c:v>9.7087378640776698E-2</c:v>
                </c:pt>
                <c:pt idx="418">
                  <c:v>9.7087378640776698E-2</c:v>
                </c:pt>
                <c:pt idx="419">
                  <c:v>9.7087378640776698E-2</c:v>
                </c:pt>
                <c:pt idx="420">
                  <c:v>9.7087378640776698E-2</c:v>
                </c:pt>
                <c:pt idx="421">
                  <c:v>9.7087378640776698E-2</c:v>
                </c:pt>
                <c:pt idx="422">
                  <c:v>9.7087378640776698E-2</c:v>
                </c:pt>
                <c:pt idx="423">
                  <c:v>9.7087378640776698E-2</c:v>
                </c:pt>
                <c:pt idx="424">
                  <c:v>9.7087378640776698E-2</c:v>
                </c:pt>
                <c:pt idx="425">
                  <c:v>9.7087378640776698E-2</c:v>
                </c:pt>
                <c:pt idx="426">
                  <c:v>9.7087378640776698E-2</c:v>
                </c:pt>
                <c:pt idx="427">
                  <c:v>9.7087378640776698E-2</c:v>
                </c:pt>
                <c:pt idx="428">
                  <c:v>9.7087378640776698E-2</c:v>
                </c:pt>
                <c:pt idx="429">
                  <c:v>9.7087378640776698E-2</c:v>
                </c:pt>
                <c:pt idx="430">
                  <c:v>9.7087378640776698E-2</c:v>
                </c:pt>
                <c:pt idx="431">
                  <c:v>9.7087378640776698E-2</c:v>
                </c:pt>
                <c:pt idx="432">
                  <c:v>9.7087378640776698E-2</c:v>
                </c:pt>
                <c:pt idx="433">
                  <c:v>9.7087378640776698E-2</c:v>
                </c:pt>
                <c:pt idx="434">
                  <c:v>9.7087378640776698E-2</c:v>
                </c:pt>
                <c:pt idx="435">
                  <c:v>9.7087378640776698E-2</c:v>
                </c:pt>
                <c:pt idx="436">
                  <c:v>9.7087378640776698E-2</c:v>
                </c:pt>
                <c:pt idx="437">
                  <c:v>9.7087378640776698E-2</c:v>
                </c:pt>
                <c:pt idx="438">
                  <c:v>9.7087378640776698E-2</c:v>
                </c:pt>
                <c:pt idx="439">
                  <c:v>9.7087378640776698E-2</c:v>
                </c:pt>
                <c:pt idx="440">
                  <c:v>9.7087378640776698E-2</c:v>
                </c:pt>
                <c:pt idx="441">
                  <c:v>9.7087378640776698E-2</c:v>
                </c:pt>
                <c:pt idx="442">
                  <c:v>9.7087378640776698E-2</c:v>
                </c:pt>
                <c:pt idx="443">
                  <c:v>9.7087378640776698E-2</c:v>
                </c:pt>
                <c:pt idx="444">
                  <c:v>9.7087378640776698E-2</c:v>
                </c:pt>
                <c:pt idx="445">
                  <c:v>9.7087378640776698E-2</c:v>
                </c:pt>
                <c:pt idx="446">
                  <c:v>9.7087378640776698E-2</c:v>
                </c:pt>
                <c:pt idx="447">
                  <c:v>9.7087378640776698E-2</c:v>
                </c:pt>
                <c:pt idx="448">
                  <c:v>9.7087378640776698E-2</c:v>
                </c:pt>
                <c:pt idx="449">
                  <c:v>9.7087378640776698E-2</c:v>
                </c:pt>
                <c:pt idx="450">
                  <c:v>9.7087378640776698E-2</c:v>
                </c:pt>
                <c:pt idx="451">
                  <c:v>9.7087378640776698E-2</c:v>
                </c:pt>
                <c:pt idx="452">
                  <c:v>9.7087378640776698E-2</c:v>
                </c:pt>
                <c:pt idx="453">
                  <c:v>9.7087378640776698E-2</c:v>
                </c:pt>
                <c:pt idx="454">
                  <c:v>9.7087378640776698E-2</c:v>
                </c:pt>
                <c:pt idx="455">
                  <c:v>9.7087378640776698E-2</c:v>
                </c:pt>
                <c:pt idx="456">
                  <c:v>9.7087378640776698E-2</c:v>
                </c:pt>
                <c:pt idx="457">
                  <c:v>9.7087378640776698E-2</c:v>
                </c:pt>
                <c:pt idx="458">
                  <c:v>9.7087378640776698E-2</c:v>
                </c:pt>
                <c:pt idx="459">
                  <c:v>9.7087378640776698E-2</c:v>
                </c:pt>
                <c:pt idx="460">
                  <c:v>9.7087378640776698E-2</c:v>
                </c:pt>
                <c:pt idx="461">
                  <c:v>9.7087378640776698E-2</c:v>
                </c:pt>
                <c:pt idx="462">
                  <c:v>9.7087378640776698E-2</c:v>
                </c:pt>
                <c:pt idx="463">
                  <c:v>9.7087378640776698E-2</c:v>
                </c:pt>
                <c:pt idx="464">
                  <c:v>9.7087378640776698E-2</c:v>
                </c:pt>
                <c:pt idx="465">
                  <c:v>9.7087378640776698E-2</c:v>
                </c:pt>
                <c:pt idx="466">
                  <c:v>9.7087378640776698E-2</c:v>
                </c:pt>
                <c:pt idx="467">
                  <c:v>9.7087378640776698E-2</c:v>
                </c:pt>
                <c:pt idx="468">
                  <c:v>9.7087378640776698E-2</c:v>
                </c:pt>
                <c:pt idx="469">
                  <c:v>9.7087378640776698E-2</c:v>
                </c:pt>
                <c:pt idx="470">
                  <c:v>9.7087378640776698E-2</c:v>
                </c:pt>
                <c:pt idx="471">
                  <c:v>9.7087378640776698E-2</c:v>
                </c:pt>
                <c:pt idx="472">
                  <c:v>9.7087378640776698E-2</c:v>
                </c:pt>
                <c:pt idx="473">
                  <c:v>9.7087378640776698E-2</c:v>
                </c:pt>
                <c:pt idx="474">
                  <c:v>9.7087378640776698E-2</c:v>
                </c:pt>
                <c:pt idx="475">
                  <c:v>9.7087378640776698E-2</c:v>
                </c:pt>
                <c:pt idx="476">
                  <c:v>9.7087378640776698E-2</c:v>
                </c:pt>
                <c:pt idx="477">
                  <c:v>9.7087378640776698E-2</c:v>
                </c:pt>
                <c:pt idx="478">
                  <c:v>9.7087378640776698E-2</c:v>
                </c:pt>
                <c:pt idx="479">
                  <c:v>9.7087378640776698E-2</c:v>
                </c:pt>
                <c:pt idx="480">
                  <c:v>9.7087378640776698E-2</c:v>
                </c:pt>
                <c:pt idx="481">
                  <c:v>9.7087378640776698E-2</c:v>
                </c:pt>
                <c:pt idx="482">
                  <c:v>9.7087378640776698E-2</c:v>
                </c:pt>
                <c:pt idx="483">
                  <c:v>9.7087378640776698E-2</c:v>
                </c:pt>
                <c:pt idx="484">
                  <c:v>9.7087378640776698E-2</c:v>
                </c:pt>
                <c:pt idx="485">
                  <c:v>9.7087378640776698E-2</c:v>
                </c:pt>
                <c:pt idx="486">
                  <c:v>9.7087378640776698E-2</c:v>
                </c:pt>
                <c:pt idx="487">
                  <c:v>9.7087378640776698E-2</c:v>
                </c:pt>
                <c:pt idx="488">
                  <c:v>9.7087378640776698E-2</c:v>
                </c:pt>
                <c:pt idx="489">
                  <c:v>9.7087378640776698E-2</c:v>
                </c:pt>
                <c:pt idx="490">
                  <c:v>9.7087378640776698E-2</c:v>
                </c:pt>
                <c:pt idx="491">
                  <c:v>9.7087378640776698E-2</c:v>
                </c:pt>
                <c:pt idx="492">
                  <c:v>9.7087378640776698E-2</c:v>
                </c:pt>
                <c:pt idx="493">
                  <c:v>9.7087378640776698E-2</c:v>
                </c:pt>
                <c:pt idx="494">
                  <c:v>9.7087378640776698E-2</c:v>
                </c:pt>
                <c:pt idx="495">
                  <c:v>9.7087378640776698E-2</c:v>
                </c:pt>
                <c:pt idx="496">
                  <c:v>9.7087378640776698E-2</c:v>
                </c:pt>
                <c:pt idx="497">
                  <c:v>9.7087378640776698E-2</c:v>
                </c:pt>
                <c:pt idx="498">
                  <c:v>9.7087378640776698E-2</c:v>
                </c:pt>
                <c:pt idx="499">
                  <c:v>9.7087378640776698E-2</c:v>
                </c:pt>
                <c:pt idx="500">
                  <c:v>9.7087378640776698E-2</c:v>
                </c:pt>
                <c:pt idx="501">
                  <c:v>9.7087378640776698E-2</c:v>
                </c:pt>
                <c:pt idx="502">
                  <c:v>9.7087378640776698E-2</c:v>
                </c:pt>
                <c:pt idx="503">
                  <c:v>9.7087378640776698E-2</c:v>
                </c:pt>
                <c:pt idx="504">
                  <c:v>9.7087378640776698E-2</c:v>
                </c:pt>
                <c:pt idx="505">
                  <c:v>9.7087378640776698E-2</c:v>
                </c:pt>
                <c:pt idx="506">
                  <c:v>9.7087378640776698E-2</c:v>
                </c:pt>
                <c:pt idx="507">
                  <c:v>9.7087378640776698E-2</c:v>
                </c:pt>
                <c:pt idx="508">
                  <c:v>9.7087378640776698E-2</c:v>
                </c:pt>
                <c:pt idx="509">
                  <c:v>9.7087378640776698E-2</c:v>
                </c:pt>
                <c:pt idx="510">
                  <c:v>9.7087378640776698E-2</c:v>
                </c:pt>
                <c:pt idx="511">
                  <c:v>9.7087378640776698E-2</c:v>
                </c:pt>
                <c:pt idx="512">
                  <c:v>9.7087378640776698E-2</c:v>
                </c:pt>
                <c:pt idx="513">
                  <c:v>9.7087378640776698E-2</c:v>
                </c:pt>
                <c:pt idx="514">
                  <c:v>9.7087378640776698E-2</c:v>
                </c:pt>
                <c:pt idx="515">
                  <c:v>9.7087378640776698E-2</c:v>
                </c:pt>
                <c:pt idx="516">
                  <c:v>9.7087378640776698E-2</c:v>
                </c:pt>
                <c:pt idx="517">
                  <c:v>9.7087378640776698E-2</c:v>
                </c:pt>
                <c:pt idx="518">
                  <c:v>9.7087378640776698E-2</c:v>
                </c:pt>
                <c:pt idx="519">
                  <c:v>9.7087378640776698E-2</c:v>
                </c:pt>
                <c:pt idx="520">
                  <c:v>9.7087378640776698E-2</c:v>
                </c:pt>
                <c:pt idx="521">
                  <c:v>9.7087378640776698E-2</c:v>
                </c:pt>
                <c:pt idx="522">
                  <c:v>9.7087378640776698E-2</c:v>
                </c:pt>
                <c:pt idx="523">
                  <c:v>9.7087378640776698E-2</c:v>
                </c:pt>
                <c:pt idx="524">
                  <c:v>9.7087378640776698E-2</c:v>
                </c:pt>
                <c:pt idx="525">
                  <c:v>9.7087378640776698E-2</c:v>
                </c:pt>
                <c:pt idx="526">
                  <c:v>9.7087378640776698E-2</c:v>
                </c:pt>
                <c:pt idx="527">
                  <c:v>9.7087378640776698E-2</c:v>
                </c:pt>
                <c:pt idx="528">
                  <c:v>9.7087378640776698E-2</c:v>
                </c:pt>
                <c:pt idx="529">
                  <c:v>9.7087378640776698E-2</c:v>
                </c:pt>
                <c:pt idx="530">
                  <c:v>9.7087378640776698E-2</c:v>
                </c:pt>
                <c:pt idx="531">
                  <c:v>9.7087378640776698E-2</c:v>
                </c:pt>
                <c:pt idx="532">
                  <c:v>9.7087378640776698E-2</c:v>
                </c:pt>
                <c:pt idx="533">
                  <c:v>0.3</c:v>
                </c:pt>
                <c:pt idx="534">
                  <c:v>0.3</c:v>
                </c:pt>
                <c:pt idx="535">
                  <c:v>0.3</c:v>
                </c:pt>
                <c:pt idx="536">
                  <c:v>0.3</c:v>
                </c:pt>
                <c:pt idx="537">
                  <c:v>0.3</c:v>
                </c:pt>
                <c:pt idx="538">
                  <c:v>0.3</c:v>
                </c:pt>
                <c:pt idx="539">
                  <c:v>0.3</c:v>
                </c:pt>
                <c:pt idx="540">
                  <c:v>0.3</c:v>
                </c:pt>
                <c:pt idx="541">
                  <c:v>0.3</c:v>
                </c:pt>
                <c:pt idx="542">
                  <c:v>0.3</c:v>
                </c:pt>
                <c:pt idx="543">
                  <c:v>0.3</c:v>
                </c:pt>
                <c:pt idx="544">
                  <c:v>0.3</c:v>
                </c:pt>
                <c:pt idx="545">
                  <c:v>0.3</c:v>
                </c:pt>
                <c:pt idx="546">
                  <c:v>0.3</c:v>
                </c:pt>
                <c:pt idx="547">
                  <c:v>0.3</c:v>
                </c:pt>
                <c:pt idx="548">
                  <c:v>0.3</c:v>
                </c:pt>
                <c:pt idx="549">
                  <c:v>0.3</c:v>
                </c:pt>
                <c:pt idx="550">
                  <c:v>0.3</c:v>
                </c:pt>
                <c:pt idx="551">
                  <c:v>0.3</c:v>
                </c:pt>
                <c:pt idx="552">
                  <c:v>0.3</c:v>
                </c:pt>
                <c:pt idx="553">
                  <c:v>0.3</c:v>
                </c:pt>
                <c:pt idx="554">
                  <c:v>0.3</c:v>
                </c:pt>
                <c:pt idx="555">
                  <c:v>0.3</c:v>
                </c:pt>
                <c:pt idx="556">
                  <c:v>0.3</c:v>
                </c:pt>
                <c:pt idx="557">
                  <c:v>0.3</c:v>
                </c:pt>
                <c:pt idx="558">
                  <c:v>0.3</c:v>
                </c:pt>
                <c:pt idx="559">
                  <c:v>0.3</c:v>
                </c:pt>
                <c:pt idx="560">
                  <c:v>0.3</c:v>
                </c:pt>
                <c:pt idx="561">
                  <c:v>0.3</c:v>
                </c:pt>
                <c:pt idx="562">
                  <c:v>0.3</c:v>
                </c:pt>
                <c:pt idx="563">
                  <c:v>0.3</c:v>
                </c:pt>
                <c:pt idx="564">
                  <c:v>0.3</c:v>
                </c:pt>
                <c:pt idx="565">
                  <c:v>0.3</c:v>
                </c:pt>
                <c:pt idx="566">
                  <c:v>0.3</c:v>
                </c:pt>
                <c:pt idx="567">
                  <c:v>0.3</c:v>
                </c:pt>
                <c:pt idx="568">
                  <c:v>0.3</c:v>
                </c:pt>
                <c:pt idx="569">
                  <c:v>0.3</c:v>
                </c:pt>
                <c:pt idx="570">
                  <c:v>0.3</c:v>
                </c:pt>
                <c:pt idx="571">
                  <c:v>0.3</c:v>
                </c:pt>
                <c:pt idx="572">
                  <c:v>0.3</c:v>
                </c:pt>
                <c:pt idx="573">
                  <c:v>0.3</c:v>
                </c:pt>
                <c:pt idx="574">
                  <c:v>0.3</c:v>
                </c:pt>
                <c:pt idx="575">
                  <c:v>0.3</c:v>
                </c:pt>
                <c:pt idx="576">
                  <c:v>0.3</c:v>
                </c:pt>
                <c:pt idx="577">
                  <c:v>0.3</c:v>
                </c:pt>
                <c:pt idx="578">
                  <c:v>0.3</c:v>
                </c:pt>
                <c:pt idx="579">
                  <c:v>0.3</c:v>
                </c:pt>
                <c:pt idx="580">
                  <c:v>0.3</c:v>
                </c:pt>
                <c:pt idx="581">
                  <c:v>0.3</c:v>
                </c:pt>
                <c:pt idx="582">
                  <c:v>0.3</c:v>
                </c:pt>
                <c:pt idx="583">
                  <c:v>0.3</c:v>
                </c:pt>
                <c:pt idx="584">
                  <c:v>0.3</c:v>
                </c:pt>
                <c:pt idx="585">
                  <c:v>0.3</c:v>
                </c:pt>
                <c:pt idx="586">
                  <c:v>0.3</c:v>
                </c:pt>
                <c:pt idx="587">
                  <c:v>0.3</c:v>
                </c:pt>
                <c:pt idx="588">
                  <c:v>0.3</c:v>
                </c:pt>
                <c:pt idx="589">
                  <c:v>0.3</c:v>
                </c:pt>
                <c:pt idx="590">
                  <c:v>0.3</c:v>
                </c:pt>
                <c:pt idx="591">
                  <c:v>0.3</c:v>
                </c:pt>
                <c:pt idx="592">
                  <c:v>0.3</c:v>
                </c:pt>
                <c:pt idx="593">
                  <c:v>0.3</c:v>
                </c:pt>
                <c:pt idx="594">
                  <c:v>0.3</c:v>
                </c:pt>
                <c:pt idx="595">
                  <c:v>0.3</c:v>
                </c:pt>
                <c:pt idx="596">
                  <c:v>0.3</c:v>
                </c:pt>
                <c:pt idx="597">
                  <c:v>0.3</c:v>
                </c:pt>
                <c:pt idx="598">
                  <c:v>0.3</c:v>
                </c:pt>
                <c:pt idx="599">
                  <c:v>0.3</c:v>
                </c:pt>
                <c:pt idx="600">
                  <c:v>0.3</c:v>
                </c:pt>
                <c:pt idx="601">
                  <c:v>0.3</c:v>
                </c:pt>
                <c:pt idx="602">
                  <c:v>0.3</c:v>
                </c:pt>
                <c:pt idx="603">
                  <c:v>0.3</c:v>
                </c:pt>
                <c:pt idx="604">
                  <c:v>0.3</c:v>
                </c:pt>
                <c:pt idx="605">
                  <c:v>0.3</c:v>
                </c:pt>
                <c:pt idx="606">
                  <c:v>0.3</c:v>
                </c:pt>
                <c:pt idx="607">
                  <c:v>0.3</c:v>
                </c:pt>
                <c:pt idx="608">
                  <c:v>0.3</c:v>
                </c:pt>
                <c:pt idx="609">
                  <c:v>0.3</c:v>
                </c:pt>
                <c:pt idx="610">
                  <c:v>0.3</c:v>
                </c:pt>
                <c:pt idx="611">
                  <c:v>0.3</c:v>
                </c:pt>
                <c:pt idx="612">
                  <c:v>0.3</c:v>
                </c:pt>
                <c:pt idx="613">
                  <c:v>0.3</c:v>
                </c:pt>
                <c:pt idx="614">
                  <c:v>0.3</c:v>
                </c:pt>
                <c:pt idx="615">
                  <c:v>0.3</c:v>
                </c:pt>
                <c:pt idx="616">
                  <c:v>0.3</c:v>
                </c:pt>
                <c:pt idx="617">
                  <c:v>0.3</c:v>
                </c:pt>
                <c:pt idx="618">
                  <c:v>0.3</c:v>
                </c:pt>
                <c:pt idx="619">
                  <c:v>0.3</c:v>
                </c:pt>
                <c:pt idx="620">
                  <c:v>0.3</c:v>
                </c:pt>
                <c:pt idx="621">
                  <c:v>0.3</c:v>
                </c:pt>
                <c:pt idx="622">
                  <c:v>0.3</c:v>
                </c:pt>
                <c:pt idx="623">
                  <c:v>0.3</c:v>
                </c:pt>
                <c:pt idx="624">
                  <c:v>0.3</c:v>
                </c:pt>
                <c:pt idx="625">
                  <c:v>0.3</c:v>
                </c:pt>
                <c:pt idx="626">
                  <c:v>0.3</c:v>
                </c:pt>
                <c:pt idx="627">
                  <c:v>0.3</c:v>
                </c:pt>
                <c:pt idx="628">
                  <c:v>0.3</c:v>
                </c:pt>
                <c:pt idx="629">
                  <c:v>0.3</c:v>
                </c:pt>
                <c:pt idx="630">
                  <c:v>0.3</c:v>
                </c:pt>
                <c:pt idx="631">
                  <c:v>0.3</c:v>
                </c:pt>
                <c:pt idx="632">
                  <c:v>0.3</c:v>
                </c:pt>
                <c:pt idx="633">
                  <c:v>0.3</c:v>
                </c:pt>
                <c:pt idx="634">
                  <c:v>0.3</c:v>
                </c:pt>
                <c:pt idx="635">
                  <c:v>0.3</c:v>
                </c:pt>
                <c:pt idx="636">
                  <c:v>0.3</c:v>
                </c:pt>
                <c:pt idx="637">
                  <c:v>0.3</c:v>
                </c:pt>
                <c:pt idx="638">
                  <c:v>0.3</c:v>
                </c:pt>
                <c:pt idx="639">
                  <c:v>0.79611650485436891</c:v>
                </c:pt>
                <c:pt idx="640">
                  <c:v>0.79611650485436891</c:v>
                </c:pt>
                <c:pt idx="641">
                  <c:v>0.79611650485436891</c:v>
                </c:pt>
                <c:pt idx="642">
                  <c:v>0.79611650485436891</c:v>
                </c:pt>
                <c:pt idx="643">
                  <c:v>0.79611650485436891</c:v>
                </c:pt>
                <c:pt idx="644">
                  <c:v>0.79611650485436891</c:v>
                </c:pt>
                <c:pt idx="645">
                  <c:v>0.79611650485436891</c:v>
                </c:pt>
                <c:pt idx="646">
                  <c:v>0.79611650485436891</c:v>
                </c:pt>
                <c:pt idx="647">
                  <c:v>0.79611650485436891</c:v>
                </c:pt>
                <c:pt idx="648">
                  <c:v>0.79611650485436891</c:v>
                </c:pt>
                <c:pt idx="649">
                  <c:v>0.79611650485436891</c:v>
                </c:pt>
                <c:pt idx="650">
                  <c:v>0.79611650485436891</c:v>
                </c:pt>
                <c:pt idx="651">
                  <c:v>0.79611650485436891</c:v>
                </c:pt>
                <c:pt idx="652">
                  <c:v>0.79611650485436891</c:v>
                </c:pt>
                <c:pt idx="653">
                  <c:v>0.79611650485436891</c:v>
                </c:pt>
                <c:pt idx="654">
                  <c:v>0.79611650485436891</c:v>
                </c:pt>
                <c:pt idx="655">
                  <c:v>0.79611650485436891</c:v>
                </c:pt>
                <c:pt idx="656">
                  <c:v>0.79611650485436891</c:v>
                </c:pt>
                <c:pt idx="657">
                  <c:v>0.79611650485436891</c:v>
                </c:pt>
                <c:pt idx="658">
                  <c:v>0.79611650485436891</c:v>
                </c:pt>
                <c:pt idx="659">
                  <c:v>0.79611650485436891</c:v>
                </c:pt>
                <c:pt idx="660">
                  <c:v>0.79611650485436891</c:v>
                </c:pt>
                <c:pt idx="661">
                  <c:v>0.79611650485436891</c:v>
                </c:pt>
                <c:pt idx="662">
                  <c:v>0.79611650485436891</c:v>
                </c:pt>
                <c:pt idx="663">
                  <c:v>0.79611650485436891</c:v>
                </c:pt>
                <c:pt idx="664">
                  <c:v>0.79611650485436891</c:v>
                </c:pt>
                <c:pt idx="665">
                  <c:v>0.79611650485436891</c:v>
                </c:pt>
                <c:pt idx="666">
                  <c:v>0.79611650485436891</c:v>
                </c:pt>
                <c:pt idx="667">
                  <c:v>0.79611650485436891</c:v>
                </c:pt>
                <c:pt idx="668">
                  <c:v>0.79611650485436891</c:v>
                </c:pt>
                <c:pt idx="669">
                  <c:v>0.79611650485436891</c:v>
                </c:pt>
                <c:pt idx="670">
                  <c:v>0.79611650485436891</c:v>
                </c:pt>
                <c:pt idx="671">
                  <c:v>0.79611650485436891</c:v>
                </c:pt>
                <c:pt idx="672">
                  <c:v>0.79611650485436891</c:v>
                </c:pt>
                <c:pt idx="673">
                  <c:v>0.79611650485436891</c:v>
                </c:pt>
                <c:pt idx="674">
                  <c:v>0.79611650485436891</c:v>
                </c:pt>
                <c:pt idx="675">
                  <c:v>0.79611650485436891</c:v>
                </c:pt>
                <c:pt idx="676">
                  <c:v>0.79611650485436891</c:v>
                </c:pt>
                <c:pt idx="677">
                  <c:v>0.79611650485436891</c:v>
                </c:pt>
                <c:pt idx="678">
                  <c:v>0.79611650485436891</c:v>
                </c:pt>
                <c:pt idx="679">
                  <c:v>0.79611650485436891</c:v>
                </c:pt>
                <c:pt idx="680">
                  <c:v>0.79611650485436891</c:v>
                </c:pt>
                <c:pt idx="681">
                  <c:v>0.79611650485436891</c:v>
                </c:pt>
                <c:pt idx="682">
                  <c:v>0.79611650485436891</c:v>
                </c:pt>
                <c:pt idx="683">
                  <c:v>0.79611650485436891</c:v>
                </c:pt>
                <c:pt idx="684">
                  <c:v>0.79611650485436891</c:v>
                </c:pt>
                <c:pt idx="685">
                  <c:v>0.79611650485436891</c:v>
                </c:pt>
                <c:pt idx="686">
                  <c:v>0.79611650485436891</c:v>
                </c:pt>
                <c:pt idx="687">
                  <c:v>0.79611650485436891</c:v>
                </c:pt>
                <c:pt idx="688">
                  <c:v>0.79611650485436891</c:v>
                </c:pt>
                <c:pt idx="689">
                  <c:v>0.79611650485436891</c:v>
                </c:pt>
                <c:pt idx="690">
                  <c:v>0.79611650485436891</c:v>
                </c:pt>
                <c:pt idx="691">
                  <c:v>0.79611650485436891</c:v>
                </c:pt>
                <c:pt idx="692">
                  <c:v>0.79611650485436891</c:v>
                </c:pt>
                <c:pt idx="693">
                  <c:v>0.79611650485436891</c:v>
                </c:pt>
                <c:pt idx="694">
                  <c:v>0.79611650485436891</c:v>
                </c:pt>
                <c:pt idx="695">
                  <c:v>0.79611650485436891</c:v>
                </c:pt>
                <c:pt idx="696">
                  <c:v>0.79611650485436891</c:v>
                </c:pt>
                <c:pt idx="697">
                  <c:v>0.79611650485436891</c:v>
                </c:pt>
                <c:pt idx="698">
                  <c:v>0.79611650485436891</c:v>
                </c:pt>
                <c:pt idx="699">
                  <c:v>0.79611650485436891</c:v>
                </c:pt>
                <c:pt idx="700">
                  <c:v>0.36893203883495146</c:v>
                </c:pt>
                <c:pt idx="701">
                  <c:v>0.36893203883495146</c:v>
                </c:pt>
                <c:pt idx="702">
                  <c:v>0.36893203883495146</c:v>
                </c:pt>
                <c:pt idx="703">
                  <c:v>0.36893203883495146</c:v>
                </c:pt>
                <c:pt idx="704">
                  <c:v>0.36893203883495146</c:v>
                </c:pt>
                <c:pt idx="705">
                  <c:v>0.36893203883495146</c:v>
                </c:pt>
                <c:pt idx="706">
                  <c:v>0.36893203883495146</c:v>
                </c:pt>
                <c:pt idx="707">
                  <c:v>0.36893203883495146</c:v>
                </c:pt>
                <c:pt idx="708">
                  <c:v>0.36893203883495146</c:v>
                </c:pt>
                <c:pt idx="709">
                  <c:v>0.36893203883495146</c:v>
                </c:pt>
                <c:pt idx="710">
                  <c:v>0.36893203883495146</c:v>
                </c:pt>
                <c:pt idx="711">
                  <c:v>0.36893203883495146</c:v>
                </c:pt>
                <c:pt idx="712">
                  <c:v>0.36893203883495146</c:v>
                </c:pt>
                <c:pt idx="713">
                  <c:v>0.36893203883495146</c:v>
                </c:pt>
                <c:pt idx="714">
                  <c:v>0.36893203883495146</c:v>
                </c:pt>
                <c:pt idx="715">
                  <c:v>0.36893203883495146</c:v>
                </c:pt>
                <c:pt idx="716">
                  <c:v>0.36893203883495146</c:v>
                </c:pt>
                <c:pt idx="717">
                  <c:v>0.36893203883495146</c:v>
                </c:pt>
                <c:pt idx="718">
                  <c:v>0.36893203883495146</c:v>
                </c:pt>
                <c:pt idx="719">
                  <c:v>0.36893203883495146</c:v>
                </c:pt>
                <c:pt idx="720">
                  <c:v>0.36893203883495146</c:v>
                </c:pt>
                <c:pt idx="721">
                  <c:v>0.36893203883495146</c:v>
                </c:pt>
                <c:pt idx="722">
                  <c:v>0.36893203883495146</c:v>
                </c:pt>
                <c:pt idx="723">
                  <c:v>0.36893203883495146</c:v>
                </c:pt>
                <c:pt idx="724">
                  <c:v>0.36893203883495146</c:v>
                </c:pt>
                <c:pt idx="725">
                  <c:v>0.36893203883495146</c:v>
                </c:pt>
                <c:pt idx="726">
                  <c:v>0.36893203883495146</c:v>
                </c:pt>
                <c:pt idx="727">
                  <c:v>0.36893203883495146</c:v>
                </c:pt>
                <c:pt idx="728">
                  <c:v>0.36893203883495146</c:v>
                </c:pt>
                <c:pt idx="729">
                  <c:v>0.36893203883495146</c:v>
                </c:pt>
                <c:pt idx="730">
                  <c:v>0.36893203883495146</c:v>
                </c:pt>
                <c:pt idx="731">
                  <c:v>0.36893203883495146</c:v>
                </c:pt>
                <c:pt idx="732">
                  <c:v>0.36893203883495146</c:v>
                </c:pt>
                <c:pt idx="733">
                  <c:v>0.36893203883495146</c:v>
                </c:pt>
                <c:pt idx="734">
                  <c:v>0.36893203883495146</c:v>
                </c:pt>
                <c:pt idx="735">
                  <c:v>0.36893203883495146</c:v>
                </c:pt>
                <c:pt idx="736">
                  <c:v>0.36893203883495146</c:v>
                </c:pt>
                <c:pt idx="737">
                  <c:v>0.36893203883495146</c:v>
                </c:pt>
                <c:pt idx="738">
                  <c:v>0.36893203883495146</c:v>
                </c:pt>
                <c:pt idx="739">
                  <c:v>0.36893203883495146</c:v>
                </c:pt>
                <c:pt idx="740">
                  <c:v>0.36893203883495146</c:v>
                </c:pt>
                <c:pt idx="741">
                  <c:v>0.36893203883495146</c:v>
                </c:pt>
                <c:pt idx="742">
                  <c:v>0.36893203883495146</c:v>
                </c:pt>
                <c:pt idx="743">
                  <c:v>0.36893203883495146</c:v>
                </c:pt>
                <c:pt idx="744">
                  <c:v>0.36893203883495146</c:v>
                </c:pt>
                <c:pt idx="745">
                  <c:v>7.7669902912621352E-2</c:v>
                </c:pt>
                <c:pt idx="746">
                  <c:v>7.7669902912621352E-2</c:v>
                </c:pt>
                <c:pt idx="747">
                  <c:v>7.7669902912621352E-2</c:v>
                </c:pt>
                <c:pt idx="748">
                  <c:v>7.7669902912621352E-2</c:v>
                </c:pt>
                <c:pt idx="749">
                  <c:v>7.7669902912621352E-2</c:v>
                </c:pt>
                <c:pt idx="750">
                  <c:v>7.7669902912621352E-2</c:v>
                </c:pt>
                <c:pt idx="751">
                  <c:v>7.7669902912621352E-2</c:v>
                </c:pt>
                <c:pt idx="752">
                  <c:v>7.7669902912621352E-2</c:v>
                </c:pt>
                <c:pt idx="753">
                  <c:v>7.7669902912621352E-2</c:v>
                </c:pt>
                <c:pt idx="754">
                  <c:v>7.7669902912621352E-2</c:v>
                </c:pt>
                <c:pt idx="755">
                  <c:v>7.7669902912621352E-2</c:v>
                </c:pt>
                <c:pt idx="756">
                  <c:v>7.7669902912621352E-2</c:v>
                </c:pt>
                <c:pt idx="757">
                  <c:v>7.7669902912621352E-2</c:v>
                </c:pt>
                <c:pt idx="758">
                  <c:v>7.7669902912621352E-2</c:v>
                </c:pt>
                <c:pt idx="759">
                  <c:v>7.7669902912621352E-2</c:v>
                </c:pt>
                <c:pt idx="760">
                  <c:v>7.7669902912621352E-2</c:v>
                </c:pt>
                <c:pt idx="761">
                  <c:v>7.7669902912621352E-2</c:v>
                </c:pt>
                <c:pt idx="762">
                  <c:v>7.7669902912621352E-2</c:v>
                </c:pt>
                <c:pt idx="763">
                  <c:v>7.7669902912621352E-2</c:v>
                </c:pt>
                <c:pt idx="764">
                  <c:v>7.7669902912621352E-2</c:v>
                </c:pt>
                <c:pt idx="765">
                  <c:v>7.7669902912621352E-2</c:v>
                </c:pt>
                <c:pt idx="766">
                  <c:v>7.7669902912621352E-2</c:v>
                </c:pt>
                <c:pt idx="767">
                  <c:v>7.7669902912621352E-2</c:v>
                </c:pt>
                <c:pt idx="768">
                  <c:v>7.7669902912621352E-2</c:v>
                </c:pt>
                <c:pt idx="769">
                  <c:v>7.7669902912621352E-2</c:v>
                </c:pt>
                <c:pt idx="770">
                  <c:v>7.7669902912621352E-2</c:v>
                </c:pt>
                <c:pt idx="771">
                  <c:v>7.7669902912621352E-2</c:v>
                </c:pt>
                <c:pt idx="772">
                  <c:v>7.7669902912621352E-2</c:v>
                </c:pt>
                <c:pt idx="773">
                  <c:v>7.7669902912621352E-2</c:v>
                </c:pt>
                <c:pt idx="774">
                  <c:v>7.7669902912621352E-2</c:v>
                </c:pt>
                <c:pt idx="775">
                  <c:v>9.7087378640776698E-2</c:v>
                </c:pt>
                <c:pt idx="776">
                  <c:v>9.7087378640776698E-2</c:v>
                </c:pt>
                <c:pt idx="777">
                  <c:v>9.7087378640776698E-2</c:v>
                </c:pt>
                <c:pt idx="778">
                  <c:v>9.7087378640776698E-2</c:v>
                </c:pt>
                <c:pt idx="779">
                  <c:v>9.7087378640776698E-2</c:v>
                </c:pt>
                <c:pt idx="780">
                  <c:v>9.7087378640776698E-2</c:v>
                </c:pt>
                <c:pt idx="781">
                  <c:v>9.7087378640776698E-2</c:v>
                </c:pt>
                <c:pt idx="782">
                  <c:v>9.7087378640776698E-2</c:v>
                </c:pt>
                <c:pt idx="783">
                  <c:v>9.7087378640776698E-2</c:v>
                </c:pt>
                <c:pt idx="784">
                  <c:v>9.7087378640776698E-2</c:v>
                </c:pt>
                <c:pt idx="785">
                  <c:v>9.7087378640776698E-2</c:v>
                </c:pt>
                <c:pt idx="786">
                  <c:v>9.7087378640776698E-2</c:v>
                </c:pt>
                <c:pt idx="787">
                  <c:v>9.7087378640776698E-2</c:v>
                </c:pt>
                <c:pt idx="788">
                  <c:v>9.7087378640776698E-2</c:v>
                </c:pt>
                <c:pt idx="789">
                  <c:v>9.7087378640776698E-2</c:v>
                </c:pt>
                <c:pt idx="790">
                  <c:v>9.7087378640776698E-2</c:v>
                </c:pt>
                <c:pt idx="791">
                  <c:v>9.7087378640776698E-2</c:v>
                </c:pt>
                <c:pt idx="792">
                  <c:v>9.7087378640776698E-2</c:v>
                </c:pt>
                <c:pt idx="793">
                  <c:v>9.7087378640776698E-2</c:v>
                </c:pt>
                <c:pt idx="794">
                  <c:v>9.7087378640776698E-2</c:v>
                </c:pt>
                <c:pt idx="795">
                  <c:v>9.7087378640776698E-2</c:v>
                </c:pt>
                <c:pt idx="796">
                  <c:v>9.7087378640776698E-2</c:v>
                </c:pt>
                <c:pt idx="797">
                  <c:v>9.7087378640776698E-2</c:v>
                </c:pt>
                <c:pt idx="798">
                  <c:v>9.7087378640776698E-2</c:v>
                </c:pt>
                <c:pt idx="799">
                  <c:v>9.7087378640776698E-2</c:v>
                </c:pt>
                <c:pt idx="800">
                  <c:v>9.7087378640776698E-2</c:v>
                </c:pt>
                <c:pt idx="801">
                  <c:v>9.7087378640776698E-2</c:v>
                </c:pt>
                <c:pt idx="802">
                  <c:v>9.7087378640776698E-2</c:v>
                </c:pt>
                <c:pt idx="803">
                  <c:v>9.7087378640776698E-2</c:v>
                </c:pt>
                <c:pt idx="804">
                  <c:v>9.7087378640776698E-2</c:v>
                </c:pt>
                <c:pt idx="805">
                  <c:v>9.7087378640776698E-2</c:v>
                </c:pt>
                <c:pt idx="806">
                  <c:v>9.7087378640776698E-2</c:v>
                </c:pt>
                <c:pt idx="807">
                  <c:v>9.7087378640776698E-2</c:v>
                </c:pt>
                <c:pt idx="808">
                  <c:v>9.7087378640776698E-2</c:v>
                </c:pt>
                <c:pt idx="809">
                  <c:v>9.7087378640776698E-2</c:v>
                </c:pt>
                <c:pt idx="810">
                  <c:v>9.7087378640776698E-2</c:v>
                </c:pt>
                <c:pt idx="811">
                  <c:v>9.7087378640776698E-2</c:v>
                </c:pt>
                <c:pt idx="812">
                  <c:v>9.7087378640776698E-2</c:v>
                </c:pt>
                <c:pt idx="813">
                  <c:v>9.7087378640776698E-2</c:v>
                </c:pt>
                <c:pt idx="814">
                  <c:v>9.7087378640776698E-2</c:v>
                </c:pt>
                <c:pt idx="815">
                  <c:v>9.7087378640776698E-2</c:v>
                </c:pt>
                <c:pt idx="816">
                  <c:v>9.7087378640776698E-2</c:v>
                </c:pt>
                <c:pt idx="817">
                  <c:v>9.7087378640776698E-2</c:v>
                </c:pt>
                <c:pt idx="818">
                  <c:v>9.7087378640776698E-2</c:v>
                </c:pt>
                <c:pt idx="819">
                  <c:v>9.7087378640776698E-2</c:v>
                </c:pt>
                <c:pt idx="820">
                  <c:v>9.7087378640776698E-2</c:v>
                </c:pt>
                <c:pt idx="821">
                  <c:v>9.7087378640776698E-2</c:v>
                </c:pt>
                <c:pt idx="822">
                  <c:v>9.7087378640776698E-2</c:v>
                </c:pt>
                <c:pt idx="823">
                  <c:v>9.7087378640776698E-2</c:v>
                </c:pt>
                <c:pt idx="824">
                  <c:v>9.7087378640776698E-2</c:v>
                </c:pt>
                <c:pt idx="825">
                  <c:v>9.7087378640776698E-2</c:v>
                </c:pt>
                <c:pt idx="826">
                  <c:v>9.7087378640776698E-2</c:v>
                </c:pt>
                <c:pt idx="827">
                  <c:v>9.7087378640776698E-2</c:v>
                </c:pt>
                <c:pt idx="828">
                  <c:v>9.7087378640776698E-2</c:v>
                </c:pt>
                <c:pt idx="829">
                  <c:v>9.7087378640776698E-2</c:v>
                </c:pt>
                <c:pt idx="830">
                  <c:v>9.7087378640776698E-2</c:v>
                </c:pt>
                <c:pt idx="831">
                  <c:v>9.7087378640776698E-2</c:v>
                </c:pt>
                <c:pt idx="832">
                  <c:v>9.7087378640776698E-2</c:v>
                </c:pt>
                <c:pt idx="833">
                  <c:v>9.7087378640776698E-2</c:v>
                </c:pt>
                <c:pt idx="834">
                  <c:v>9.7087378640776698E-2</c:v>
                </c:pt>
                <c:pt idx="835">
                  <c:v>9.7087378640776698E-2</c:v>
                </c:pt>
                <c:pt idx="836">
                  <c:v>9.7087378640776698E-2</c:v>
                </c:pt>
                <c:pt idx="837">
                  <c:v>9.7087378640776698E-2</c:v>
                </c:pt>
                <c:pt idx="838">
                  <c:v>9.7087378640776698E-2</c:v>
                </c:pt>
                <c:pt idx="839">
                  <c:v>9.7087378640776698E-2</c:v>
                </c:pt>
                <c:pt idx="840">
                  <c:v>9.7087378640776698E-2</c:v>
                </c:pt>
                <c:pt idx="841">
                  <c:v>9.7087378640776698E-2</c:v>
                </c:pt>
                <c:pt idx="842">
                  <c:v>9.7087378640776698E-2</c:v>
                </c:pt>
                <c:pt idx="843">
                  <c:v>9.7087378640776698E-2</c:v>
                </c:pt>
                <c:pt idx="844">
                  <c:v>9.7087378640776698E-2</c:v>
                </c:pt>
                <c:pt idx="845">
                  <c:v>9.7087378640776698E-2</c:v>
                </c:pt>
                <c:pt idx="846">
                  <c:v>9.7087378640776698E-2</c:v>
                </c:pt>
                <c:pt idx="847">
                  <c:v>9.7087378640776698E-2</c:v>
                </c:pt>
                <c:pt idx="848">
                  <c:v>9.7087378640776698E-2</c:v>
                </c:pt>
                <c:pt idx="849">
                  <c:v>9.7087378640776698E-2</c:v>
                </c:pt>
                <c:pt idx="850">
                  <c:v>9.7087378640776698E-2</c:v>
                </c:pt>
                <c:pt idx="851">
                  <c:v>9.7087378640776698E-2</c:v>
                </c:pt>
                <c:pt idx="852">
                  <c:v>9.7087378640776698E-2</c:v>
                </c:pt>
                <c:pt idx="853">
                  <c:v>9.7087378640776698E-2</c:v>
                </c:pt>
                <c:pt idx="854">
                  <c:v>9.7087378640776698E-2</c:v>
                </c:pt>
                <c:pt idx="855">
                  <c:v>9.7087378640776698E-2</c:v>
                </c:pt>
                <c:pt idx="856">
                  <c:v>9.7087378640776698E-2</c:v>
                </c:pt>
                <c:pt idx="857">
                  <c:v>9.7087378640776698E-2</c:v>
                </c:pt>
                <c:pt idx="858">
                  <c:v>9.7087378640776698E-2</c:v>
                </c:pt>
                <c:pt idx="859">
                  <c:v>9.7087378640776698E-2</c:v>
                </c:pt>
                <c:pt idx="860">
                  <c:v>9.7087378640776698E-2</c:v>
                </c:pt>
                <c:pt idx="861">
                  <c:v>9.7087378640776698E-2</c:v>
                </c:pt>
                <c:pt idx="862">
                  <c:v>9.7087378640776698E-2</c:v>
                </c:pt>
                <c:pt idx="863">
                  <c:v>9.7087378640776698E-2</c:v>
                </c:pt>
                <c:pt idx="864">
                  <c:v>9.7087378640776698E-2</c:v>
                </c:pt>
                <c:pt idx="865">
                  <c:v>9.7087378640776698E-2</c:v>
                </c:pt>
                <c:pt idx="866">
                  <c:v>9.7087378640776698E-2</c:v>
                </c:pt>
                <c:pt idx="867">
                  <c:v>9.7087378640776698E-2</c:v>
                </c:pt>
                <c:pt idx="868">
                  <c:v>9.7087378640776698E-2</c:v>
                </c:pt>
                <c:pt idx="869">
                  <c:v>9.7087378640776698E-2</c:v>
                </c:pt>
                <c:pt idx="870">
                  <c:v>9.7087378640776698E-2</c:v>
                </c:pt>
                <c:pt idx="871">
                  <c:v>9.7087378640776698E-2</c:v>
                </c:pt>
                <c:pt idx="872">
                  <c:v>9.7087378640776698E-2</c:v>
                </c:pt>
                <c:pt idx="873">
                  <c:v>9.7087378640776698E-2</c:v>
                </c:pt>
                <c:pt idx="874">
                  <c:v>9.7087378640776698E-2</c:v>
                </c:pt>
                <c:pt idx="875">
                  <c:v>9.7087378640776698E-2</c:v>
                </c:pt>
                <c:pt idx="876">
                  <c:v>9.7087378640776698E-2</c:v>
                </c:pt>
                <c:pt idx="877">
                  <c:v>9.7087378640776698E-2</c:v>
                </c:pt>
                <c:pt idx="878">
                  <c:v>9.7087378640776698E-2</c:v>
                </c:pt>
                <c:pt idx="879">
                  <c:v>9.7087378640776698E-2</c:v>
                </c:pt>
                <c:pt idx="880">
                  <c:v>9.7087378640776698E-2</c:v>
                </c:pt>
                <c:pt idx="881">
                  <c:v>9.7087378640776698E-2</c:v>
                </c:pt>
                <c:pt idx="882">
                  <c:v>9.7087378640776698E-2</c:v>
                </c:pt>
                <c:pt idx="883">
                  <c:v>9.7087378640776698E-2</c:v>
                </c:pt>
                <c:pt idx="884">
                  <c:v>9.7087378640776698E-2</c:v>
                </c:pt>
                <c:pt idx="885">
                  <c:v>9.7087378640776698E-2</c:v>
                </c:pt>
                <c:pt idx="886">
                  <c:v>9.7087378640776698E-2</c:v>
                </c:pt>
                <c:pt idx="887">
                  <c:v>9.7087378640776698E-2</c:v>
                </c:pt>
                <c:pt idx="888">
                  <c:v>9.7087378640776698E-2</c:v>
                </c:pt>
                <c:pt idx="889">
                  <c:v>9.7087378640776698E-2</c:v>
                </c:pt>
                <c:pt idx="890">
                  <c:v>9.7087378640776698E-2</c:v>
                </c:pt>
                <c:pt idx="891">
                  <c:v>9.7087378640776698E-2</c:v>
                </c:pt>
                <c:pt idx="892">
                  <c:v>9.7087378640776698E-2</c:v>
                </c:pt>
                <c:pt idx="893">
                  <c:v>9.7087378640776698E-2</c:v>
                </c:pt>
                <c:pt idx="894">
                  <c:v>9.7087378640776698E-2</c:v>
                </c:pt>
                <c:pt idx="895">
                  <c:v>9.7087378640776698E-2</c:v>
                </c:pt>
                <c:pt idx="896">
                  <c:v>9.7087378640776698E-2</c:v>
                </c:pt>
                <c:pt idx="897">
                  <c:v>9.7087378640776698E-2</c:v>
                </c:pt>
                <c:pt idx="898">
                  <c:v>0.3</c:v>
                </c:pt>
                <c:pt idx="899">
                  <c:v>0.3</c:v>
                </c:pt>
                <c:pt idx="900">
                  <c:v>0.3</c:v>
                </c:pt>
                <c:pt idx="901">
                  <c:v>0.3</c:v>
                </c:pt>
                <c:pt idx="902">
                  <c:v>0.3</c:v>
                </c:pt>
                <c:pt idx="903">
                  <c:v>0.3</c:v>
                </c:pt>
                <c:pt idx="904">
                  <c:v>0.3</c:v>
                </c:pt>
                <c:pt idx="905">
                  <c:v>0.3</c:v>
                </c:pt>
                <c:pt idx="906">
                  <c:v>0.3</c:v>
                </c:pt>
                <c:pt idx="907">
                  <c:v>0.3</c:v>
                </c:pt>
                <c:pt idx="908">
                  <c:v>0.3</c:v>
                </c:pt>
                <c:pt idx="909">
                  <c:v>0.3</c:v>
                </c:pt>
                <c:pt idx="910">
                  <c:v>0.3</c:v>
                </c:pt>
                <c:pt idx="911">
                  <c:v>0.3</c:v>
                </c:pt>
                <c:pt idx="912">
                  <c:v>0.3</c:v>
                </c:pt>
                <c:pt idx="913">
                  <c:v>0.3</c:v>
                </c:pt>
                <c:pt idx="914">
                  <c:v>0.3</c:v>
                </c:pt>
                <c:pt idx="915">
                  <c:v>0.3</c:v>
                </c:pt>
                <c:pt idx="916">
                  <c:v>0.3</c:v>
                </c:pt>
                <c:pt idx="917">
                  <c:v>0.3</c:v>
                </c:pt>
                <c:pt idx="918">
                  <c:v>0.3</c:v>
                </c:pt>
                <c:pt idx="919">
                  <c:v>0.3</c:v>
                </c:pt>
                <c:pt idx="920">
                  <c:v>0.3</c:v>
                </c:pt>
                <c:pt idx="921">
                  <c:v>0.3</c:v>
                </c:pt>
                <c:pt idx="922">
                  <c:v>0.3</c:v>
                </c:pt>
                <c:pt idx="923">
                  <c:v>0.3</c:v>
                </c:pt>
                <c:pt idx="924">
                  <c:v>0.3</c:v>
                </c:pt>
                <c:pt idx="925">
                  <c:v>0.3</c:v>
                </c:pt>
                <c:pt idx="926">
                  <c:v>0.3</c:v>
                </c:pt>
                <c:pt idx="927">
                  <c:v>0.3</c:v>
                </c:pt>
                <c:pt idx="928">
                  <c:v>0.3</c:v>
                </c:pt>
                <c:pt idx="929">
                  <c:v>0.3</c:v>
                </c:pt>
                <c:pt idx="930">
                  <c:v>0.3</c:v>
                </c:pt>
                <c:pt idx="931">
                  <c:v>0.3</c:v>
                </c:pt>
                <c:pt idx="932">
                  <c:v>0.3</c:v>
                </c:pt>
                <c:pt idx="933">
                  <c:v>0.3</c:v>
                </c:pt>
                <c:pt idx="934">
                  <c:v>0.3</c:v>
                </c:pt>
                <c:pt idx="935">
                  <c:v>0.3</c:v>
                </c:pt>
                <c:pt idx="936">
                  <c:v>0.3</c:v>
                </c:pt>
                <c:pt idx="937">
                  <c:v>0.3</c:v>
                </c:pt>
                <c:pt idx="938">
                  <c:v>0.3</c:v>
                </c:pt>
                <c:pt idx="939">
                  <c:v>0.3</c:v>
                </c:pt>
                <c:pt idx="940">
                  <c:v>0.3</c:v>
                </c:pt>
                <c:pt idx="941">
                  <c:v>0.3</c:v>
                </c:pt>
                <c:pt idx="942">
                  <c:v>0.3</c:v>
                </c:pt>
                <c:pt idx="943">
                  <c:v>0.3</c:v>
                </c:pt>
                <c:pt idx="944">
                  <c:v>0.3</c:v>
                </c:pt>
                <c:pt idx="945">
                  <c:v>0.3</c:v>
                </c:pt>
                <c:pt idx="946">
                  <c:v>0.3</c:v>
                </c:pt>
                <c:pt idx="947">
                  <c:v>0.3</c:v>
                </c:pt>
                <c:pt idx="948">
                  <c:v>0.3</c:v>
                </c:pt>
                <c:pt idx="949">
                  <c:v>0.3</c:v>
                </c:pt>
                <c:pt idx="950">
                  <c:v>0.3</c:v>
                </c:pt>
                <c:pt idx="951">
                  <c:v>0.3</c:v>
                </c:pt>
                <c:pt idx="952">
                  <c:v>0.3</c:v>
                </c:pt>
                <c:pt idx="953">
                  <c:v>0.3</c:v>
                </c:pt>
                <c:pt idx="954">
                  <c:v>0.3</c:v>
                </c:pt>
                <c:pt idx="955">
                  <c:v>0.3</c:v>
                </c:pt>
                <c:pt idx="956">
                  <c:v>0.3</c:v>
                </c:pt>
                <c:pt idx="957">
                  <c:v>0.3</c:v>
                </c:pt>
                <c:pt idx="958">
                  <c:v>0.3</c:v>
                </c:pt>
                <c:pt idx="959">
                  <c:v>0.3</c:v>
                </c:pt>
                <c:pt idx="960">
                  <c:v>0.3</c:v>
                </c:pt>
                <c:pt idx="961">
                  <c:v>0.3</c:v>
                </c:pt>
                <c:pt idx="962">
                  <c:v>0.3</c:v>
                </c:pt>
                <c:pt idx="963">
                  <c:v>0.3</c:v>
                </c:pt>
                <c:pt idx="964">
                  <c:v>0.3</c:v>
                </c:pt>
                <c:pt idx="965">
                  <c:v>0.3</c:v>
                </c:pt>
                <c:pt idx="966">
                  <c:v>0.3</c:v>
                </c:pt>
                <c:pt idx="967">
                  <c:v>0.3</c:v>
                </c:pt>
                <c:pt idx="968">
                  <c:v>0.3</c:v>
                </c:pt>
                <c:pt idx="969">
                  <c:v>0.3</c:v>
                </c:pt>
                <c:pt idx="970">
                  <c:v>0.3</c:v>
                </c:pt>
                <c:pt idx="971">
                  <c:v>0.3</c:v>
                </c:pt>
                <c:pt idx="972">
                  <c:v>0.3</c:v>
                </c:pt>
                <c:pt idx="973">
                  <c:v>0.3</c:v>
                </c:pt>
                <c:pt idx="974">
                  <c:v>0.3</c:v>
                </c:pt>
                <c:pt idx="975">
                  <c:v>0.3</c:v>
                </c:pt>
                <c:pt idx="976">
                  <c:v>0.3</c:v>
                </c:pt>
                <c:pt idx="977">
                  <c:v>0.3</c:v>
                </c:pt>
                <c:pt idx="978">
                  <c:v>0.3</c:v>
                </c:pt>
                <c:pt idx="979">
                  <c:v>0.3</c:v>
                </c:pt>
                <c:pt idx="980">
                  <c:v>0.3</c:v>
                </c:pt>
                <c:pt idx="981">
                  <c:v>0.3</c:v>
                </c:pt>
                <c:pt idx="982">
                  <c:v>0.3</c:v>
                </c:pt>
                <c:pt idx="983">
                  <c:v>0.3</c:v>
                </c:pt>
                <c:pt idx="984">
                  <c:v>0.3</c:v>
                </c:pt>
                <c:pt idx="985">
                  <c:v>0.3</c:v>
                </c:pt>
                <c:pt idx="986">
                  <c:v>0.3</c:v>
                </c:pt>
                <c:pt idx="987">
                  <c:v>0.3</c:v>
                </c:pt>
                <c:pt idx="988">
                  <c:v>0.3</c:v>
                </c:pt>
                <c:pt idx="989">
                  <c:v>0.3</c:v>
                </c:pt>
                <c:pt idx="990">
                  <c:v>0.3</c:v>
                </c:pt>
                <c:pt idx="991">
                  <c:v>0.3</c:v>
                </c:pt>
                <c:pt idx="992">
                  <c:v>0.3</c:v>
                </c:pt>
                <c:pt idx="993">
                  <c:v>0.3</c:v>
                </c:pt>
                <c:pt idx="994">
                  <c:v>0.3</c:v>
                </c:pt>
                <c:pt idx="995">
                  <c:v>0.3</c:v>
                </c:pt>
                <c:pt idx="996">
                  <c:v>0.3</c:v>
                </c:pt>
                <c:pt idx="997">
                  <c:v>0.3</c:v>
                </c:pt>
                <c:pt idx="998">
                  <c:v>0.3</c:v>
                </c:pt>
                <c:pt idx="999">
                  <c:v>0.3</c:v>
                </c:pt>
                <c:pt idx="1000">
                  <c:v>0.3</c:v>
                </c:pt>
                <c:pt idx="1001">
                  <c:v>0.3</c:v>
                </c:pt>
                <c:pt idx="1002">
                  <c:v>0.3</c:v>
                </c:pt>
                <c:pt idx="1003">
                  <c:v>0.3</c:v>
                </c:pt>
                <c:pt idx="1004">
                  <c:v>0.79611650485436891</c:v>
                </c:pt>
                <c:pt idx="1005">
                  <c:v>0.79611650485436891</c:v>
                </c:pt>
                <c:pt idx="1006">
                  <c:v>0.79611650485436891</c:v>
                </c:pt>
                <c:pt idx="1007">
                  <c:v>0.79611650485436891</c:v>
                </c:pt>
                <c:pt idx="1008">
                  <c:v>0.79611650485436891</c:v>
                </c:pt>
                <c:pt idx="1009">
                  <c:v>0.79611650485436891</c:v>
                </c:pt>
                <c:pt idx="1010">
                  <c:v>0.79611650485436891</c:v>
                </c:pt>
                <c:pt idx="1011">
                  <c:v>0.79611650485436891</c:v>
                </c:pt>
                <c:pt idx="1012">
                  <c:v>0.79611650485436891</c:v>
                </c:pt>
                <c:pt idx="1013">
                  <c:v>0.79611650485436891</c:v>
                </c:pt>
                <c:pt idx="1014">
                  <c:v>0.79611650485436891</c:v>
                </c:pt>
                <c:pt idx="1015">
                  <c:v>0.79611650485436891</c:v>
                </c:pt>
                <c:pt idx="1016">
                  <c:v>0.79611650485436891</c:v>
                </c:pt>
                <c:pt idx="1017">
                  <c:v>0.79611650485436891</c:v>
                </c:pt>
                <c:pt idx="1018">
                  <c:v>0.79611650485436891</c:v>
                </c:pt>
                <c:pt idx="1019">
                  <c:v>0.79611650485436891</c:v>
                </c:pt>
                <c:pt idx="1020">
                  <c:v>0.79611650485436891</c:v>
                </c:pt>
                <c:pt idx="1021">
                  <c:v>0.79611650485436891</c:v>
                </c:pt>
                <c:pt idx="1022">
                  <c:v>0.79611650485436891</c:v>
                </c:pt>
                <c:pt idx="1023">
                  <c:v>0.79611650485436891</c:v>
                </c:pt>
                <c:pt idx="1024">
                  <c:v>0.79611650485436891</c:v>
                </c:pt>
                <c:pt idx="1025">
                  <c:v>0.79611650485436891</c:v>
                </c:pt>
                <c:pt idx="1026">
                  <c:v>0.79611650485436891</c:v>
                </c:pt>
                <c:pt idx="1027">
                  <c:v>0.79611650485436891</c:v>
                </c:pt>
                <c:pt idx="1028">
                  <c:v>0.79611650485436891</c:v>
                </c:pt>
                <c:pt idx="1029">
                  <c:v>0.79611650485436891</c:v>
                </c:pt>
                <c:pt idx="1030">
                  <c:v>0.79611650485436891</c:v>
                </c:pt>
                <c:pt idx="1031">
                  <c:v>0.79611650485436891</c:v>
                </c:pt>
                <c:pt idx="1032">
                  <c:v>0.79611650485436891</c:v>
                </c:pt>
                <c:pt idx="1033">
                  <c:v>0.79611650485436891</c:v>
                </c:pt>
                <c:pt idx="1034">
                  <c:v>0.79611650485436891</c:v>
                </c:pt>
                <c:pt idx="1035">
                  <c:v>0.79611650485436891</c:v>
                </c:pt>
                <c:pt idx="1036">
                  <c:v>0.79611650485436891</c:v>
                </c:pt>
                <c:pt idx="1037">
                  <c:v>0.79611650485436891</c:v>
                </c:pt>
                <c:pt idx="1038">
                  <c:v>0.79611650485436891</c:v>
                </c:pt>
                <c:pt idx="1039">
                  <c:v>0.79611650485436891</c:v>
                </c:pt>
                <c:pt idx="1040">
                  <c:v>0.79611650485436891</c:v>
                </c:pt>
                <c:pt idx="1041">
                  <c:v>0.79611650485436891</c:v>
                </c:pt>
                <c:pt idx="1042">
                  <c:v>0.79611650485436891</c:v>
                </c:pt>
                <c:pt idx="1043">
                  <c:v>0.79611650485436891</c:v>
                </c:pt>
                <c:pt idx="1044">
                  <c:v>0.79611650485436891</c:v>
                </c:pt>
                <c:pt idx="1045">
                  <c:v>0.79611650485436891</c:v>
                </c:pt>
                <c:pt idx="1046">
                  <c:v>0.79611650485436891</c:v>
                </c:pt>
                <c:pt idx="1047">
                  <c:v>0.79611650485436891</c:v>
                </c:pt>
                <c:pt idx="1048">
                  <c:v>0.79611650485436891</c:v>
                </c:pt>
                <c:pt idx="1049">
                  <c:v>0.79611650485436891</c:v>
                </c:pt>
                <c:pt idx="1050">
                  <c:v>0.79611650485436891</c:v>
                </c:pt>
                <c:pt idx="1051">
                  <c:v>0.79611650485436891</c:v>
                </c:pt>
                <c:pt idx="1052">
                  <c:v>0.79611650485436891</c:v>
                </c:pt>
                <c:pt idx="1053">
                  <c:v>0.79611650485436891</c:v>
                </c:pt>
                <c:pt idx="1054">
                  <c:v>0.79611650485436891</c:v>
                </c:pt>
                <c:pt idx="1055">
                  <c:v>0.79611650485436891</c:v>
                </c:pt>
                <c:pt idx="1056">
                  <c:v>0.79611650485436891</c:v>
                </c:pt>
                <c:pt idx="1057">
                  <c:v>0.79611650485436891</c:v>
                </c:pt>
                <c:pt idx="1058">
                  <c:v>0.79611650485436891</c:v>
                </c:pt>
                <c:pt idx="1059">
                  <c:v>0.79611650485436891</c:v>
                </c:pt>
                <c:pt idx="1060">
                  <c:v>0.79611650485436891</c:v>
                </c:pt>
                <c:pt idx="1061">
                  <c:v>0.79611650485436891</c:v>
                </c:pt>
                <c:pt idx="1062">
                  <c:v>0.79611650485436891</c:v>
                </c:pt>
                <c:pt idx="1063">
                  <c:v>0.79611650485436891</c:v>
                </c:pt>
                <c:pt idx="1064">
                  <c:v>0.79611650485436891</c:v>
                </c:pt>
                <c:pt idx="1065">
                  <c:v>0.36893203883495146</c:v>
                </c:pt>
                <c:pt idx="1066">
                  <c:v>0.36893203883495146</c:v>
                </c:pt>
                <c:pt idx="1067">
                  <c:v>0.36893203883495146</c:v>
                </c:pt>
                <c:pt idx="1068">
                  <c:v>0.36893203883495146</c:v>
                </c:pt>
                <c:pt idx="1069">
                  <c:v>0.36893203883495146</c:v>
                </c:pt>
                <c:pt idx="1070">
                  <c:v>0.36893203883495146</c:v>
                </c:pt>
                <c:pt idx="1071">
                  <c:v>0.36893203883495146</c:v>
                </c:pt>
                <c:pt idx="1072">
                  <c:v>0.36893203883495146</c:v>
                </c:pt>
                <c:pt idx="1073">
                  <c:v>0.36893203883495146</c:v>
                </c:pt>
                <c:pt idx="1074">
                  <c:v>0.36893203883495146</c:v>
                </c:pt>
                <c:pt idx="1075">
                  <c:v>0.36893203883495146</c:v>
                </c:pt>
                <c:pt idx="1076">
                  <c:v>0.36893203883495146</c:v>
                </c:pt>
                <c:pt idx="1077">
                  <c:v>0.36893203883495146</c:v>
                </c:pt>
                <c:pt idx="1078">
                  <c:v>0.36893203883495146</c:v>
                </c:pt>
                <c:pt idx="1079">
                  <c:v>0.36893203883495146</c:v>
                </c:pt>
                <c:pt idx="1080">
                  <c:v>0.36893203883495146</c:v>
                </c:pt>
                <c:pt idx="1081">
                  <c:v>0.36893203883495146</c:v>
                </c:pt>
                <c:pt idx="1082">
                  <c:v>0.36893203883495146</c:v>
                </c:pt>
                <c:pt idx="1083">
                  <c:v>0.36893203883495146</c:v>
                </c:pt>
                <c:pt idx="1084">
                  <c:v>0.36893203883495146</c:v>
                </c:pt>
                <c:pt idx="1085">
                  <c:v>0.36893203883495146</c:v>
                </c:pt>
                <c:pt idx="1086">
                  <c:v>0.36893203883495146</c:v>
                </c:pt>
                <c:pt idx="1087">
                  <c:v>0.36893203883495146</c:v>
                </c:pt>
                <c:pt idx="1088">
                  <c:v>0.36893203883495146</c:v>
                </c:pt>
                <c:pt idx="1089">
                  <c:v>0.36893203883495146</c:v>
                </c:pt>
                <c:pt idx="1090">
                  <c:v>0.36893203883495146</c:v>
                </c:pt>
                <c:pt idx="1091">
                  <c:v>0.36893203883495146</c:v>
                </c:pt>
                <c:pt idx="1092">
                  <c:v>0.36893203883495146</c:v>
                </c:pt>
                <c:pt idx="1093">
                  <c:v>0.36893203883495146</c:v>
                </c:pt>
                <c:pt idx="1094">
                  <c:v>0.36893203883495146</c:v>
                </c:pt>
                <c:pt idx="1095">
                  <c:v>0.36893203883495146</c:v>
                </c:pt>
                <c:pt idx="1096">
                  <c:v>0.36893203883495146</c:v>
                </c:pt>
                <c:pt idx="1097">
                  <c:v>0.36893203883495146</c:v>
                </c:pt>
                <c:pt idx="1098">
                  <c:v>0.36893203883495146</c:v>
                </c:pt>
                <c:pt idx="1099">
                  <c:v>0.36893203883495146</c:v>
                </c:pt>
                <c:pt idx="1100">
                  <c:v>0.36893203883495146</c:v>
                </c:pt>
                <c:pt idx="1101">
                  <c:v>0.36893203883495146</c:v>
                </c:pt>
                <c:pt idx="1102">
                  <c:v>0.36893203883495146</c:v>
                </c:pt>
                <c:pt idx="1103">
                  <c:v>0.36893203883495146</c:v>
                </c:pt>
                <c:pt idx="1104">
                  <c:v>0.36893203883495146</c:v>
                </c:pt>
                <c:pt idx="1105">
                  <c:v>0.36893203883495146</c:v>
                </c:pt>
                <c:pt idx="1106">
                  <c:v>0.36893203883495146</c:v>
                </c:pt>
                <c:pt idx="1107">
                  <c:v>0.36893203883495146</c:v>
                </c:pt>
                <c:pt idx="1108">
                  <c:v>0.36893203883495146</c:v>
                </c:pt>
                <c:pt idx="1109">
                  <c:v>0.36893203883495146</c:v>
                </c:pt>
                <c:pt idx="1110">
                  <c:v>7.7669902912621352E-2</c:v>
                </c:pt>
                <c:pt idx="1111">
                  <c:v>7.7669902912621352E-2</c:v>
                </c:pt>
                <c:pt idx="1112">
                  <c:v>7.7669902912621352E-2</c:v>
                </c:pt>
                <c:pt idx="1113">
                  <c:v>7.7669902912621352E-2</c:v>
                </c:pt>
                <c:pt idx="1114">
                  <c:v>7.7669902912621352E-2</c:v>
                </c:pt>
                <c:pt idx="1115">
                  <c:v>7.7669902912621352E-2</c:v>
                </c:pt>
                <c:pt idx="1116">
                  <c:v>7.7669902912621352E-2</c:v>
                </c:pt>
                <c:pt idx="1117">
                  <c:v>7.7669902912621352E-2</c:v>
                </c:pt>
                <c:pt idx="1118">
                  <c:v>7.7669902912621352E-2</c:v>
                </c:pt>
                <c:pt idx="1119">
                  <c:v>7.7669902912621352E-2</c:v>
                </c:pt>
                <c:pt idx="1120">
                  <c:v>7.7669902912621352E-2</c:v>
                </c:pt>
                <c:pt idx="1121">
                  <c:v>7.7669902912621352E-2</c:v>
                </c:pt>
                <c:pt idx="1122">
                  <c:v>7.7669902912621352E-2</c:v>
                </c:pt>
                <c:pt idx="1123">
                  <c:v>7.7669902912621352E-2</c:v>
                </c:pt>
                <c:pt idx="1124">
                  <c:v>7.7669902912621352E-2</c:v>
                </c:pt>
                <c:pt idx="1125">
                  <c:v>7.7669902912621352E-2</c:v>
                </c:pt>
                <c:pt idx="1126">
                  <c:v>7.7669902912621352E-2</c:v>
                </c:pt>
                <c:pt idx="1127">
                  <c:v>7.7669902912621352E-2</c:v>
                </c:pt>
                <c:pt idx="1128">
                  <c:v>7.7669902912621352E-2</c:v>
                </c:pt>
                <c:pt idx="1129">
                  <c:v>7.7669902912621352E-2</c:v>
                </c:pt>
                <c:pt idx="1130">
                  <c:v>7.7669902912621352E-2</c:v>
                </c:pt>
                <c:pt idx="1131">
                  <c:v>7.7669902912621352E-2</c:v>
                </c:pt>
                <c:pt idx="1132">
                  <c:v>7.7669902912621352E-2</c:v>
                </c:pt>
                <c:pt idx="1133">
                  <c:v>7.7669902912621352E-2</c:v>
                </c:pt>
                <c:pt idx="1134">
                  <c:v>7.7669902912621352E-2</c:v>
                </c:pt>
                <c:pt idx="1135">
                  <c:v>7.7669902912621352E-2</c:v>
                </c:pt>
                <c:pt idx="1136">
                  <c:v>7.7669902912621352E-2</c:v>
                </c:pt>
                <c:pt idx="1137">
                  <c:v>7.7669902912621352E-2</c:v>
                </c:pt>
                <c:pt idx="1138">
                  <c:v>7.7669902912621352E-2</c:v>
                </c:pt>
                <c:pt idx="1139">
                  <c:v>7.7669902912621352E-2</c:v>
                </c:pt>
                <c:pt idx="1140">
                  <c:v>9.7087378640776698E-2</c:v>
                </c:pt>
                <c:pt idx="1141">
                  <c:v>9.7087378640776698E-2</c:v>
                </c:pt>
                <c:pt idx="1142">
                  <c:v>9.7087378640776698E-2</c:v>
                </c:pt>
                <c:pt idx="1143">
                  <c:v>9.7087378640776698E-2</c:v>
                </c:pt>
                <c:pt idx="1144">
                  <c:v>9.7087378640776698E-2</c:v>
                </c:pt>
                <c:pt idx="1145">
                  <c:v>9.7087378640776698E-2</c:v>
                </c:pt>
                <c:pt idx="1146">
                  <c:v>9.7087378640776698E-2</c:v>
                </c:pt>
                <c:pt idx="1147">
                  <c:v>9.7087378640776698E-2</c:v>
                </c:pt>
                <c:pt idx="1148">
                  <c:v>9.7087378640776698E-2</c:v>
                </c:pt>
                <c:pt idx="1149">
                  <c:v>9.7087378640776698E-2</c:v>
                </c:pt>
                <c:pt idx="1150">
                  <c:v>9.7087378640776698E-2</c:v>
                </c:pt>
                <c:pt idx="1151">
                  <c:v>9.7087378640776698E-2</c:v>
                </c:pt>
                <c:pt idx="1152">
                  <c:v>9.7087378640776698E-2</c:v>
                </c:pt>
                <c:pt idx="1153">
                  <c:v>9.7087378640776698E-2</c:v>
                </c:pt>
                <c:pt idx="1154">
                  <c:v>9.7087378640776698E-2</c:v>
                </c:pt>
                <c:pt idx="1155">
                  <c:v>9.7087378640776698E-2</c:v>
                </c:pt>
                <c:pt idx="1156">
                  <c:v>9.7087378640776698E-2</c:v>
                </c:pt>
                <c:pt idx="1157">
                  <c:v>9.7087378640776698E-2</c:v>
                </c:pt>
                <c:pt idx="1158">
                  <c:v>9.7087378640776698E-2</c:v>
                </c:pt>
                <c:pt idx="1159">
                  <c:v>9.7087378640776698E-2</c:v>
                </c:pt>
                <c:pt idx="1160">
                  <c:v>9.7087378640776698E-2</c:v>
                </c:pt>
                <c:pt idx="1161">
                  <c:v>9.7087378640776698E-2</c:v>
                </c:pt>
                <c:pt idx="1162">
                  <c:v>9.7087378640776698E-2</c:v>
                </c:pt>
                <c:pt idx="1163">
                  <c:v>9.7087378640776698E-2</c:v>
                </c:pt>
                <c:pt idx="1164">
                  <c:v>9.7087378640776698E-2</c:v>
                </c:pt>
                <c:pt idx="1165">
                  <c:v>9.7087378640776698E-2</c:v>
                </c:pt>
                <c:pt idx="1166">
                  <c:v>9.7087378640776698E-2</c:v>
                </c:pt>
                <c:pt idx="1167">
                  <c:v>9.7087378640776698E-2</c:v>
                </c:pt>
                <c:pt idx="1168">
                  <c:v>9.7087378640776698E-2</c:v>
                </c:pt>
                <c:pt idx="1169">
                  <c:v>9.7087378640776698E-2</c:v>
                </c:pt>
                <c:pt idx="1170">
                  <c:v>9.7087378640776698E-2</c:v>
                </c:pt>
                <c:pt idx="1171">
                  <c:v>9.7087378640776698E-2</c:v>
                </c:pt>
                <c:pt idx="1172">
                  <c:v>9.7087378640776698E-2</c:v>
                </c:pt>
                <c:pt idx="1173">
                  <c:v>9.7087378640776698E-2</c:v>
                </c:pt>
                <c:pt idx="1174">
                  <c:v>9.7087378640776698E-2</c:v>
                </c:pt>
                <c:pt idx="1175">
                  <c:v>9.7087378640776698E-2</c:v>
                </c:pt>
                <c:pt idx="1176">
                  <c:v>9.7087378640776698E-2</c:v>
                </c:pt>
                <c:pt idx="1177">
                  <c:v>9.7087378640776698E-2</c:v>
                </c:pt>
                <c:pt idx="1178">
                  <c:v>9.7087378640776698E-2</c:v>
                </c:pt>
                <c:pt idx="1179">
                  <c:v>9.7087378640776698E-2</c:v>
                </c:pt>
                <c:pt idx="1180">
                  <c:v>9.7087378640776698E-2</c:v>
                </c:pt>
                <c:pt idx="1181">
                  <c:v>9.7087378640776698E-2</c:v>
                </c:pt>
                <c:pt idx="1182">
                  <c:v>9.7087378640776698E-2</c:v>
                </c:pt>
                <c:pt idx="1183">
                  <c:v>9.7087378640776698E-2</c:v>
                </c:pt>
                <c:pt idx="1184">
                  <c:v>9.7087378640776698E-2</c:v>
                </c:pt>
                <c:pt idx="1185">
                  <c:v>9.7087378640776698E-2</c:v>
                </c:pt>
                <c:pt idx="1186">
                  <c:v>9.7087378640776698E-2</c:v>
                </c:pt>
                <c:pt idx="1187">
                  <c:v>9.7087378640776698E-2</c:v>
                </c:pt>
                <c:pt idx="1188">
                  <c:v>9.7087378640776698E-2</c:v>
                </c:pt>
                <c:pt idx="1189">
                  <c:v>9.7087378640776698E-2</c:v>
                </c:pt>
                <c:pt idx="1190">
                  <c:v>9.7087378640776698E-2</c:v>
                </c:pt>
                <c:pt idx="1191">
                  <c:v>9.7087378640776698E-2</c:v>
                </c:pt>
                <c:pt idx="1192">
                  <c:v>9.7087378640776698E-2</c:v>
                </c:pt>
                <c:pt idx="1193">
                  <c:v>9.7087378640776698E-2</c:v>
                </c:pt>
                <c:pt idx="1194">
                  <c:v>9.7087378640776698E-2</c:v>
                </c:pt>
                <c:pt idx="1195">
                  <c:v>9.7087378640776698E-2</c:v>
                </c:pt>
                <c:pt idx="1196">
                  <c:v>9.7087378640776698E-2</c:v>
                </c:pt>
                <c:pt idx="1197">
                  <c:v>9.7087378640776698E-2</c:v>
                </c:pt>
                <c:pt idx="1198">
                  <c:v>9.7087378640776698E-2</c:v>
                </c:pt>
                <c:pt idx="1199">
                  <c:v>9.7087378640776698E-2</c:v>
                </c:pt>
                <c:pt idx="1200">
                  <c:v>9.7087378640776698E-2</c:v>
                </c:pt>
                <c:pt idx="1201">
                  <c:v>9.7087378640776698E-2</c:v>
                </c:pt>
                <c:pt idx="1202">
                  <c:v>9.7087378640776698E-2</c:v>
                </c:pt>
                <c:pt idx="1203">
                  <c:v>9.7087378640776698E-2</c:v>
                </c:pt>
                <c:pt idx="1204">
                  <c:v>9.7087378640776698E-2</c:v>
                </c:pt>
                <c:pt idx="1205">
                  <c:v>9.7087378640776698E-2</c:v>
                </c:pt>
                <c:pt idx="1206">
                  <c:v>9.7087378640776698E-2</c:v>
                </c:pt>
                <c:pt idx="1207">
                  <c:v>9.7087378640776698E-2</c:v>
                </c:pt>
                <c:pt idx="1208">
                  <c:v>9.7087378640776698E-2</c:v>
                </c:pt>
                <c:pt idx="1209">
                  <c:v>9.7087378640776698E-2</c:v>
                </c:pt>
                <c:pt idx="1210">
                  <c:v>9.7087378640776698E-2</c:v>
                </c:pt>
                <c:pt idx="1211">
                  <c:v>9.7087378640776698E-2</c:v>
                </c:pt>
                <c:pt idx="1212">
                  <c:v>9.7087378640776698E-2</c:v>
                </c:pt>
                <c:pt idx="1213">
                  <c:v>9.7087378640776698E-2</c:v>
                </c:pt>
                <c:pt idx="1214">
                  <c:v>9.7087378640776698E-2</c:v>
                </c:pt>
                <c:pt idx="1215">
                  <c:v>9.7087378640776698E-2</c:v>
                </c:pt>
                <c:pt idx="1216">
                  <c:v>9.7087378640776698E-2</c:v>
                </c:pt>
                <c:pt idx="1217">
                  <c:v>9.7087378640776698E-2</c:v>
                </c:pt>
                <c:pt idx="1218">
                  <c:v>9.7087378640776698E-2</c:v>
                </c:pt>
                <c:pt idx="1219">
                  <c:v>9.7087378640776698E-2</c:v>
                </c:pt>
                <c:pt idx="1220">
                  <c:v>9.7087378640776698E-2</c:v>
                </c:pt>
                <c:pt idx="1221">
                  <c:v>9.7087378640776698E-2</c:v>
                </c:pt>
                <c:pt idx="1222">
                  <c:v>9.7087378640776698E-2</c:v>
                </c:pt>
                <c:pt idx="1223">
                  <c:v>9.7087378640776698E-2</c:v>
                </c:pt>
                <c:pt idx="1224">
                  <c:v>9.7087378640776698E-2</c:v>
                </c:pt>
                <c:pt idx="1225">
                  <c:v>9.7087378640776698E-2</c:v>
                </c:pt>
                <c:pt idx="1226">
                  <c:v>9.7087378640776698E-2</c:v>
                </c:pt>
                <c:pt idx="1227">
                  <c:v>9.7087378640776698E-2</c:v>
                </c:pt>
                <c:pt idx="1228">
                  <c:v>9.7087378640776698E-2</c:v>
                </c:pt>
                <c:pt idx="1229">
                  <c:v>9.7087378640776698E-2</c:v>
                </c:pt>
                <c:pt idx="1230">
                  <c:v>9.7087378640776698E-2</c:v>
                </c:pt>
                <c:pt idx="1231">
                  <c:v>9.7087378640776698E-2</c:v>
                </c:pt>
                <c:pt idx="1232">
                  <c:v>9.7087378640776698E-2</c:v>
                </c:pt>
                <c:pt idx="1233">
                  <c:v>9.7087378640776698E-2</c:v>
                </c:pt>
                <c:pt idx="1234">
                  <c:v>9.7087378640776698E-2</c:v>
                </c:pt>
                <c:pt idx="1235">
                  <c:v>9.7087378640776698E-2</c:v>
                </c:pt>
                <c:pt idx="1236">
                  <c:v>9.7087378640776698E-2</c:v>
                </c:pt>
                <c:pt idx="1237">
                  <c:v>9.7087378640776698E-2</c:v>
                </c:pt>
                <c:pt idx="1238">
                  <c:v>9.7087378640776698E-2</c:v>
                </c:pt>
                <c:pt idx="1239">
                  <c:v>9.7087378640776698E-2</c:v>
                </c:pt>
                <c:pt idx="1240">
                  <c:v>9.7087378640776698E-2</c:v>
                </c:pt>
                <c:pt idx="1241">
                  <c:v>9.7087378640776698E-2</c:v>
                </c:pt>
                <c:pt idx="1242">
                  <c:v>9.7087378640776698E-2</c:v>
                </c:pt>
                <c:pt idx="1243">
                  <c:v>9.7087378640776698E-2</c:v>
                </c:pt>
                <c:pt idx="1244">
                  <c:v>9.7087378640776698E-2</c:v>
                </c:pt>
                <c:pt idx="1245">
                  <c:v>9.7087378640776698E-2</c:v>
                </c:pt>
                <c:pt idx="1246">
                  <c:v>9.7087378640776698E-2</c:v>
                </c:pt>
                <c:pt idx="1247">
                  <c:v>9.7087378640776698E-2</c:v>
                </c:pt>
                <c:pt idx="1248">
                  <c:v>9.7087378640776698E-2</c:v>
                </c:pt>
                <c:pt idx="1249">
                  <c:v>9.7087378640776698E-2</c:v>
                </c:pt>
                <c:pt idx="1250">
                  <c:v>9.7087378640776698E-2</c:v>
                </c:pt>
                <c:pt idx="1251">
                  <c:v>9.7087378640776698E-2</c:v>
                </c:pt>
                <c:pt idx="1252">
                  <c:v>9.7087378640776698E-2</c:v>
                </c:pt>
                <c:pt idx="1253">
                  <c:v>9.7087378640776698E-2</c:v>
                </c:pt>
                <c:pt idx="1254">
                  <c:v>9.7087378640776698E-2</c:v>
                </c:pt>
                <c:pt idx="1255">
                  <c:v>9.7087378640776698E-2</c:v>
                </c:pt>
                <c:pt idx="1256">
                  <c:v>9.7087378640776698E-2</c:v>
                </c:pt>
                <c:pt idx="1257">
                  <c:v>9.7087378640776698E-2</c:v>
                </c:pt>
                <c:pt idx="1258">
                  <c:v>9.7087378640776698E-2</c:v>
                </c:pt>
                <c:pt idx="1259">
                  <c:v>9.7087378640776698E-2</c:v>
                </c:pt>
                <c:pt idx="1260">
                  <c:v>9.7087378640776698E-2</c:v>
                </c:pt>
                <c:pt idx="1261">
                  <c:v>9.7087378640776698E-2</c:v>
                </c:pt>
                <c:pt idx="1262">
                  <c:v>9.7087378640776698E-2</c:v>
                </c:pt>
                <c:pt idx="1263">
                  <c:v>0.3</c:v>
                </c:pt>
                <c:pt idx="1264">
                  <c:v>0.3</c:v>
                </c:pt>
                <c:pt idx="1265">
                  <c:v>0.3</c:v>
                </c:pt>
                <c:pt idx="1266">
                  <c:v>0.3</c:v>
                </c:pt>
                <c:pt idx="1267">
                  <c:v>0.3</c:v>
                </c:pt>
                <c:pt idx="1268">
                  <c:v>0.3</c:v>
                </c:pt>
                <c:pt idx="1269">
                  <c:v>0.3</c:v>
                </c:pt>
                <c:pt idx="1270">
                  <c:v>0.3</c:v>
                </c:pt>
                <c:pt idx="1271">
                  <c:v>0.3</c:v>
                </c:pt>
                <c:pt idx="1272">
                  <c:v>0.3</c:v>
                </c:pt>
                <c:pt idx="1273">
                  <c:v>0.3</c:v>
                </c:pt>
                <c:pt idx="1274">
                  <c:v>0.3</c:v>
                </c:pt>
                <c:pt idx="1275">
                  <c:v>0.3</c:v>
                </c:pt>
                <c:pt idx="1276">
                  <c:v>0.3</c:v>
                </c:pt>
                <c:pt idx="1277">
                  <c:v>0.3</c:v>
                </c:pt>
                <c:pt idx="1278">
                  <c:v>0.3</c:v>
                </c:pt>
                <c:pt idx="1279">
                  <c:v>0.3</c:v>
                </c:pt>
                <c:pt idx="1280">
                  <c:v>0.3</c:v>
                </c:pt>
                <c:pt idx="1281">
                  <c:v>0.3</c:v>
                </c:pt>
                <c:pt idx="1282">
                  <c:v>0.3</c:v>
                </c:pt>
                <c:pt idx="1283">
                  <c:v>0.3</c:v>
                </c:pt>
                <c:pt idx="1284">
                  <c:v>0.3</c:v>
                </c:pt>
                <c:pt idx="1285">
                  <c:v>0.3</c:v>
                </c:pt>
                <c:pt idx="1286">
                  <c:v>0.3</c:v>
                </c:pt>
                <c:pt idx="1287">
                  <c:v>0.3</c:v>
                </c:pt>
                <c:pt idx="1288">
                  <c:v>0.3</c:v>
                </c:pt>
                <c:pt idx="1289">
                  <c:v>0.3</c:v>
                </c:pt>
                <c:pt idx="1290">
                  <c:v>0.3</c:v>
                </c:pt>
                <c:pt idx="1291">
                  <c:v>0.3</c:v>
                </c:pt>
                <c:pt idx="1292">
                  <c:v>0.3</c:v>
                </c:pt>
                <c:pt idx="1293">
                  <c:v>0.3</c:v>
                </c:pt>
                <c:pt idx="1294">
                  <c:v>0.3</c:v>
                </c:pt>
                <c:pt idx="1295">
                  <c:v>0.3</c:v>
                </c:pt>
                <c:pt idx="1296">
                  <c:v>0.3</c:v>
                </c:pt>
                <c:pt idx="1297">
                  <c:v>0.3</c:v>
                </c:pt>
                <c:pt idx="1298">
                  <c:v>0.3</c:v>
                </c:pt>
                <c:pt idx="1299">
                  <c:v>0.3</c:v>
                </c:pt>
                <c:pt idx="1300">
                  <c:v>0.3</c:v>
                </c:pt>
                <c:pt idx="1301">
                  <c:v>0.3</c:v>
                </c:pt>
                <c:pt idx="1302">
                  <c:v>0.3</c:v>
                </c:pt>
                <c:pt idx="1303">
                  <c:v>0.3</c:v>
                </c:pt>
                <c:pt idx="1304">
                  <c:v>0.3</c:v>
                </c:pt>
                <c:pt idx="1305">
                  <c:v>0.3</c:v>
                </c:pt>
                <c:pt idx="1306">
                  <c:v>0.3</c:v>
                </c:pt>
                <c:pt idx="1307">
                  <c:v>0.3</c:v>
                </c:pt>
                <c:pt idx="1308">
                  <c:v>0.3</c:v>
                </c:pt>
                <c:pt idx="1309">
                  <c:v>0.3</c:v>
                </c:pt>
                <c:pt idx="1310">
                  <c:v>0.3</c:v>
                </c:pt>
                <c:pt idx="1311">
                  <c:v>0.3</c:v>
                </c:pt>
                <c:pt idx="1312">
                  <c:v>0.3</c:v>
                </c:pt>
                <c:pt idx="1313">
                  <c:v>0.3</c:v>
                </c:pt>
                <c:pt idx="1314">
                  <c:v>0.3</c:v>
                </c:pt>
                <c:pt idx="1315">
                  <c:v>0.3</c:v>
                </c:pt>
                <c:pt idx="1316">
                  <c:v>0.3</c:v>
                </c:pt>
                <c:pt idx="1317">
                  <c:v>0.3</c:v>
                </c:pt>
                <c:pt idx="1318">
                  <c:v>0.3</c:v>
                </c:pt>
                <c:pt idx="1319">
                  <c:v>0.3</c:v>
                </c:pt>
                <c:pt idx="1320">
                  <c:v>0.3</c:v>
                </c:pt>
                <c:pt idx="1321">
                  <c:v>0.3</c:v>
                </c:pt>
                <c:pt idx="1322">
                  <c:v>0.3</c:v>
                </c:pt>
                <c:pt idx="1323">
                  <c:v>0.3</c:v>
                </c:pt>
                <c:pt idx="1324">
                  <c:v>0.3</c:v>
                </c:pt>
                <c:pt idx="1325">
                  <c:v>0.3</c:v>
                </c:pt>
                <c:pt idx="1326">
                  <c:v>0.3</c:v>
                </c:pt>
                <c:pt idx="1327">
                  <c:v>0.3</c:v>
                </c:pt>
                <c:pt idx="1328">
                  <c:v>0.3</c:v>
                </c:pt>
                <c:pt idx="1329">
                  <c:v>0.3</c:v>
                </c:pt>
                <c:pt idx="1330">
                  <c:v>0.3</c:v>
                </c:pt>
                <c:pt idx="1331">
                  <c:v>0.3</c:v>
                </c:pt>
                <c:pt idx="1332">
                  <c:v>0.3</c:v>
                </c:pt>
                <c:pt idx="1333">
                  <c:v>0.3</c:v>
                </c:pt>
                <c:pt idx="1334">
                  <c:v>0.3</c:v>
                </c:pt>
                <c:pt idx="1335">
                  <c:v>0.3</c:v>
                </c:pt>
                <c:pt idx="1336">
                  <c:v>0.3</c:v>
                </c:pt>
                <c:pt idx="1337">
                  <c:v>0.3</c:v>
                </c:pt>
                <c:pt idx="1338">
                  <c:v>0.3</c:v>
                </c:pt>
                <c:pt idx="1339">
                  <c:v>0.3</c:v>
                </c:pt>
                <c:pt idx="1340">
                  <c:v>0.3</c:v>
                </c:pt>
                <c:pt idx="1341">
                  <c:v>0.3</c:v>
                </c:pt>
                <c:pt idx="1342">
                  <c:v>0.3</c:v>
                </c:pt>
                <c:pt idx="1343">
                  <c:v>0.3</c:v>
                </c:pt>
                <c:pt idx="1344">
                  <c:v>0.3</c:v>
                </c:pt>
                <c:pt idx="1345">
                  <c:v>0.3</c:v>
                </c:pt>
                <c:pt idx="1346">
                  <c:v>0.3</c:v>
                </c:pt>
                <c:pt idx="1347">
                  <c:v>0.3</c:v>
                </c:pt>
                <c:pt idx="1348">
                  <c:v>0.3</c:v>
                </c:pt>
                <c:pt idx="1349">
                  <c:v>0.3</c:v>
                </c:pt>
                <c:pt idx="1350">
                  <c:v>0.3</c:v>
                </c:pt>
                <c:pt idx="1351">
                  <c:v>0.3</c:v>
                </c:pt>
                <c:pt idx="1352">
                  <c:v>0.3</c:v>
                </c:pt>
                <c:pt idx="1353">
                  <c:v>0.3</c:v>
                </c:pt>
                <c:pt idx="1354">
                  <c:v>0.3</c:v>
                </c:pt>
                <c:pt idx="1355">
                  <c:v>0.3</c:v>
                </c:pt>
                <c:pt idx="1356">
                  <c:v>0.3</c:v>
                </c:pt>
                <c:pt idx="1357">
                  <c:v>0.3</c:v>
                </c:pt>
                <c:pt idx="1358">
                  <c:v>0.3</c:v>
                </c:pt>
                <c:pt idx="1359">
                  <c:v>0.3</c:v>
                </c:pt>
                <c:pt idx="1360">
                  <c:v>0.3</c:v>
                </c:pt>
                <c:pt idx="1361">
                  <c:v>0.3</c:v>
                </c:pt>
                <c:pt idx="1362">
                  <c:v>0.3</c:v>
                </c:pt>
                <c:pt idx="1363">
                  <c:v>0.3</c:v>
                </c:pt>
                <c:pt idx="1364">
                  <c:v>0.3</c:v>
                </c:pt>
                <c:pt idx="1365">
                  <c:v>0.3</c:v>
                </c:pt>
                <c:pt idx="1366">
                  <c:v>0.3</c:v>
                </c:pt>
                <c:pt idx="1367">
                  <c:v>0.3</c:v>
                </c:pt>
                <c:pt idx="1368">
                  <c:v>0.3</c:v>
                </c:pt>
                <c:pt idx="1369">
                  <c:v>0.3</c:v>
                </c:pt>
                <c:pt idx="1370">
                  <c:v>0.79611650485436891</c:v>
                </c:pt>
                <c:pt idx="1371">
                  <c:v>0.79611650485436891</c:v>
                </c:pt>
                <c:pt idx="1372">
                  <c:v>0.79611650485436891</c:v>
                </c:pt>
                <c:pt idx="1373">
                  <c:v>0.79611650485436891</c:v>
                </c:pt>
                <c:pt idx="1374">
                  <c:v>0.79611650485436891</c:v>
                </c:pt>
                <c:pt idx="1375">
                  <c:v>0.79611650485436891</c:v>
                </c:pt>
                <c:pt idx="1376">
                  <c:v>0.79611650485436891</c:v>
                </c:pt>
                <c:pt idx="1377">
                  <c:v>0.79611650485436891</c:v>
                </c:pt>
                <c:pt idx="1378">
                  <c:v>0.79611650485436891</c:v>
                </c:pt>
                <c:pt idx="1379">
                  <c:v>0.79611650485436891</c:v>
                </c:pt>
                <c:pt idx="1380">
                  <c:v>0.79611650485436891</c:v>
                </c:pt>
                <c:pt idx="1381">
                  <c:v>0.79611650485436891</c:v>
                </c:pt>
                <c:pt idx="1382">
                  <c:v>0.79611650485436891</c:v>
                </c:pt>
                <c:pt idx="1383">
                  <c:v>0.79611650485436891</c:v>
                </c:pt>
                <c:pt idx="1384">
                  <c:v>0.79611650485436891</c:v>
                </c:pt>
                <c:pt idx="1385">
                  <c:v>0.79611650485436891</c:v>
                </c:pt>
                <c:pt idx="1386">
                  <c:v>0.79611650485436891</c:v>
                </c:pt>
                <c:pt idx="1387">
                  <c:v>0.79611650485436891</c:v>
                </c:pt>
                <c:pt idx="1388">
                  <c:v>0.79611650485436891</c:v>
                </c:pt>
                <c:pt idx="1389">
                  <c:v>0.79611650485436891</c:v>
                </c:pt>
                <c:pt idx="1390">
                  <c:v>0.79611650485436891</c:v>
                </c:pt>
                <c:pt idx="1391">
                  <c:v>0.79611650485436891</c:v>
                </c:pt>
                <c:pt idx="1392">
                  <c:v>0.79611650485436891</c:v>
                </c:pt>
                <c:pt idx="1393">
                  <c:v>0.79611650485436891</c:v>
                </c:pt>
                <c:pt idx="1394">
                  <c:v>0.79611650485436891</c:v>
                </c:pt>
                <c:pt idx="1395">
                  <c:v>0.79611650485436891</c:v>
                </c:pt>
                <c:pt idx="1396">
                  <c:v>0.79611650485436891</c:v>
                </c:pt>
                <c:pt idx="1397">
                  <c:v>0.79611650485436891</c:v>
                </c:pt>
                <c:pt idx="1398">
                  <c:v>0.79611650485436891</c:v>
                </c:pt>
                <c:pt idx="1399">
                  <c:v>0.79611650485436891</c:v>
                </c:pt>
                <c:pt idx="1400">
                  <c:v>0.79611650485436891</c:v>
                </c:pt>
                <c:pt idx="1401">
                  <c:v>0.79611650485436891</c:v>
                </c:pt>
                <c:pt idx="1402">
                  <c:v>0.79611650485436891</c:v>
                </c:pt>
                <c:pt idx="1403">
                  <c:v>0.79611650485436891</c:v>
                </c:pt>
                <c:pt idx="1404">
                  <c:v>0.79611650485436891</c:v>
                </c:pt>
                <c:pt idx="1405">
                  <c:v>0.79611650485436891</c:v>
                </c:pt>
                <c:pt idx="1406">
                  <c:v>0.79611650485436891</c:v>
                </c:pt>
                <c:pt idx="1407">
                  <c:v>0.79611650485436891</c:v>
                </c:pt>
                <c:pt idx="1408">
                  <c:v>0.79611650485436891</c:v>
                </c:pt>
                <c:pt idx="1409">
                  <c:v>0.79611650485436891</c:v>
                </c:pt>
                <c:pt idx="1410">
                  <c:v>0.79611650485436891</c:v>
                </c:pt>
                <c:pt idx="1411">
                  <c:v>0.79611650485436891</c:v>
                </c:pt>
                <c:pt idx="1412">
                  <c:v>0.79611650485436891</c:v>
                </c:pt>
                <c:pt idx="1413">
                  <c:v>0.79611650485436891</c:v>
                </c:pt>
                <c:pt idx="1414">
                  <c:v>0.79611650485436891</c:v>
                </c:pt>
                <c:pt idx="1415">
                  <c:v>0.79611650485436891</c:v>
                </c:pt>
                <c:pt idx="1416">
                  <c:v>0.79611650485436891</c:v>
                </c:pt>
                <c:pt idx="1417">
                  <c:v>0.79611650485436891</c:v>
                </c:pt>
                <c:pt idx="1418">
                  <c:v>0.79611650485436891</c:v>
                </c:pt>
                <c:pt idx="1419">
                  <c:v>0.79611650485436891</c:v>
                </c:pt>
                <c:pt idx="1420">
                  <c:v>0.79611650485436891</c:v>
                </c:pt>
                <c:pt idx="1421">
                  <c:v>0.79611650485436891</c:v>
                </c:pt>
                <c:pt idx="1422">
                  <c:v>0.79611650485436891</c:v>
                </c:pt>
                <c:pt idx="1423">
                  <c:v>0.79611650485436891</c:v>
                </c:pt>
                <c:pt idx="1424">
                  <c:v>0.79611650485436891</c:v>
                </c:pt>
                <c:pt idx="1425">
                  <c:v>0.79611650485436891</c:v>
                </c:pt>
                <c:pt idx="1426">
                  <c:v>0.79611650485436891</c:v>
                </c:pt>
                <c:pt idx="1427">
                  <c:v>0.79611650485436891</c:v>
                </c:pt>
                <c:pt idx="1428">
                  <c:v>0.79611650485436891</c:v>
                </c:pt>
                <c:pt idx="1429">
                  <c:v>0.79611650485436891</c:v>
                </c:pt>
                <c:pt idx="1430">
                  <c:v>0.79611650485436891</c:v>
                </c:pt>
                <c:pt idx="1431">
                  <c:v>0.36893203883495146</c:v>
                </c:pt>
                <c:pt idx="1432">
                  <c:v>0.36893203883495146</c:v>
                </c:pt>
                <c:pt idx="1433">
                  <c:v>0.36893203883495146</c:v>
                </c:pt>
                <c:pt idx="1434">
                  <c:v>0.36893203883495146</c:v>
                </c:pt>
                <c:pt idx="1435">
                  <c:v>0.36893203883495146</c:v>
                </c:pt>
                <c:pt idx="1436">
                  <c:v>0.36893203883495146</c:v>
                </c:pt>
                <c:pt idx="1437">
                  <c:v>0.36893203883495146</c:v>
                </c:pt>
                <c:pt idx="1438">
                  <c:v>0.36893203883495146</c:v>
                </c:pt>
                <c:pt idx="1439">
                  <c:v>0.36893203883495146</c:v>
                </c:pt>
                <c:pt idx="1440">
                  <c:v>0.36893203883495146</c:v>
                </c:pt>
                <c:pt idx="1441">
                  <c:v>0.36893203883495146</c:v>
                </c:pt>
                <c:pt idx="1442">
                  <c:v>0.36893203883495146</c:v>
                </c:pt>
                <c:pt idx="1443">
                  <c:v>0.36893203883495146</c:v>
                </c:pt>
                <c:pt idx="1444">
                  <c:v>0.36893203883495146</c:v>
                </c:pt>
                <c:pt idx="1445">
                  <c:v>0.36893203883495146</c:v>
                </c:pt>
                <c:pt idx="1446">
                  <c:v>0.36893203883495146</c:v>
                </c:pt>
                <c:pt idx="1447">
                  <c:v>0.36893203883495146</c:v>
                </c:pt>
                <c:pt idx="1448">
                  <c:v>0.36893203883495146</c:v>
                </c:pt>
                <c:pt idx="1449">
                  <c:v>0.36893203883495146</c:v>
                </c:pt>
                <c:pt idx="1450">
                  <c:v>0.36893203883495146</c:v>
                </c:pt>
                <c:pt idx="1451">
                  <c:v>0.36893203883495146</c:v>
                </c:pt>
                <c:pt idx="1452">
                  <c:v>0.36893203883495146</c:v>
                </c:pt>
                <c:pt idx="1453">
                  <c:v>0.36893203883495146</c:v>
                </c:pt>
                <c:pt idx="1454">
                  <c:v>0.36893203883495146</c:v>
                </c:pt>
                <c:pt idx="1455">
                  <c:v>0.36893203883495146</c:v>
                </c:pt>
                <c:pt idx="1456">
                  <c:v>0.36893203883495146</c:v>
                </c:pt>
                <c:pt idx="1457">
                  <c:v>0.36893203883495146</c:v>
                </c:pt>
                <c:pt idx="1458">
                  <c:v>0.36893203883495146</c:v>
                </c:pt>
                <c:pt idx="1459">
                  <c:v>0.36893203883495146</c:v>
                </c:pt>
                <c:pt idx="1460">
                  <c:v>0.36893203883495146</c:v>
                </c:pt>
                <c:pt idx="1461">
                  <c:v>0.36893203883495146</c:v>
                </c:pt>
                <c:pt idx="1462">
                  <c:v>0.36893203883495146</c:v>
                </c:pt>
                <c:pt idx="1463">
                  <c:v>0.36893203883495146</c:v>
                </c:pt>
                <c:pt idx="1464">
                  <c:v>0.36893203883495146</c:v>
                </c:pt>
                <c:pt idx="1465">
                  <c:v>0.36893203883495146</c:v>
                </c:pt>
                <c:pt idx="1466">
                  <c:v>0.36893203883495146</c:v>
                </c:pt>
                <c:pt idx="1467">
                  <c:v>0.36893203883495146</c:v>
                </c:pt>
                <c:pt idx="1468">
                  <c:v>0.36893203883495146</c:v>
                </c:pt>
                <c:pt idx="1469">
                  <c:v>0.36893203883495146</c:v>
                </c:pt>
                <c:pt idx="1470">
                  <c:v>0.36893203883495146</c:v>
                </c:pt>
                <c:pt idx="1471">
                  <c:v>0.36893203883495146</c:v>
                </c:pt>
                <c:pt idx="1472">
                  <c:v>0.36893203883495146</c:v>
                </c:pt>
                <c:pt idx="1473">
                  <c:v>0.36893203883495146</c:v>
                </c:pt>
                <c:pt idx="1474">
                  <c:v>0.36893203883495146</c:v>
                </c:pt>
                <c:pt idx="1475">
                  <c:v>0.36893203883495146</c:v>
                </c:pt>
                <c:pt idx="1476">
                  <c:v>7.7669902912621352E-2</c:v>
                </c:pt>
                <c:pt idx="1477">
                  <c:v>7.7669902912621352E-2</c:v>
                </c:pt>
                <c:pt idx="1478">
                  <c:v>7.7669902912621352E-2</c:v>
                </c:pt>
                <c:pt idx="1479">
                  <c:v>7.7669902912621352E-2</c:v>
                </c:pt>
                <c:pt idx="1480">
                  <c:v>7.7669902912621352E-2</c:v>
                </c:pt>
                <c:pt idx="1481">
                  <c:v>7.7669902912621352E-2</c:v>
                </c:pt>
                <c:pt idx="1482">
                  <c:v>7.7669902912621352E-2</c:v>
                </c:pt>
                <c:pt idx="1483">
                  <c:v>7.7669902912621352E-2</c:v>
                </c:pt>
                <c:pt idx="1484">
                  <c:v>7.7669902912621352E-2</c:v>
                </c:pt>
                <c:pt idx="1485">
                  <c:v>7.7669902912621352E-2</c:v>
                </c:pt>
                <c:pt idx="1486">
                  <c:v>7.7669902912621352E-2</c:v>
                </c:pt>
                <c:pt idx="1487">
                  <c:v>7.7669902912621352E-2</c:v>
                </c:pt>
                <c:pt idx="1488">
                  <c:v>7.7669902912621352E-2</c:v>
                </c:pt>
                <c:pt idx="1489">
                  <c:v>7.7669902912621352E-2</c:v>
                </c:pt>
                <c:pt idx="1490">
                  <c:v>7.7669902912621352E-2</c:v>
                </c:pt>
                <c:pt idx="1491">
                  <c:v>7.7669902912621352E-2</c:v>
                </c:pt>
                <c:pt idx="1492">
                  <c:v>7.7669902912621352E-2</c:v>
                </c:pt>
                <c:pt idx="1493">
                  <c:v>7.7669902912621352E-2</c:v>
                </c:pt>
                <c:pt idx="1494">
                  <c:v>7.7669902912621352E-2</c:v>
                </c:pt>
                <c:pt idx="1495">
                  <c:v>7.7669902912621352E-2</c:v>
                </c:pt>
                <c:pt idx="1496">
                  <c:v>7.7669902912621352E-2</c:v>
                </c:pt>
                <c:pt idx="1497">
                  <c:v>7.7669902912621352E-2</c:v>
                </c:pt>
                <c:pt idx="1498">
                  <c:v>7.7669902912621352E-2</c:v>
                </c:pt>
                <c:pt idx="1499">
                  <c:v>7.7669902912621352E-2</c:v>
                </c:pt>
                <c:pt idx="1500">
                  <c:v>7.7669902912621352E-2</c:v>
                </c:pt>
                <c:pt idx="1501">
                  <c:v>7.7669902912621352E-2</c:v>
                </c:pt>
                <c:pt idx="1502">
                  <c:v>7.7669902912621352E-2</c:v>
                </c:pt>
                <c:pt idx="1503">
                  <c:v>7.7669902912621352E-2</c:v>
                </c:pt>
                <c:pt idx="1504">
                  <c:v>7.7669902912621352E-2</c:v>
                </c:pt>
                <c:pt idx="1505">
                  <c:v>7.7669902912621352E-2</c:v>
                </c:pt>
                <c:pt idx="1506">
                  <c:v>9.7087378640776698E-2</c:v>
                </c:pt>
                <c:pt idx="1507">
                  <c:v>9.7087378640776698E-2</c:v>
                </c:pt>
                <c:pt idx="1508">
                  <c:v>9.7087378640776698E-2</c:v>
                </c:pt>
                <c:pt idx="1509">
                  <c:v>9.7087378640776698E-2</c:v>
                </c:pt>
                <c:pt idx="1510">
                  <c:v>9.7087378640776698E-2</c:v>
                </c:pt>
                <c:pt idx="1511">
                  <c:v>9.7087378640776698E-2</c:v>
                </c:pt>
                <c:pt idx="1512">
                  <c:v>9.7087378640776698E-2</c:v>
                </c:pt>
                <c:pt idx="1513">
                  <c:v>9.7087378640776698E-2</c:v>
                </c:pt>
                <c:pt idx="1514">
                  <c:v>9.7087378640776698E-2</c:v>
                </c:pt>
                <c:pt idx="1515">
                  <c:v>9.7087378640776698E-2</c:v>
                </c:pt>
                <c:pt idx="1516">
                  <c:v>9.7087378640776698E-2</c:v>
                </c:pt>
                <c:pt idx="1517">
                  <c:v>9.7087378640776698E-2</c:v>
                </c:pt>
                <c:pt idx="1518">
                  <c:v>9.7087378640776698E-2</c:v>
                </c:pt>
                <c:pt idx="1519">
                  <c:v>9.7087378640776698E-2</c:v>
                </c:pt>
                <c:pt idx="1520">
                  <c:v>9.7087378640776698E-2</c:v>
                </c:pt>
                <c:pt idx="1521">
                  <c:v>9.7087378640776698E-2</c:v>
                </c:pt>
                <c:pt idx="1522">
                  <c:v>9.7087378640776698E-2</c:v>
                </c:pt>
                <c:pt idx="1523">
                  <c:v>9.7087378640776698E-2</c:v>
                </c:pt>
                <c:pt idx="1524">
                  <c:v>9.7087378640776698E-2</c:v>
                </c:pt>
                <c:pt idx="1525">
                  <c:v>9.7087378640776698E-2</c:v>
                </c:pt>
                <c:pt idx="1526">
                  <c:v>9.7087378640776698E-2</c:v>
                </c:pt>
                <c:pt idx="1527">
                  <c:v>9.7087378640776698E-2</c:v>
                </c:pt>
                <c:pt idx="1528">
                  <c:v>9.7087378640776698E-2</c:v>
                </c:pt>
                <c:pt idx="1529">
                  <c:v>9.7087378640776698E-2</c:v>
                </c:pt>
                <c:pt idx="1530">
                  <c:v>9.7087378640776698E-2</c:v>
                </c:pt>
                <c:pt idx="1531">
                  <c:v>9.7087378640776698E-2</c:v>
                </c:pt>
                <c:pt idx="1532">
                  <c:v>9.7087378640776698E-2</c:v>
                </c:pt>
                <c:pt idx="1533">
                  <c:v>9.7087378640776698E-2</c:v>
                </c:pt>
                <c:pt idx="1534">
                  <c:v>9.7087378640776698E-2</c:v>
                </c:pt>
                <c:pt idx="1535">
                  <c:v>9.7087378640776698E-2</c:v>
                </c:pt>
                <c:pt idx="1536">
                  <c:v>9.7087378640776698E-2</c:v>
                </c:pt>
                <c:pt idx="1537">
                  <c:v>9.7087378640776698E-2</c:v>
                </c:pt>
                <c:pt idx="1538">
                  <c:v>9.7087378640776698E-2</c:v>
                </c:pt>
                <c:pt idx="1539">
                  <c:v>9.7087378640776698E-2</c:v>
                </c:pt>
                <c:pt idx="1540">
                  <c:v>9.7087378640776698E-2</c:v>
                </c:pt>
                <c:pt idx="1541">
                  <c:v>9.7087378640776698E-2</c:v>
                </c:pt>
                <c:pt idx="1542">
                  <c:v>9.7087378640776698E-2</c:v>
                </c:pt>
                <c:pt idx="1543">
                  <c:v>9.7087378640776698E-2</c:v>
                </c:pt>
                <c:pt idx="1544">
                  <c:v>9.7087378640776698E-2</c:v>
                </c:pt>
                <c:pt idx="1545">
                  <c:v>9.7087378640776698E-2</c:v>
                </c:pt>
                <c:pt idx="1546">
                  <c:v>9.7087378640776698E-2</c:v>
                </c:pt>
                <c:pt idx="1547">
                  <c:v>9.7087378640776698E-2</c:v>
                </c:pt>
                <c:pt idx="1548">
                  <c:v>9.7087378640776698E-2</c:v>
                </c:pt>
                <c:pt idx="1549">
                  <c:v>9.7087378640776698E-2</c:v>
                </c:pt>
                <c:pt idx="1550">
                  <c:v>9.7087378640776698E-2</c:v>
                </c:pt>
                <c:pt idx="1551">
                  <c:v>9.7087378640776698E-2</c:v>
                </c:pt>
                <c:pt idx="1552">
                  <c:v>9.7087378640776698E-2</c:v>
                </c:pt>
                <c:pt idx="1553">
                  <c:v>9.7087378640776698E-2</c:v>
                </c:pt>
                <c:pt idx="1554">
                  <c:v>9.7087378640776698E-2</c:v>
                </c:pt>
                <c:pt idx="1555">
                  <c:v>9.7087378640776698E-2</c:v>
                </c:pt>
                <c:pt idx="1556">
                  <c:v>9.7087378640776698E-2</c:v>
                </c:pt>
                <c:pt idx="1557">
                  <c:v>9.7087378640776698E-2</c:v>
                </c:pt>
                <c:pt idx="1558">
                  <c:v>9.7087378640776698E-2</c:v>
                </c:pt>
                <c:pt idx="1559">
                  <c:v>9.7087378640776698E-2</c:v>
                </c:pt>
                <c:pt idx="1560">
                  <c:v>9.7087378640776698E-2</c:v>
                </c:pt>
                <c:pt idx="1561">
                  <c:v>9.7087378640776698E-2</c:v>
                </c:pt>
                <c:pt idx="1562">
                  <c:v>9.7087378640776698E-2</c:v>
                </c:pt>
                <c:pt idx="1563">
                  <c:v>9.7087378640776698E-2</c:v>
                </c:pt>
                <c:pt idx="1564">
                  <c:v>9.7087378640776698E-2</c:v>
                </c:pt>
                <c:pt idx="1565">
                  <c:v>9.7087378640776698E-2</c:v>
                </c:pt>
                <c:pt idx="1566">
                  <c:v>9.7087378640776698E-2</c:v>
                </c:pt>
                <c:pt idx="1567">
                  <c:v>9.7087378640776698E-2</c:v>
                </c:pt>
                <c:pt idx="1568">
                  <c:v>9.7087378640776698E-2</c:v>
                </c:pt>
                <c:pt idx="1569">
                  <c:v>9.7087378640776698E-2</c:v>
                </c:pt>
                <c:pt idx="1570">
                  <c:v>9.7087378640776698E-2</c:v>
                </c:pt>
                <c:pt idx="1571">
                  <c:v>9.7087378640776698E-2</c:v>
                </c:pt>
                <c:pt idx="1572">
                  <c:v>9.7087378640776698E-2</c:v>
                </c:pt>
                <c:pt idx="1573">
                  <c:v>9.7087378640776698E-2</c:v>
                </c:pt>
                <c:pt idx="1574">
                  <c:v>9.7087378640776698E-2</c:v>
                </c:pt>
                <c:pt idx="1575">
                  <c:v>9.7087378640776698E-2</c:v>
                </c:pt>
                <c:pt idx="1576">
                  <c:v>9.7087378640776698E-2</c:v>
                </c:pt>
                <c:pt idx="1577">
                  <c:v>9.7087378640776698E-2</c:v>
                </c:pt>
                <c:pt idx="1578">
                  <c:v>9.7087378640776698E-2</c:v>
                </c:pt>
                <c:pt idx="1579">
                  <c:v>9.7087378640776698E-2</c:v>
                </c:pt>
                <c:pt idx="1580">
                  <c:v>9.7087378640776698E-2</c:v>
                </c:pt>
                <c:pt idx="1581">
                  <c:v>9.7087378640776698E-2</c:v>
                </c:pt>
                <c:pt idx="1582">
                  <c:v>9.7087378640776698E-2</c:v>
                </c:pt>
                <c:pt idx="1583">
                  <c:v>9.7087378640776698E-2</c:v>
                </c:pt>
                <c:pt idx="1584">
                  <c:v>9.7087378640776698E-2</c:v>
                </c:pt>
                <c:pt idx="1585">
                  <c:v>9.7087378640776698E-2</c:v>
                </c:pt>
                <c:pt idx="1586">
                  <c:v>9.7087378640776698E-2</c:v>
                </c:pt>
                <c:pt idx="1587">
                  <c:v>9.7087378640776698E-2</c:v>
                </c:pt>
                <c:pt idx="1588">
                  <c:v>9.7087378640776698E-2</c:v>
                </c:pt>
                <c:pt idx="1589">
                  <c:v>9.7087378640776698E-2</c:v>
                </c:pt>
                <c:pt idx="1590">
                  <c:v>9.7087378640776698E-2</c:v>
                </c:pt>
                <c:pt idx="1591">
                  <c:v>9.7087378640776698E-2</c:v>
                </c:pt>
                <c:pt idx="1592">
                  <c:v>9.7087378640776698E-2</c:v>
                </c:pt>
                <c:pt idx="1593">
                  <c:v>9.7087378640776698E-2</c:v>
                </c:pt>
                <c:pt idx="1594">
                  <c:v>9.7087378640776698E-2</c:v>
                </c:pt>
                <c:pt idx="1595">
                  <c:v>9.7087378640776698E-2</c:v>
                </c:pt>
                <c:pt idx="1596">
                  <c:v>9.7087378640776698E-2</c:v>
                </c:pt>
                <c:pt idx="1597">
                  <c:v>9.7087378640776698E-2</c:v>
                </c:pt>
                <c:pt idx="1598">
                  <c:v>9.7087378640776698E-2</c:v>
                </c:pt>
                <c:pt idx="1599">
                  <c:v>9.7087378640776698E-2</c:v>
                </c:pt>
                <c:pt idx="1600">
                  <c:v>9.7087378640776698E-2</c:v>
                </c:pt>
                <c:pt idx="1601">
                  <c:v>9.7087378640776698E-2</c:v>
                </c:pt>
                <c:pt idx="1602">
                  <c:v>9.7087378640776698E-2</c:v>
                </c:pt>
                <c:pt idx="1603">
                  <c:v>9.7087378640776698E-2</c:v>
                </c:pt>
                <c:pt idx="1604">
                  <c:v>9.7087378640776698E-2</c:v>
                </c:pt>
                <c:pt idx="1605">
                  <c:v>9.7087378640776698E-2</c:v>
                </c:pt>
                <c:pt idx="1606">
                  <c:v>9.7087378640776698E-2</c:v>
                </c:pt>
                <c:pt idx="1607">
                  <c:v>9.7087378640776698E-2</c:v>
                </c:pt>
                <c:pt idx="1608">
                  <c:v>9.7087378640776698E-2</c:v>
                </c:pt>
                <c:pt idx="1609">
                  <c:v>9.7087378640776698E-2</c:v>
                </c:pt>
                <c:pt idx="1610">
                  <c:v>9.7087378640776698E-2</c:v>
                </c:pt>
                <c:pt idx="1611">
                  <c:v>9.7087378640776698E-2</c:v>
                </c:pt>
                <c:pt idx="1612">
                  <c:v>9.7087378640776698E-2</c:v>
                </c:pt>
                <c:pt idx="1613">
                  <c:v>9.7087378640776698E-2</c:v>
                </c:pt>
                <c:pt idx="1614">
                  <c:v>9.7087378640776698E-2</c:v>
                </c:pt>
                <c:pt idx="1615">
                  <c:v>9.7087378640776698E-2</c:v>
                </c:pt>
                <c:pt idx="1616">
                  <c:v>9.7087378640776698E-2</c:v>
                </c:pt>
                <c:pt idx="1617">
                  <c:v>9.7087378640776698E-2</c:v>
                </c:pt>
                <c:pt idx="1618">
                  <c:v>9.7087378640776698E-2</c:v>
                </c:pt>
                <c:pt idx="1619">
                  <c:v>9.7087378640776698E-2</c:v>
                </c:pt>
                <c:pt idx="1620">
                  <c:v>9.7087378640776698E-2</c:v>
                </c:pt>
                <c:pt idx="1621">
                  <c:v>9.7087378640776698E-2</c:v>
                </c:pt>
                <c:pt idx="1622">
                  <c:v>9.7087378640776698E-2</c:v>
                </c:pt>
                <c:pt idx="1623">
                  <c:v>9.7087378640776698E-2</c:v>
                </c:pt>
                <c:pt idx="1624">
                  <c:v>9.7087378640776698E-2</c:v>
                </c:pt>
                <c:pt idx="1625">
                  <c:v>9.7087378640776698E-2</c:v>
                </c:pt>
                <c:pt idx="1626">
                  <c:v>9.7087378640776698E-2</c:v>
                </c:pt>
                <c:pt idx="1627">
                  <c:v>9.7087378640776698E-2</c:v>
                </c:pt>
                <c:pt idx="1628">
                  <c:v>9.7087378640776698E-2</c:v>
                </c:pt>
                <c:pt idx="1629">
                  <c:v>0.3</c:v>
                </c:pt>
                <c:pt idx="1630">
                  <c:v>0.3</c:v>
                </c:pt>
                <c:pt idx="1631">
                  <c:v>0.3</c:v>
                </c:pt>
                <c:pt idx="1632">
                  <c:v>0.3</c:v>
                </c:pt>
                <c:pt idx="1633">
                  <c:v>0.3</c:v>
                </c:pt>
                <c:pt idx="1634">
                  <c:v>0.3</c:v>
                </c:pt>
                <c:pt idx="1635">
                  <c:v>0.3</c:v>
                </c:pt>
                <c:pt idx="1636">
                  <c:v>0.3</c:v>
                </c:pt>
                <c:pt idx="1637">
                  <c:v>0.3</c:v>
                </c:pt>
                <c:pt idx="1638">
                  <c:v>0.3</c:v>
                </c:pt>
                <c:pt idx="1639">
                  <c:v>0.3</c:v>
                </c:pt>
                <c:pt idx="1640">
                  <c:v>0.3</c:v>
                </c:pt>
                <c:pt idx="1641">
                  <c:v>0.3</c:v>
                </c:pt>
                <c:pt idx="1642">
                  <c:v>0.3</c:v>
                </c:pt>
                <c:pt idx="1643">
                  <c:v>0.3</c:v>
                </c:pt>
                <c:pt idx="1644">
                  <c:v>0.3</c:v>
                </c:pt>
                <c:pt idx="1645">
                  <c:v>0.3</c:v>
                </c:pt>
                <c:pt idx="1646">
                  <c:v>0.3</c:v>
                </c:pt>
                <c:pt idx="1647">
                  <c:v>0.3</c:v>
                </c:pt>
                <c:pt idx="1648">
                  <c:v>0.3</c:v>
                </c:pt>
                <c:pt idx="1649">
                  <c:v>0.3</c:v>
                </c:pt>
                <c:pt idx="1650">
                  <c:v>0.3</c:v>
                </c:pt>
                <c:pt idx="1651">
                  <c:v>0.3</c:v>
                </c:pt>
                <c:pt idx="1652">
                  <c:v>0.3</c:v>
                </c:pt>
                <c:pt idx="1653">
                  <c:v>0.3</c:v>
                </c:pt>
                <c:pt idx="1654">
                  <c:v>0.3</c:v>
                </c:pt>
                <c:pt idx="1655">
                  <c:v>0.3</c:v>
                </c:pt>
                <c:pt idx="1656">
                  <c:v>0.3</c:v>
                </c:pt>
                <c:pt idx="1657">
                  <c:v>0.3</c:v>
                </c:pt>
                <c:pt idx="1658">
                  <c:v>0.3</c:v>
                </c:pt>
                <c:pt idx="1659">
                  <c:v>0.3</c:v>
                </c:pt>
                <c:pt idx="1660">
                  <c:v>0.3</c:v>
                </c:pt>
                <c:pt idx="1661">
                  <c:v>0.3</c:v>
                </c:pt>
                <c:pt idx="1662">
                  <c:v>0.3</c:v>
                </c:pt>
                <c:pt idx="1663">
                  <c:v>0.3</c:v>
                </c:pt>
                <c:pt idx="1664">
                  <c:v>0.3</c:v>
                </c:pt>
                <c:pt idx="1665">
                  <c:v>0.3</c:v>
                </c:pt>
                <c:pt idx="1666">
                  <c:v>0.3</c:v>
                </c:pt>
                <c:pt idx="1667">
                  <c:v>0.3</c:v>
                </c:pt>
                <c:pt idx="1668">
                  <c:v>0.3</c:v>
                </c:pt>
                <c:pt idx="1669">
                  <c:v>0.3</c:v>
                </c:pt>
                <c:pt idx="1670">
                  <c:v>0.3</c:v>
                </c:pt>
                <c:pt idx="1671">
                  <c:v>0.3</c:v>
                </c:pt>
                <c:pt idx="1672">
                  <c:v>0.3</c:v>
                </c:pt>
                <c:pt idx="1673">
                  <c:v>0.3</c:v>
                </c:pt>
                <c:pt idx="1674">
                  <c:v>0.3</c:v>
                </c:pt>
                <c:pt idx="1675">
                  <c:v>0.3</c:v>
                </c:pt>
                <c:pt idx="1676">
                  <c:v>0.3</c:v>
                </c:pt>
                <c:pt idx="1677">
                  <c:v>0.3</c:v>
                </c:pt>
                <c:pt idx="1678">
                  <c:v>0.3</c:v>
                </c:pt>
                <c:pt idx="1679">
                  <c:v>0.3</c:v>
                </c:pt>
                <c:pt idx="1680">
                  <c:v>0.3</c:v>
                </c:pt>
                <c:pt idx="1681">
                  <c:v>0.3</c:v>
                </c:pt>
                <c:pt idx="1682">
                  <c:v>0.3</c:v>
                </c:pt>
                <c:pt idx="1683">
                  <c:v>0.3</c:v>
                </c:pt>
                <c:pt idx="1684">
                  <c:v>0.3</c:v>
                </c:pt>
                <c:pt idx="1685">
                  <c:v>0.3</c:v>
                </c:pt>
                <c:pt idx="1686">
                  <c:v>0.3</c:v>
                </c:pt>
                <c:pt idx="1687">
                  <c:v>0.3</c:v>
                </c:pt>
                <c:pt idx="1688">
                  <c:v>0.3</c:v>
                </c:pt>
                <c:pt idx="1689">
                  <c:v>0.3</c:v>
                </c:pt>
                <c:pt idx="1690">
                  <c:v>0.3</c:v>
                </c:pt>
                <c:pt idx="1691">
                  <c:v>0.3</c:v>
                </c:pt>
                <c:pt idx="1692">
                  <c:v>0.3</c:v>
                </c:pt>
                <c:pt idx="1693">
                  <c:v>0.3</c:v>
                </c:pt>
                <c:pt idx="1694">
                  <c:v>0.3</c:v>
                </c:pt>
                <c:pt idx="1695">
                  <c:v>0.3</c:v>
                </c:pt>
                <c:pt idx="1696">
                  <c:v>0.3</c:v>
                </c:pt>
                <c:pt idx="1697">
                  <c:v>0.3</c:v>
                </c:pt>
                <c:pt idx="1698">
                  <c:v>0.3</c:v>
                </c:pt>
                <c:pt idx="1699">
                  <c:v>0.3</c:v>
                </c:pt>
                <c:pt idx="1700">
                  <c:v>0.3</c:v>
                </c:pt>
                <c:pt idx="1701">
                  <c:v>0.3</c:v>
                </c:pt>
                <c:pt idx="1702">
                  <c:v>0.3</c:v>
                </c:pt>
                <c:pt idx="1703">
                  <c:v>0.3</c:v>
                </c:pt>
                <c:pt idx="1704">
                  <c:v>0.3</c:v>
                </c:pt>
                <c:pt idx="1705">
                  <c:v>0.3</c:v>
                </c:pt>
                <c:pt idx="1706">
                  <c:v>0.3</c:v>
                </c:pt>
                <c:pt idx="1707">
                  <c:v>0.3</c:v>
                </c:pt>
                <c:pt idx="1708">
                  <c:v>0.3</c:v>
                </c:pt>
                <c:pt idx="1709">
                  <c:v>0.3</c:v>
                </c:pt>
                <c:pt idx="1710">
                  <c:v>0.3</c:v>
                </c:pt>
                <c:pt idx="1711">
                  <c:v>0.3</c:v>
                </c:pt>
                <c:pt idx="1712">
                  <c:v>0.3</c:v>
                </c:pt>
                <c:pt idx="1713">
                  <c:v>0.3</c:v>
                </c:pt>
                <c:pt idx="1714">
                  <c:v>0.3</c:v>
                </c:pt>
                <c:pt idx="1715">
                  <c:v>0.3</c:v>
                </c:pt>
                <c:pt idx="1716">
                  <c:v>0.3</c:v>
                </c:pt>
                <c:pt idx="1717">
                  <c:v>0.3</c:v>
                </c:pt>
                <c:pt idx="1718">
                  <c:v>0.3</c:v>
                </c:pt>
                <c:pt idx="1719">
                  <c:v>0.3</c:v>
                </c:pt>
                <c:pt idx="1720">
                  <c:v>0.3</c:v>
                </c:pt>
                <c:pt idx="1721">
                  <c:v>0.3</c:v>
                </c:pt>
                <c:pt idx="1722">
                  <c:v>0.3</c:v>
                </c:pt>
                <c:pt idx="1723">
                  <c:v>0.3</c:v>
                </c:pt>
                <c:pt idx="1724">
                  <c:v>0.3</c:v>
                </c:pt>
                <c:pt idx="1725">
                  <c:v>0.3</c:v>
                </c:pt>
                <c:pt idx="1726">
                  <c:v>0.3</c:v>
                </c:pt>
                <c:pt idx="1727">
                  <c:v>0.3</c:v>
                </c:pt>
                <c:pt idx="1728">
                  <c:v>0.3</c:v>
                </c:pt>
                <c:pt idx="1729">
                  <c:v>0.3</c:v>
                </c:pt>
                <c:pt idx="1730">
                  <c:v>0.3</c:v>
                </c:pt>
                <c:pt idx="1731">
                  <c:v>0.3</c:v>
                </c:pt>
                <c:pt idx="1732">
                  <c:v>0.3</c:v>
                </c:pt>
                <c:pt idx="1733">
                  <c:v>0.3</c:v>
                </c:pt>
                <c:pt idx="1734">
                  <c:v>0.3</c:v>
                </c:pt>
                <c:pt idx="1735">
                  <c:v>0.79611650485436891</c:v>
                </c:pt>
                <c:pt idx="1736">
                  <c:v>0.79611650485436891</c:v>
                </c:pt>
                <c:pt idx="1737">
                  <c:v>0.79611650485436891</c:v>
                </c:pt>
                <c:pt idx="1738">
                  <c:v>0.79611650485436891</c:v>
                </c:pt>
                <c:pt idx="1739">
                  <c:v>0.79611650485436891</c:v>
                </c:pt>
                <c:pt idx="1740">
                  <c:v>0.79611650485436891</c:v>
                </c:pt>
                <c:pt idx="1741">
                  <c:v>0.79611650485436891</c:v>
                </c:pt>
                <c:pt idx="1742">
                  <c:v>0.79611650485436891</c:v>
                </c:pt>
                <c:pt idx="1743">
                  <c:v>0.79611650485436891</c:v>
                </c:pt>
                <c:pt idx="1744">
                  <c:v>0.79611650485436891</c:v>
                </c:pt>
                <c:pt idx="1745">
                  <c:v>0.79611650485436891</c:v>
                </c:pt>
                <c:pt idx="1746">
                  <c:v>0.79611650485436891</c:v>
                </c:pt>
                <c:pt idx="1747">
                  <c:v>0.79611650485436891</c:v>
                </c:pt>
                <c:pt idx="1748">
                  <c:v>0.79611650485436891</c:v>
                </c:pt>
                <c:pt idx="1749">
                  <c:v>0.79611650485436891</c:v>
                </c:pt>
                <c:pt idx="1750">
                  <c:v>0.79611650485436891</c:v>
                </c:pt>
                <c:pt idx="1751">
                  <c:v>0.79611650485436891</c:v>
                </c:pt>
                <c:pt idx="1752">
                  <c:v>0.79611650485436891</c:v>
                </c:pt>
                <c:pt idx="1753">
                  <c:v>0.79611650485436891</c:v>
                </c:pt>
                <c:pt idx="1754">
                  <c:v>0.79611650485436891</c:v>
                </c:pt>
                <c:pt idx="1755">
                  <c:v>0.79611650485436891</c:v>
                </c:pt>
                <c:pt idx="1756">
                  <c:v>0.79611650485436891</c:v>
                </c:pt>
                <c:pt idx="1757">
                  <c:v>0.79611650485436891</c:v>
                </c:pt>
                <c:pt idx="1758">
                  <c:v>0.79611650485436891</c:v>
                </c:pt>
                <c:pt idx="1759">
                  <c:v>0.79611650485436891</c:v>
                </c:pt>
                <c:pt idx="1760">
                  <c:v>0.79611650485436891</c:v>
                </c:pt>
                <c:pt idx="1761">
                  <c:v>0.79611650485436891</c:v>
                </c:pt>
                <c:pt idx="1762">
                  <c:v>0.79611650485436891</c:v>
                </c:pt>
                <c:pt idx="1763">
                  <c:v>0.79611650485436891</c:v>
                </c:pt>
                <c:pt idx="1764">
                  <c:v>0.79611650485436891</c:v>
                </c:pt>
                <c:pt idx="1765">
                  <c:v>0.79611650485436891</c:v>
                </c:pt>
                <c:pt idx="1766">
                  <c:v>0.79611650485436891</c:v>
                </c:pt>
                <c:pt idx="1767">
                  <c:v>0.79611650485436891</c:v>
                </c:pt>
                <c:pt idx="1768">
                  <c:v>0.79611650485436891</c:v>
                </c:pt>
                <c:pt idx="1769">
                  <c:v>0.79611650485436891</c:v>
                </c:pt>
                <c:pt idx="1770">
                  <c:v>0.79611650485436891</c:v>
                </c:pt>
                <c:pt idx="1771">
                  <c:v>0.79611650485436891</c:v>
                </c:pt>
                <c:pt idx="1772">
                  <c:v>0.79611650485436891</c:v>
                </c:pt>
                <c:pt idx="1773">
                  <c:v>0.79611650485436891</c:v>
                </c:pt>
                <c:pt idx="1774">
                  <c:v>0.79611650485436891</c:v>
                </c:pt>
                <c:pt idx="1775">
                  <c:v>0.79611650485436891</c:v>
                </c:pt>
                <c:pt idx="1776">
                  <c:v>0.79611650485436891</c:v>
                </c:pt>
                <c:pt idx="1777">
                  <c:v>0.79611650485436891</c:v>
                </c:pt>
                <c:pt idx="1778">
                  <c:v>0.79611650485436891</c:v>
                </c:pt>
                <c:pt idx="1779">
                  <c:v>0.79611650485436891</c:v>
                </c:pt>
                <c:pt idx="1780">
                  <c:v>0.79611650485436891</c:v>
                </c:pt>
                <c:pt idx="1781">
                  <c:v>0.79611650485436891</c:v>
                </c:pt>
                <c:pt idx="1782">
                  <c:v>0.79611650485436891</c:v>
                </c:pt>
                <c:pt idx="1783">
                  <c:v>0.79611650485436891</c:v>
                </c:pt>
                <c:pt idx="1784">
                  <c:v>0.79611650485436891</c:v>
                </c:pt>
                <c:pt idx="1785">
                  <c:v>0.79611650485436891</c:v>
                </c:pt>
                <c:pt idx="1786">
                  <c:v>0.79611650485436891</c:v>
                </c:pt>
                <c:pt idx="1787">
                  <c:v>0.79611650485436891</c:v>
                </c:pt>
                <c:pt idx="1788">
                  <c:v>0.79611650485436891</c:v>
                </c:pt>
                <c:pt idx="1789">
                  <c:v>0.79611650485436891</c:v>
                </c:pt>
                <c:pt idx="1790">
                  <c:v>0.79611650485436891</c:v>
                </c:pt>
                <c:pt idx="1791">
                  <c:v>0.79611650485436891</c:v>
                </c:pt>
                <c:pt idx="1792">
                  <c:v>0.79611650485436891</c:v>
                </c:pt>
                <c:pt idx="1793">
                  <c:v>0.79611650485436891</c:v>
                </c:pt>
                <c:pt idx="1794">
                  <c:v>0.79611650485436891</c:v>
                </c:pt>
                <c:pt idx="1795">
                  <c:v>0.79611650485436891</c:v>
                </c:pt>
                <c:pt idx="1796">
                  <c:v>0.36893203883495146</c:v>
                </c:pt>
                <c:pt idx="1797">
                  <c:v>0.36893203883495146</c:v>
                </c:pt>
                <c:pt idx="1798">
                  <c:v>0.36893203883495146</c:v>
                </c:pt>
                <c:pt idx="1799">
                  <c:v>0.36893203883495146</c:v>
                </c:pt>
                <c:pt idx="1800">
                  <c:v>0.36893203883495146</c:v>
                </c:pt>
                <c:pt idx="1801">
                  <c:v>0.36893203883495146</c:v>
                </c:pt>
                <c:pt idx="1802">
                  <c:v>0.36893203883495146</c:v>
                </c:pt>
                <c:pt idx="1803">
                  <c:v>0.36893203883495146</c:v>
                </c:pt>
                <c:pt idx="1804">
                  <c:v>0.36893203883495146</c:v>
                </c:pt>
                <c:pt idx="1805">
                  <c:v>0.36893203883495146</c:v>
                </c:pt>
                <c:pt idx="1806">
                  <c:v>0.36893203883495146</c:v>
                </c:pt>
                <c:pt idx="1807">
                  <c:v>0.36893203883495146</c:v>
                </c:pt>
                <c:pt idx="1808">
                  <c:v>0.36893203883495146</c:v>
                </c:pt>
                <c:pt idx="1809">
                  <c:v>0.36893203883495146</c:v>
                </c:pt>
                <c:pt idx="1810">
                  <c:v>0.36893203883495146</c:v>
                </c:pt>
                <c:pt idx="1811">
                  <c:v>0.36893203883495146</c:v>
                </c:pt>
                <c:pt idx="1812">
                  <c:v>0.36893203883495146</c:v>
                </c:pt>
                <c:pt idx="1813">
                  <c:v>0.36893203883495146</c:v>
                </c:pt>
                <c:pt idx="1814">
                  <c:v>0.36893203883495146</c:v>
                </c:pt>
                <c:pt idx="1815">
                  <c:v>0.36893203883495146</c:v>
                </c:pt>
                <c:pt idx="1816">
                  <c:v>0.36893203883495146</c:v>
                </c:pt>
                <c:pt idx="1817">
                  <c:v>0.36893203883495146</c:v>
                </c:pt>
                <c:pt idx="1818">
                  <c:v>0.36893203883495146</c:v>
                </c:pt>
                <c:pt idx="1819">
                  <c:v>0.36893203883495146</c:v>
                </c:pt>
                <c:pt idx="1820">
                  <c:v>0.36893203883495146</c:v>
                </c:pt>
                <c:pt idx="1821">
                  <c:v>0.36893203883495146</c:v>
                </c:pt>
                <c:pt idx="1822">
                  <c:v>0.36893203883495146</c:v>
                </c:pt>
                <c:pt idx="1823">
                  <c:v>0.36893203883495146</c:v>
                </c:pt>
                <c:pt idx="1824">
                  <c:v>0.36893203883495146</c:v>
                </c:pt>
                <c:pt idx="1825">
                  <c:v>0.36893203883495146</c:v>
                </c:pt>
                <c:pt idx="1826">
                  <c:v>0.36893203883495146</c:v>
                </c:pt>
                <c:pt idx="1827">
                  <c:v>0.36893203883495146</c:v>
                </c:pt>
                <c:pt idx="1828">
                  <c:v>0.36893203883495146</c:v>
                </c:pt>
                <c:pt idx="1829">
                  <c:v>0.36893203883495146</c:v>
                </c:pt>
                <c:pt idx="1830">
                  <c:v>0.36893203883495146</c:v>
                </c:pt>
                <c:pt idx="1831">
                  <c:v>0.36893203883495146</c:v>
                </c:pt>
                <c:pt idx="1832">
                  <c:v>0.36893203883495146</c:v>
                </c:pt>
                <c:pt idx="1833">
                  <c:v>0.36893203883495146</c:v>
                </c:pt>
                <c:pt idx="1834">
                  <c:v>0.36893203883495146</c:v>
                </c:pt>
                <c:pt idx="1835">
                  <c:v>0.36893203883495146</c:v>
                </c:pt>
                <c:pt idx="1836">
                  <c:v>0.36893203883495146</c:v>
                </c:pt>
                <c:pt idx="1837">
                  <c:v>0.36893203883495146</c:v>
                </c:pt>
                <c:pt idx="1838">
                  <c:v>0.36893203883495146</c:v>
                </c:pt>
                <c:pt idx="1839">
                  <c:v>0.36893203883495146</c:v>
                </c:pt>
                <c:pt idx="1840">
                  <c:v>0.36893203883495146</c:v>
                </c:pt>
                <c:pt idx="1841">
                  <c:v>7.7669902912621352E-2</c:v>
                </c:pt>
                <c:pt idx="1842">
                  <c:v>7.7669902912621352E-2</c:v>
                </c:pt>
                <c:pt idx="1843">
                  <c:v>7.7669902912621352E-2</c:v>
                </c:pt>
                <c:pt idx="1844">
                  <c:v>7.7669902912621352E-2</c:v>
                </c:pt>
                <c:pt idx="1845">
                  <c:v>7.7669902912621352E-2</c:v>
                </c:pt>
                <c:pt idx="1846">
                  <c:v>7.7669902912621352E-2</c:v>
                </c:pt>
                <c:pt idx="1847">
                  <c:v>7.7669902912621352E-2</c:v>
                </c:pt>
                <c:pt idx="1848">
                  <c:v>7.7669902912621352E-2</c:v>
                </c:pt>
                <c:pt idx="1849">
                  <c:v>7.7669902912621352E-2</c:v>
                </c:pt>
                <c:pt idx="1850">
                  <c:v>7.7669902912621352E-2</c:v>
                </c:pt>
                <c:pt idx="1851">
                  <c:v>7.7669902912621352E-2</c:v>
                </c:pt>
                <c:pt idx="1852">
                  <c:v>7.7669902912621352E-2</c:v>
                </c:pt>
                <c:pt idx="1853">
                  <c:v>7.7669902912621352E-2</c:v>
                </c:pt>
                <c:pt idx="1854">
                  <c:v>7.7669902912621352E-2</c:v>
                </c:pt>
                <c:pt idx="1855">
                  <c:v>7.7669902912621352E-2</c:v>
                </c:pt>
                <c:pt idx="1856">
                  <c:v>7.7669902912621352E-2</c:v>
                </c:pt>
                <c:pt idx="1857">
                  <c:v>7.7669902912621352E-2</c:v>
                </c:pt>
                <c:pt idx="1858">
                  <c:v>7.7669902912621352E-2</c:v>
                </c:pt>
                <c:pt idx="1859">
                  <c:v>7.7669902912621352E-2</c:v>
                </c:pt>
                <c:pt idx="1860">
                  <c:v>7.7669902912621352E-2</c:v>
                </c:pt>
                <c:pt idx="1861">
                  <c:v>7.7669902912621352E-2</c:v>
                </c:pt>
                <c:pt idx="1862">
                  <c:v>7.7669902912621352E-2</c:v>
                </c:pt>
                <c:pt idx="1863">
                  <c:v>7.7669902912621352E-2</c:v>
                </c:pt>
                <c:pt idx="1864">
                  <c:v>7.7669902912621352E-2</c:v>
                </c:pt>
                <c:pt idx="1865">
                  <c:v>7.7669902912621352E-2</c:v>
                </c:pt>
                <c:pt idx="1866">
                  <c:v>7.7669902912621352E-2</c:v>
                </c:pt>
                <c:pt idx="1867">
                  <c:v>7.7669902912621352E-2</c:v>
                </c:pt>
                <c:pt idx="1868">
                  <c:v>7.7669902912621352E-2</c:v>
                </c:pt>
                <c:pt idx="1869">
                  <c:v>7.7669902912621352E-2</c:v>
                </c:pt>
                <c:pt idx="1870">
                  <c:v>7.7669902912621352E-2</c:v>
                </c:pt>
                <c:pt idx="1871">
                  <c:v>9.7087378640776698E-2</c:v>
                </c:pt>
                <c:pt idx="1872">
                  <c:v>9.7087378640776698E-2</c:v>
                </c:pt>
                <c:pt idx="1873">
                  <c:v>9.7087378640776698E-2</c:v>
                </c:pt>
                <c:pt idx="1874">
                  <c:v>9.7087378640776698E-2</c:v>
                </c:pt>
                <c:pt idx="1875">
                  <c:v>9.7087378640776698E-2</c:v>
                </c:pt>
                <c:pt idx="1876">
                  <c:v>9.7087378640776698E-2</c:v>
                </c:pt>
                <c:pt idx="1877">
                  <c:v>9.7087378640776698E-2</c:v>
                </c:pt>
                <c:pt idx="1878">
                  <c:v>9.7087378640776698E-2</c:v>
                </c:pt>
                <c:pt idx="1879">
                  <c:v>9.7087378640776698E-2</c:v>
                </c:pt>
                <c:pt idx="1880">
                  <c:v>9.7087378640776698E-2</c:v>
                </c:pt>
                <c:pt idx="1881">
                  <c:v>9.7087378640776698E-2</c:v>
                </c:pt>
                <c:pt idx="1882">
                  <c:v>9.7087378640776698E-2</c:v>
                </c:pt>
                <c:pt idx="1883">
                  <c:v>9.7087378640776698E-2</c:v>
                </c:pt>
                <c:pt idx="1884">
                  <c:v>9.7087378640776698E-2</c:v>
                </c:pt>
                <c:pt idx="1885">
                  <c:v>9.7087378640776698E-2</c:v>
                </c:pt>
                <c:pt idx="1886">
                  <c:v>9.7087378640776698E-2</c:v>
                </c:pt>
                <c:pt idx="1887">
                  <c:v>9.7087378640776698E-2</c:v>
                </c:pt>
                <c:pt idx="1888">
                  <c:v>9.7087378640776698E-2</c:v>
                </c:pt>
                <c:pt idx="1889">
                  <c:v>9.7087378640776698E-2</c:v>
                </c:pt>
                <c:pt idx="1890">
                  <c:v>9.7087378640776698E-2</c:v>
                </c:pt>
                <c:pt idx="1891">
                  <c:v>9.7087378640776698E-2</c:v>
                </c:pt>
                <c:pt idx="1892">
                  <c:v>9.7087378640776698E-2</c:v>
                </c:pt>
                <c:pt idx="1893">
                  <c:v>9.7087378640776698E-2</c:v>
                </c:pt>
                <c:pt idx="1894">
                  <c:v>9.7087378640776698E-2</c:v>
                </c:pt>
                <c:pt idx="1895">
                  <c:v>9.7087378640776698E-2</c:v>
                </c:pt>
                <c:pt idx="1896">
                  <c:v>9.7087378640776698E-2</c:v>
                </c:pt>
                <c:pt idx="1897">
                  <c:v>9.7087378640776698E-2</c:v>
                </c:pt>
                <c:pt idx="1898">
                  <c:v>9.7087378640776698E-2</c:v>
                </c:pt>
                <c:pt idx="1899">
                  <c:v>9.7087378640776698E-2</c:v>
                </c:pt>
                <c:pt idx="1900">
                  <c:v>9.7087378640776698E-2</c:v>
                </c:pt>
                <c:pt idx="1901">
                  <c:v>9.7087378640776698E-2</c:v>
                </c:pt>
                <c:pt idx="1902">
                  <c:v>9.7087378640776698E-2</c:v>
                </c:pt>
                <c:pt idx="1903">
                  <c:v>9.7087378640776698E-2</c:v>
                </c:pt>
                <c:pt idx="1904">
                  <c:v>9.7087378640776698E-2</c:v>
                </c:pt>
                <c:pt idx="1905">
                  <c:v>9.7087378640776698E-2</c:v>
                </c:pt>
                <c:pt idx="1906">
                  <c:v>9.7087378640776698E-2</c:v>
                </c:pt>
                <c:pt idx="1907">
                  <c:v>9.7087378640776698E-2</c:v>
                </c:pt>
                <c:pt idx="1908">
                  <c:v>9.7087378640776698E-2</c:v>
                </c:pt>
                <c:pt idx="1909">
                  <c:v>9.7087378640776698E-2</c:v>
                </c:pt>
                <c:pt idx="1910">
                  <c:v>9.7087378640776698E-2</c:v>
                </c:pt>
                <c:pt idx="1911">
                  <c:v>9.7087378640776698E-2</c:v>
                </c:pt>
                <c:pt idx="1912">
                  <c:v>9.7087378640776698E-2</c:v>
                </c:pt>
                <c:pt idx="1913">
                  <c:v>9.7087378640776698E-2</c:v>
                </c:pt>
                <c:pt idx="1914">
                  <c:v>9.7087378640776698E-2</c:v>
                </c:pt>
                <c:pt idx="1915">
                  <c:v>9.7087378640776698E-2</c:v>
                </c:pt>
                <c:pt idx="1916">
                  <c:v>9.7087378640776698E-2</c:v>
                </c:pt>
                <c:pt idx="1917">
                  <c:v>9.7087378640776698E-2</c:v>
                </c:pt>
                <c:pt idx="1918">
                  <c:v>9.7087378640776698E-2</c:v>
                </c:pt>
                <c:pt idx="1919">
                  <c:v>9.7087378640776698E-2</c:v>
                </c:pt>
                <c:pt idx="1920">
                  <c:v>9.7087378640776698E-2</c:v>
                </c:pt>
                <c:pt idx="1921">
                  <c:v>9.7087378640776698E-2</c:v>
                </c:pt>
                <c:pt idx="1922">
                  <c:v>9.7087378640776698E-2</c:v>
                </c:pt>
                <c:pt idx="1923">
                  <c:v>9.7087378640776698E-2</c:v>
                </c:pt>
                <c:pt idx="1924">
                  <c:v>9.7087378640776698E-2</c:v>
                </c:pt>
                <c:pt idx="1925">
                  <c:v>9.7087378640776698E-2</c:v>
                </c:pt>
                <c:pt idx="1926">
                  <c:v>9.7087378640776698E-2</c:v>
                </c:pt>
                <c:pt idx="1927">
                  <c:v>9.7087378640776698E-2</c:v>
                </c:pt>
                <c:pt idx="1928">
                  <c:v>9.7087378640776698E-2</c:v>
                </c:pt>
                <c:pt idx="1929">
                  <c:v>9.7087378640776698E-2</c:v>
                </c:pt>
                <c:pt idx="1930">
                  <c:v>9.7087378640776698E-2</c:v>
                </c:pt>
                <c:pt idx="1931">
                  <c:v>9.7087378640776698E-2</c:v>
                </c:pt>
                <c:pt idx="1932">
                  <c:v>9.7087378640776698E-2</c:v>
                </c:pt>
                <c:pt idx="1933">
                  <c:v>9.7087378640776698E-2</c:v>
                </c:pt>
                <c:pt idx="1934">
                  <c:v>9.7087378640776698E-2</c:v>
                </c:pt>
                <c:pt idx="1935">
                  <c:v>9.7087378640776698E-2</c:v>
                </c:pt>
                <c:pt idx="1936">
                  <c:v>9.7087378640776698E-2</c:v>
                </c:pt>
                <c:pt idx="1937">
                  <c:v>9.7087378640776698E-2</c:v>
                </c:pt>
                <c:pt idx="1938">
                  <c:v>9.7087378640776698E-2</c:v>
                </c:pt>
                <c:pt idx="1939">
                  <c:v>9.7087378640776698E-2</c:v>
                </c:pt>
                <c:pt idx="1940">
                  <c:v>9.7087378640776698E-2</c:v>
                </c:pt>
                <c:pt idx="1941">
                  <c:v>9.7087378640776698E-2</c:v>
                </c:pt>
                <c:pt idx="1942">
                  <c:v>9.7087378640776698E-2</c:v>
                </c:pt>
                <c:pt idx="1943">
                  <c:v>9.7087378640776698E-2</c:v>
                </c:pt>
                <c:pt idx="1944">
                  <c:v>9.7087378640776698E-2</c:v>
                </c:pt>
                <c:pt idx="1945">
                  <c:v>9.7087378640776698E-2</c:v>
                </c:pt>
                <c:pt idx="1946">
                  <c:v>9.7087378640776698E-2</c:v>
                </c:pt>
                <c:pt idx="1947">
                  <c:v>9.7087378640776698E-2</c:v>
                </c:pt>
                <c:pt idx="1948">
                  <c:v>9.7087378640776698E-2</c:v>
                </c:pt>
                <c:pt idx="1949">
                  <c:v>9.7087378640776698E-2</c:v>
                </c:pt>
                <c:pt idx="1950">
                  <c:v>9.7087378640776698E-2</c:v>
                </c:pt>
                <c:pt idx="1951">
                  <c:v>9.7087378640776698E-2</c:v>
                </c:pt>
                <c:pt idx="1952">
                  <c:v>9.7087378640776698E-2</c:v>
                </c:pt>
                <c:pt idx="1953">
                  <c:v>9.7087378640776698E-2</c:v>
                </c:pt>
                <c:pt idx="1954">
                  <c:v>9.7087378640776698E-2</c:v>
                </c:pt>
                <c:pt idx="1955">
                  <c:v>9.7087378640776698E-2</c:v>
                </c:pt>
                <c:pt idx="1956">
                  <c:v>9.7087378640776698E-2</c:v>
                </c:pt>
                <c:pt idx="1957">
                  <c:v>9.7087378640776698E-2</c:v>
                </c:pt>
                <c:pt idx="1958">
                  <c:v>9.7087378640776698E-2</c:v>
                </c:pt>
                <c:pt idx="1959">
                  <c:v>9.7087378640776698E-2</c:v>
                </c:pt>
                <c:pt idx="1960">
                  <c:v>9.7087378640776698E-2</c:v>
                </c:pt>
                <c:pt idx="1961">
                  <c:v>9.7087378640776698E-2</c:v>
                </c:pt>
                <c:pt idx="1962">
                  <c:v>9.7087378640776698E-2</c:v>
                </c:pt>
                <c:pt idx="1963">
                  <c:v>9.7087378640776698E-2</c:v>
                </c:pt>
                <c:pt idx="1964">
                  <c:v>9.7087378640776698E-2</c:v>
                </c:pt>
                <c:pt idx="1965">
                  <c:v>9.7087378640776698E-2</c:v>
                </c:pt>
                <c:pt idx="1966">
                  <c:v>9.7087378640776698E-2</c:v>
                </c:pt>
                <c:pt idx="1967">
                  <c:v>9.7087378640776698E-2</c:v>
                </c:pt>
                <c:pt idx="1968">
                  <c:v>9.7087378640776698E-2</c:v>
                </c:pt>
                <c:pt idx="1969">
                  <c:v>9.7087378640776698E-2</c:v>
                </c:pt>
                <c:pt idx="1970">
                  <c:v>9.7087378640776698E-2</c:v>
                </c:pt>
                <c:pt idx="1971">
                  <c:v>9.7087378640776698E-2</c:v>
                </c:pt>
                <c:pt idx="1972">
                  <c:v>9.7087378640776698E-2</c:v>
                </c:pt>
                <c:pt idx="1973">
                  <c:v>9.7087378640776698E-2</c:v>
                </c:pt>
                <c:pt idx="1974">
                  <c:v>9.7087378640776698E-2</c:v>
                </c:pt>
                <c:pt idx="1975">
                  <c:v>9.7087378640776698E-2</c:v>
                </c:pt>
                <c:pt idx="1976">
                  <c:v>9.7087378640776698E-2</c:v>
                </c:pt>
                <c:pt idx="1977">
                  <c:v>9.7087378640776698E-2</c:v>
                </c:pt>
                <c:pt idx="1978">
                  <c:v>9.7087378640776698E-2</c:v>
                </c:pt>
                <c:pt idx="1979">
                  <c:v>9.7087378640776698E-2</c:v>
                </c:pt>
                <c:pt idx="1980">
                  <c:v>9.7087378640776698E-2</c:v>
                </c:pt>
                <c:pt idx="1981">
                  <c:v>9.7087378640776698E-2</c:v>
                </c:pt>
                <c:pt idx="1982">
                  <c:v>9.7087378640776698E-2</c:v>
                </c:pt>
                <c:pt idx="1983">
                  <c:v>9.7087378640776698E-2</c:v>
                </c:pt>
                <c:pt idx="1984">
                  <c:v>9.7087378640776698E-2</c:v>
                </c:pt>
                <c:pt idx="1985">
                  <c:v>9.7087378640776698E-2</c:v>
                </c:pt>
                <c:pt idx="1986">
                  <c:v>9.7087378640776698E-2</c:v>
                </c:pt>
                <c:pt idx="1987">
                  <c:v>9.7087378640776698E-2</c:v>
                </c:pt>
                <c:pt idx="1988">
                  <c:v>9.7087378640776698E-2</c:v>
                </c:pt>
                <c:pt idx="1989">
                  <c:v>9.7087378640776698E-2</c:v>
                </c:pt>
                <c:pt idx="1990">
                  <c:v>9.7087378640776698E-2</c:v>
                </c:pt>
                <c:pt idx="1991">
                  <c:v>9.7087378640776698E-2</c:v>
                </c:pt>
                <c:pt idx="1992">
                  <c:v>9.7087378640776698E-2</c:v>
                </c:pt>
                <c:pt idx="1993">
                  <c:v>9.7087378640776698E-2</c:v>
                </c:pt>
                <c:pt idx="1994">
                  <c:v>0.3</c:v>
                </c:pt>
                <c:pt idx="1995">
                  <c:v>0.3</c:v>
                </c:pt>
                <c:pt idx="1996">
                  <c:v>0.3</c:v>
                </c:pt>
                <c:pt idx="1997">
                  <c:v>0.3</c:v>
                </c:pt>
                <c:pt idx="1998">
                  <c:v>0.3</c:v>
                </c:pt>
                <c:pt idx="1999">
                  <c:v>0.3</c:v>
                </c:pt>
                <c:pt idx="2000">
                  <c:v>0.3</c:v>
                </c:pt>
                <c:pt idx="2001">
                  <c:v>0.3</c:v>
                </c:pt>
                <c:pt idx="2002">
                  <c:v>0.3</c:v>
                </c:pt>
                <c:pt idx="2003">
                  <c:v>0.3</c:v>
                </c:pt>
                <c:pt idx="2004">
                  <c:v>0.3</c:v>
                </c:pt>
                <c:pt idx="2005">
                  <c:v>0.3</c:v>
                </c:pt>
                <c:pt idx="2006">
                  <c:v>0.3</c:v>
                </c:pt>
                <c:pt idx="2007">
                  <c:v>0.3</c:v>
                </c:pt>
                <c:pt idx="2008">
                  <c:v>0.3</c:v>
                </c:pt>
                <c:pt idx="2009">
                  <c:v>0.3</c:v>
                </c:pt>
                <c:pt idx="2010">
                  <c:v>0.3</c:v>
                </c:pt>
                <c:pt idx="2011">
                  <c:v>0.3</c:v>
                </c:pt>
                <c:pt idx="2012">
                  <c:v>0.3</c:v>
                </c:pt>
                <c:pt idx="2013">
                  <c:v>0.3</c:v>
                </c:pt>
                <c:pt idx="2014">
                  <c:v>0.3</c:v>
                </c:pt>
                <c:pt idx="2015">
                  <c:v>0.3</c:v>
                </c:pt>
                <c:pt idx="2016">
                  <c:v>0.3</c:v>
                </c:pt>
                <c:pt idx="2017">
                  <c:v>0.3</c:v>
                </c:pt>
                <c:pt idx="2018">
                  <c:v>0.3</c:v>
                </c:pt>
                <c:pt idx="2019">
                  <c:v>0.3</c:v>
                </c:pt>
                <c:pt idx="2020">
                  <c:v>0.3</c:v>
                </c:pt>
                <c:pt idx="2021">
                  <c:v>0.3</c:v>
                </c:pt>
                <c:pt idx="2022">
                  <c:v>0.3</c:v>
                </c:pt>
                <c:pt idx="2023">
                  <c:v>0.3</c:v>
                </c:pt>
                <c:pt idx="2024">
                  <c:v>0.3</c:v>
                </c:pt>
                <c:pt idx="2025">
                  <c:v>0.3</c:v>
                </c:pt>
                <c:pt idx="2026">
                  <c:v>0.3</c:v>
                </c:pt>
                <c:pt idx="2027">
                  <c:v>0.3</c:v>
                </c:pt>
                <c:pt idx="2028">
                  <c:v>0.3</c:v>
                </c:pt>
                <c:pt idx="2029">
                  <c:v>0.3</c:v>
                </c:pt>
                <c:pt idx="2030">
                  <c:v>0.3</c:v>
                </c:pt>
                <c:pt idx="2031">
                  <c:v>0.3</c:v>
                </c:pt>
                <c:pt idx="2032">
                  <c:v>0.3</c:v>
                </c:pt>
                <c:pt idx="2033">
                  <c:v>0.3</c:v>
                </c:pt>
                <c:pt idx="2034">
                  <c:v>0.3</c:v>
                </c:pt>
                <c:pt idx="2035">
                  <c:v>0.3</c:v>
                </c:pt>
                <c:pt idx="2036">
                  <c:v>0.3</c:v>
                </c:pt>
                <c:pt idx="2037">
                  <c:v>0.3</c:v>
                </c:pt>
                <c:pt idx="2038">
                  <c:v>0.3</c:v>
                </c:pt>
                <c:pt idx="2039">
                  <c:v>0.3</c:v>
                </c:pt>
                <c:pt idx="2040">
                  <c:v>0.3</c:v>
                </c:pt>
                <c:pt idx="2041">
                  <c:v>0.3</c:v>
                </c:pt>
                <c:pt idx="2042">
                  <c:v>0.3</c:v>
                </c:pt>
                <c:pt idx="2043">
                  <c:v>0.3</c:v>
                </c:pt>
                <c:pt idx="2044">
                  <c:v>0.3</c:v>
                </c:pt>
                <c:pt idx="2045">
                  <c:v>0.3</c:v>
                </c:pt>
                <c:pt idx="2046">
                  <c:v>0.3</c:v>
                </c:pt>
                <c:pt idx="2047">
                  <c:v>0.3</c:v>
                </c:pt>
                <c:pt idx="2048">
                  <c:v>0.3</c:v>
                </c:pt>
                <c:pt idx="2049">
                  <c:v>0.3</c:v>
                </c:pt>
                <c:pt idx="2050">
                  <c:v>0.3</c:v>
                </c:pt>
                <c:pt idx="2051">
                  <c:v>0.3</c:v>
                </c:pt>
                <c:pt idx="2052">
                  <c:v>0.3</c:v>
                </c:pt>
                <c:pt idx="2053">
                  <c:v>0.3</c:v>
                </c:pt>
                <c:pt idx="2054">
                  <c:v>0.3</c:v>
                </c:pt>
                <c:pt idx="2055">
                  <c:v>0.3</c:v>
                </c:pt>
                <c:pt idx="2056">
                  <c:v>0.3</c:v>
                </c:pt>
                <c:pt idx="2057">
                  <c:v>0.3</c:v>
                </c:pt>
                <c:pt idx="2058">
                  <c:v>0.3</c:v>
                </c:pt>
                <c:pt idx="2059">
                  <c:v>0.3</c:v>
                </c:pt>
                <c:pt idx="2060">
                  <c:v>0.3</c:v>
                </c:pt>
                <c:pt idx="2061">
                  <c:v>0.3</c:v>
                </c:pt>
                <c:pt idx="2062">
                  <c:v>0.3</c:v>
                </c:pt>
                <c:pt idx="2063">
                  <c:v>0.3</c:v>
                </c:pt>
                <c:pt idx="2064">
                  <c:v>0.3</c:v>
                </c:pt>
                <c:pt idx="2065">
                  <c:v>0.3</c:v>
                </c:pt>
                <c:pt idx="2066">
                  <c:v>0.3</c:v>
                </c:pt>
                <c:pt idx="2067">
                  <c:v>0.3</c:v>
                </c:pt>
                <c:pt idx="2068">
                  <c:v>0.3</c:v>
                </c:pt>
                <c:pt idx="2069">
                  <c:v>0.3</c:v>
                </c:pt>
                <c:pt idx="2070">
                  <c:v>0.3</c:v>
                </c:pt>
                <c:pt idx="2071">
                  <c:v>0.3</c:v>
                </c:pt>
                <c:pt idx="2072">
                  <c:v>0.3</c:v>
                </c:pt>
                <c:pt idx="2073">
                  <c:v>0.3</c:v>
                </c:pt>
                <c:pt idx="2074">
                  <c:v>0.3</c:v>
                </c:pt>
                <c:pt idx="2075">
                  <c:v>0.3</c:v>
                </c:pt>
                <c:pt idx="2076">
                  <c:v>0.3</c:v>
                </c:pt>
                <c:pt idx="2077">
                  <c:v>0.3</c:v>
                </c:pt>
                <c:pt idx="2078">
                  <c:v>0.3</c:v>
                </c:pt>
                <c:pt idx="2079">
                  <c:v>0.3</c:v>
                </c:pt>
                <c:pt idx="2080">
                  <c:v>0.3</c:v>
                </c:pt>
                <c:pt idx="2081">
                  <c:v>0.3</c:v>
                </c:pt>
                <c:pt idx="2082">
                  <c:v>0.3</c:v>
                </c:pt>
                <c:pt idx="2083">
                  <c:v>0.3</c:v>
                </c:pt>
                <c:pt idx="2084">
                  <c:v>0.3</c:v>
                </c:pt>
                <c:pt idx="2085">
                  <c:v>0.3</c:v>
                </c:pt>
                <c:pt idx="2086">
                  <c:v>0.3</c:v>
                </c:pt>
                <c:pt idx="2087">
                  <c:v>0.3</c:v>
                </c:pt>
                <c:pt idx="2088">
                  <c:v>0.3</c:v>
                </c:pt>
                <c:pt idx="2089">
                  <c:v>0.3</c:v>
                </c:pt>
                <c:pt idx="2090">
                  <c:v>0.3</c:v>
                </c:pt>
                <c:pt idx="2091">
                  <c:v>0.3</c:v>
                </c:pt>
                <c:pt idx="2092">
                  <c:v>0.3</c:v>
                </c:pt>
                <c:pt idx="2093">
                  <c:v>0.3</c:v>
                </c:pt>
                <c:pt idx="2094">
                  <c:v>0.3</c:v>
                </c:pt>
                <c:pt idx="2095">
                  <c:v>0.3</c:v>
                </c:pt>
                <c:pt idx="2096">
                  <c:v>0.3</c:v>
                </c:pt>
                <c:pt idx="2097">
                  <c:v>0.3</c:v>
                </c:pt>
                <c:pt idx="2098">
                  <c:v>0.3</c:v>
                </c:pt>
                <c:pt idx="2099">
                  <c:v>0.3</c:v>
                </c:pt>
                <c:pt idx="2100">
                  <c:v>0.79611650485436891</c:v>
                </c:pt>
                <c:pt idx="2101">
                  <c:v>0.79611650485436891</c:v>
                </c:pt>
                <c:pt idx="2102">
                  <c:v>0.79611650485436891</c:v>
                </c:pt>
                <c:pt idx="2103">
                  <c:v>0.79611650485436891</c:v>
                </c:pt>
                <c:pt idx="2104">
                  <c:v>0.79611650485436891</c:v>
                </c:pt>
                <c:pt idx="2105">
                  <c:v>0.79611650485436891</c:v>
                </c:pt>
                <c:pt idx="2106">
                  <c:v>0.79611650485436891</c:v>
                </c:pt>
                <c:pt idx="2107">
                  <c:v>0.79611650485436891</c:v>
                </c:pt>
                <c:pt idx="2108">
                  <c:v>0.79611650485436891</c:v>
                </c:pt>
                <c:pt idx="2109">
                  <c:v>0.79611650485436891</c:v>
                </c:pt>
                <c:pt idx="2110">
                  <c:v>0.79611650485436891</c:v>
                </c:pt>
                <c:pt idx="2111">
                  <c:v>0.79611650485436891</c:v>
                </c:pt>
                <c:pt idx="2112">
                  <c:v>0.79611650485436891</c:v>
                </c:pt>
                <c:pt idx="2113">
                  <c:v>0.79611650485436891</c:v>
                </c:pt>
                <c:pt idx="2114">
                  <c:v>0.79611650485436891</c:v>
                </c:pt>
                <c:pt idx="2115">
                  <c:v>0.79611650485436891</c:v>
                </c:pt>
                <c:pt idx="2116">
                  <c:v>0.79611650485436891</c:v>
                </c:pt>
                <c:pt idx="2117">
                  <c:v>0.79611650485436891</c:v>
                </c:pt>
                <c:pt idx="2118">
                  <c:v>0.79611650485436891</c:v>
                </c:pt>
                <c:pt idx="2119">
                  <c:v>0.79611650485436891</c:v>
                </c:pt>
                <c:pt idx="2120">
                  <c:v>0.79611650485436891</c:v>
                </c:pt>
                <c:pt idx="2121">
                  <c:v>0.79611650485436891</c:v>
                </c:pt>
                <c:pt idx="2122">
                  <c:v>0.79611650485436891</c:v>
                </c:pt>
                <c:pt idx="2123">
                  <c:v>0.79611650485436891</c:v>
                </c:pt>
                <c:pt idx="2124">
                  <c:v>0.79611650485436891</c:v>
                </c:pt>
                <c:pt idx="2125">
                  <c:v>0.79611650485436891</c:v>
                </c:pt>
                <c:pt idx="2126">
                  <c:v>0.79611650485436891</c:v>
                </c:pt>
                <c:pt idx="2127">
                  <c:v>0.79611650485436891</c:v>
                </c:pt>
                <c:pt idx="2128">
                  <c:v>0.79611650485436891</c:v>
                </c:pt>
                <c:pt idx="2129">
                  <c:v>0.79611650485436891</c:v>
                </c:pt>
                <c:pt idx="2130">
                  <c:v>0.79611650485436891</c:v>
                </c:pt>
                <c:pt idx="2131">
                  <c:v>0.79611650485436891</c:v>
                </c:pt>
                <c:pt idx="2132">
                  <c:v>0.79611650485436891</c:v>
                </c:pt>
                <c:pt idx="2133">
                  <c:v>0.79611650485436891</c:v>
                </c:pt>
                <c:pt idx="2134">
                  <c:v>0.79611650485436891</c:v>
                </c:pt>
                <c:pt idx="2135">
                  <c:v>0.79611650485436891</c:v>
                </c:pt>
                <c:pt idx="2136">
                  <c:v>0.79611650485436891</c:v>
                </c:pt>
                <c:pt idx="2137">
                  <c:v>0.79611650485436891</c:v>
                </c:pt>
                <c:pt idx="2138">
                  <c:v>0.79611650485436891</c:v>
                </c:pt>
                <c:pt idx="2139">
                  <c:v>0.79611650485436891</c:v>
                </c:pt>
                <c:pt idx="2140">
                  <c:v>0.79611650485436891</c:v>
                </c:pt>
                <c:pt idx="2141">
                  <c:v>0.79611650485436891</c:v>
                </c:pt>
                <c:pt idx="2142">
                  <c:v>0.79611650485436891</c:v>
                </c:pt>
                <c:pt idx="2143">
                  <c:v>0.79611650485436891</c:v>
                </c:pt>
                <c:pt idx="2144">
                  <c:v>0.79611650485436891</c:v>
                </c:pt>
                <c:pt idx="2145">
                  <c:v>0.79611650485436891</c:v>
                </c:pt>
                <c:pt idx="2146">
                  <c:v>0.79611650485436891</c:v>
                </c:pt>
                <c:pt idx="2147">
                  <c:v>0.79611650485436891</c:v>
                </c:pt>
                <c:pt idx="2148">
                  <c:v>0.79611650485436891</c:v>
                </c:pt>
                <c:pt idx="2149">
                  <c:v>0.79611650485436891</c:v>
                </c:pt>
                <c:pt idx="2150">
                  <c:v>0.79611650485436891</c:v>
                </c:pt>
                <c:pt idx="2151">
                  <c:v>0.79611650485436891</c:v>
                </c:pt>
                <c:pt idx="2152">
                  <c:v>0.79611650485436891</c:v>
                </c:pt>
                <c:pt idx="2153">
                  <c:v>0.79611650485436891</c:v>
                </c:pt>
                <c:pt idx="2154">
                  <c:v>0.79611650485436891</c:v>
                </c:pt>
                <c:pt idx="2155">
                  <c:v>0.79611650485436891</c:v>
                </c:pt>
                <c:pt idx="2156">
                  <c:v>0.79611650485436891</c:v>
                </c:pt>
                <c:pt idx="2157">
                  <c:v>0.79611650485436891</c:v>
                </c:pt>
                <c:pt idx="2158">
                  <c:v>0.79611650485436891</c:v>
                </c:pt>
                <c:pt idx="2159">
                  <c:v>0.79611650485436891</c:v>
                </c:pt>
                <c:pt idx="2160">
                  <c:v>0.79611650485436891</c:v>
                </c:pt>
                <c:pt idx="2161">
                  <c:v>0.36893203883495146</c:v>
                </c:pt>
                <c:pt idx="2162">
                  <c:v>0.36893203883495146</c:v>
                </c:pt>
                <c:pt idx="2163">
                  <c:v>0.36893203883495146</c:v>
                </c:pt>
                <c:pt idx="2164">
                  <c:v>0.36893203883495146</c:v>
                </c:pt>
                <c:pt idx="2165">
                  <c:v>0.36893203883495146</c:v>
                </c:pt>
                <c:pt idx="2166">
                  <c:v>0.36893203883495146</c:v>
                </c:pt>
                <c:pt idx="2167">
                  <c:v>0.36893203883495146</c:v>
                </c:pt>
                <c:pt idx="2168">
                  <c:v>0.36893203883495146</c:v>
                </c:pt>
                <c:pt idx="2169">
                  <c:v>0.36893203883495146</c:v>
                </c:pt>
                <c:pt idx="2170">
                  <c:v>0.36893203883495146</c:v>
                </c:pt>
                <c:pt idx="2171">
                  <c:v>0.36893203883495146</c:v>
                </c:pt>
                <c:pt idx="2172">
                  <c:v>0.36893203883495146</c:v>
                </c:pt>
                <c:pt idx="2173">
                  <c:v>0.36893203883495146</c:v>
                </c:pt>
                <c:pt idx="2174">
                  <c:v>0.36893203883495146</c:v>
                </c:pt>
                <c:pt idx="2175">
                  <c:v>0.36893203883495146</c:v>
                </c:pt>
                <c:pt idx="2176">
                  <c:v>0.36893203883495146</c:v>
                </c:pt>
                <c:pt idx="2177">
                  <c:v>0.36893203883495146</c:v>
                </c:pt>
                <c:pt idx="2178">
                  <c:v>0.36893203883495146</c:v>
                </c:pt>
                <c:pt idx="2179">
                  <c:v>0.36893203883495146</c:v>
                </c:pt>
                <c:pt idx="2180">
                  <c:v>0.36893203883495146</c:v>
                </c:pt>
                <c:pt idx="2181">
                  <c:v>0.36893203883495146</c:v>
                </c:pt>
                <c:pt idx="2182">
                  <c:v>0.36893203883495146</c:v>
                </c:pt>
                <c:pt idx="2183">
                  <c:v>0.36893203883495146</c:v>
                </c:pt>
                <c:pt idx="2184">
                  <c:v>0.36893203883495146</c:v>
                </c:pt>
                <c:pt idx="2185">
                  <c:v>0.36893203883495146</c:v>
                </c:pt>
                <c:pt idx="2186">
                  <c:v>0.36893203883495146</c:v>
                </c:pt>
                <c:pt idx="2187">
                  <c:v>0.36893203883495146</c:v>
                </c:pt>
                <c:pt idx="2188">
                  <c:v>0.36893203883495146</c:v>
                </c:pt>
                <c:pt idx="2189">
                  <c:v>0.36893203883495146</c:v>
                </c:pt>
                <c:pt idx="2190">
                  <c:v>0.36893203883495146</c:v>
                </c:pt>
                <c:pt idx="2191">
                  <c:v>0.36893203883495146</c:v>
                </c:pt>
                <c:pt idx="2192">
                  <c:v>0.36893203883495146</c:v>
                </c:pt>
                <c:pt idx="2193">
                  <c:v>0.36893203883495146</c:v>
                </c:pt>
                <c:pt idx="2194">
                  <c:v>0.36893203883495146</c:v>
                </c:pt>
                <c:pt idx="2195">
                  <c:v>0.36893203883495146</c:v>
                </c:pt>
                <c:pt idx="2196">
                  <c:v>0.36893203883495146</c:v>
                </c:pt>
                <c:pt idx="2197">
                  <c:v>0.36893203883495146</c:v>
                </c:pt>
                <c:pt idx="2198">
                  <c:v>0.36893203883495146</c:v>
                </c:pt>
                <c:pt idx="2199">
                  <c:v>0.36893203883495146</c:v>
                </c:pt>
                <c:pt idx="2200">
                  <c:v>0.36893203883495146</c:v>
                </c:pt>
                <c:pt idx="2201">
                  <c:v>0.36893203883495146</c:v>
                </c:pt>
                <c:pt idx="2202">
                  <c:v>0.36893203883495146</c:v>
                </c:pt>
                <c:pt idx="2203">
                  <c:v>0.36893203883495146</c:v>
                </c:pt>
                <c:pt idx="2204">
                  <c:v>0.36893203883495146</c:v>
                </c:pt>
                <c:pt idx="2205">
                  <c:v>0.36893203883495146</c:v>
                </c:pt>
                <c:pt idx="2206">
                  <c:v>7.7669902912621352E-2</c:v>
                </c:pt>
                <c:pt idx="2207">
                  <c:v>7.7669902912621352E-2</c:v>
                </c:pt>
                <c:pt idx="2208">
                  <c:v>7.7669902912621352E-2</c:v>
                </c:pt>
                <c:pt idx="2209">
                  <c:v>7.7669902912621352E-2</c:v>
                </c:pt>
                <c:pt idx="2210">
                  <c:v>7.7669902912621352E-2</c:v>
                </c:pt>
                <c:pt idx="2211">
                  <c:v>7.7669902912621352E-2</c:v>
                </c:pt>
                <c:pt idx="2212">
                  <c:v>7.7669902912621352E-2</c:v>
                </c:pt>
                <c:pt idx="2213">
                  <c:v>7.7669902912621352E-2</c:v>
                </c:pt>
                <c:pt idx="2214">
                  <c:v>7.7669902912621352E-2</c:v>
                </c:pt>
                <c:pt idx="2215">
                  <c:v>7.7669902912621352E-2</c:v>
                </c:pt>
                <c:pt idx="2216">
                  <c:v>7.7669902912621352E-2</c:v>
                </c:pt>
                <c:pt idx="2217">
                  <c:v>7.7669902912621352E-2</c:v>
                </c:pt>
                <c:pt idx="2218">
                  <c:v>7.7669902912621352E-2</c:v>
                </c:pt>
                <c:pt idx="2219">
                  <c:v>7.7669902912621352E-2</c:v>
                </c:pt>
                <c:pt idx="2220">
                  <c:v>7.7669902912621352E-2</c:v>
                </c:pt>
                <c:pt idx="2221">
                  <c:v>7.7669902912621352E-2</c:v>
                </c:pt>
                <c:pt idx="2222">
                  <c:v>7.7669902912621352E-2</c:v>
                </c:pt>
                <c:pt idx="2223">
                  <c:v>7.7669902912621352E-2</c:v>
                </c:pt>
                <c:pt idx="2224">
                  <c:v>7.7669902912621352E-2</c:v>
                </c:pt>
                <c:pt idx="2225">
                  <c:v>7.7669902912621352E-2</c:v>
                </c:pt>
                <c:pt idx="2226">
                  <c:v>7.7669902912621352E-2</c:v>
                </c:pt>
                <c:pt idx="2227">
                  <c:v>7.7669902912621352E-2</c:v>
                </c:pt>
                <c:pt idx="2228">
                  <c:v>7.7669902912621352E-2</c:v>
                </c:pt>
                <c:pt idx="2229">
                  <c:v>7.7669902912621352E-2</c:v>
                </c:pt>
                <c:pt idx="2230">
                  <c:v>7.7669902912621352E-2</c:v>
                </c:pt>
                <c:pt idx="2231">
                  <c:v>7.7669902912621352E-2</c:v>
                </c:pt>
                <c:pt idx="2232">
                  <c:v>7.7669902912621352E-2</c:v>
                </c:pt>
                <c:pt idx="2233">
                  <c:v>7.7669902912621352E-2</c:v>
                </c:pt>
                <c:pt idx="2234">
                  <c:v>7.7669902912621352E-2</c:v>
                </c:pt>
                <c:pt idx="2235">
                  <c:v>7.7669902912621352E-2</c:v>
                </c:pt>
                <c:pt idx="2236">
                  <c:v>9.7087378640776698E-2</c:v>
                </c:pt>
                <c:pt idx="2237">
                  <c:v>9.7087378640776698E-2</c:v>
                </c:pt>
                <c:pt idx="2238">
                  <c:v>9.7087378640776698E-2</c:v>
                </c:pt>
                <c:pt idx="2239">
                  <c:v>9.7087378640776698E-2</c:v>
                </c:pt>
                <c:pt idx="2240">
                  <c:v>9.7087378640776698E-2</c:v>
                </c:pt>
                <c:pt idx="2241">
                  <c:v>9.7087378640776698E-2</c:v>
                </c:pt>
                <c:pt idx="2242">
                  <c:v>9.7087378640776698E-2</c:v>
                </c:pt>
                <c:pt idx="2243">
                  <c:v>9.7087378640776698E-2</c:v>
                </c:pt>
                <c:pt idx="2244">
                  <c:v>9.7087378640776698E-2</c:v>
                </c:pt>
                <c:pt idx="2245">
                  <c:v>9.7087378640776698E-2</c:v>
                </c:pt>
                <c:pt idx="2246">
                  <c:v>9.7087378640776698E-2</c:v>
                </c:pt>
                <c:pt idx="2247">
                  <c:v>9.7087378640776698E-2</c:v>
                </c:pt>
                <c:pt idx="2248">
                  <c:v>9.7087378640776698E-2</c:v>
                </c:pt>
                <c:pt idx="2249">
                  <c:v>9.7087378640776698E-2</c:v>
                </c:pt>
                <c:pt idx="2250">
                  <c:v>9.7087378640776698E-2</c:v>
                </c:pt>
                <c:pt idx="2251">
                  <c:v>9.7087378640776698E-2</c:v>
                </c:pt>
                <c:pt idx="2252">
                  <c:v>9.7087378640776698E-2</c:v>
                </c:pt>
                <c:pt idx="2253">
                  <c:v>9.7087378640776698E-2</c:v>
                </c:pt>
                <c:pt idx="2254">
                  <c:v>9.7087378640776698E-2</c:v>
                </c:pt>
                <c:pt idx="2255">
                  <c:v>9.7087378640776698E-2</c:v>
                </c:pt>
                <c:pt idx="2256">
                  <c:v>9.7087378640776698E-2</c:v>
                </c:pt>
                <c:pt idx="2257">
                  <c:v>9.7087378640776698E-2</c:v>
                </c:pt>
                <c:pt idx="2258">
                  <c:v>9.7087378640776698E-2</c:v>
                </c:pt>
                <c:pt idx="2259">
                  <c:v>9.7087378640776698E-2</c:v>
                </c:pt>
                <c:pt idx="2260">
                  <c:v>9.7087378640776698E-2</c:v>
                </c:pt>
                <c:pt idx="2261">
                  <c:v>9.7087378640776698E-2</c:v>
                </c:pt>
                <c:pt idx="2262">
                  <c:v>9.7087378640776698E-2</c:v>
                </c:pt>
                <c:pt idx="2263">
                  <c:v>9.7087378640776698E-2</c:v>
                </c:pt>
                <c:pt idx="2264">
                  <c:v>9.7087378640776698E-2</c:v>
                </c:pt>
                <c:pt idx="2265">
                  <c:v>9.7087378640776698E-2</c:v>
                </c:pt>
                <c:pt idx="2266">
                  <c:v>9.7087378640776698E-2</c:v>
                </c:pt>
                <c:pt idx="2267">
                  <c:v>9.7087378640776698E-2</c:v>
                </c:pt>
                <c:pt idx="2268">
                  <c:v>9.7087378640776698E-2</c:v>
                </c:pt>
                <c:pt idx="2269">
                  <c:v>9.7087378640776698E-2</c:v>
                </c:pt>
                <c:pt idx="2270">
                  <c:v>9.7087378640776698E-2</c:v>
                </c:pt>
                <c:pt idx="2271">
                  <c:v>9.7087378640776698E-2</c:v>
                </c:pt>
                <c:pt idx="2272">
                  <c:v>9.7087378640776698E-2</c:v>
                </c:pt>
                <c:pt idx="2273">
                  <c:v>9.7087378640776698E-2</c:v>
                </c:pt>
                <c:pt idx="2274">
                  <c:v>9.7087378640776698E-2</c:v>
                </c:pt>
                <c:pt idx="2275">
                  <c:v>9.7087378640776698E-2</c:v>
                </c:pt>
                <c:pt idx="2276">
                  <c:v>9.7087378640776698E-2</c:v>
                </c:pt>
                <c:pt idx="2277">
                  <c:v>9.7087378640776698E-2</c:v>
                </c:pt>
                <c:pt idx="2278">
                  <c:v>9.7087378640776698E-2</c:v>
                </c:pt>
                <c:pt idx="2279">
                  <c:v>9.7087378640776698E-2</c:v>
                </c:pt>
                <c:pt idx="2280">
                  <c:v>9.7087378640776698E-2</c:v>
                </c:pt>
                <c:pt idx="2281">
                  <c:v>9.7087378640776698E-2</c:v>
                </c:pt>
                <c:pt idx="2282">
                  <c:v>9.7087378640776698E-2</c:v>
                </c:pt>
                <c:pt idx="2283">
                  <c:v>9.7087378640776698E-2</c:v>
                </c:pt>
                <c:pt idx="2284">
                  <c:v>9.7087378640776698E-2</c:v>
                </c:pt>
                <c:pt idx="2285">
                  <c:v>9.7087378640776698E-2</c:v>
                </c:pt>
                <c:pt idx="2286">
                  <c:v>9.7087378640776698E-2</c:v>
                </c:pt>
                <c:pt idx="2287">
                  <c:v>9.7087378640776698E-2</c:v>
                </c:pt>
                <c:pt idx="2288">
                  <c:v>9.7087378640776698E-2</c:v>
                </c:pt>
                <c:pt idx="2289">
                  <c:v>9.7087378640776698E-2</c:v>
                </c:pt>
                <c:pt idx="2290">
                  <c:v>9.7087378640776698E-2</c:v>
                </c:pt>
                <c:pt idx="2291">
                  <c:v>9.7087378640776698E-2</c:v>
                </c:pt>
                <c:pt idx="2292">
                  <c:v>9.7087378640776698E-2</c:v>
                </c:pt>
                <c:pt idx="2293">
                  <c:v>9.7087378640776698E-2</c:v>
                </c:pt>
                <c:pt idx="2294">
                  <c:v>9.7087378640776698E-2</c:v>
                </c:pt>
                <c:pt idx="2295">
                  <c:v>9.7087378640776698E-2</c:v>
                </c:pt>
                <c:pt idx="2296">
                  <c:v>9.7087378640776698E-2</c:v>
                </c:pt>
                <c:pt idx="2297">
                  <c:v>9.7087378640776698E-2</c:v>
                </c:pt>
                <c:pt idx="2298">
                  <c:v>9.7087378640776698E-2</c:v>
                </c:pt>
                <c:pt idx="2299">
                  <c:v>9.7087378640776698E-2</c:v>
                </c:pt>
                <c:pt idx="2300">
                  <c:v>9.7087378640776698E-2</c:v>
                </c:pt>
                <c:pt idx="2301">
                  <c:v>9.7087378640776698E-2</c:v>
                </c:pt>
                <c:pt idx="2302">
                  <c:v>9.7087378640776698E-2</c:v>
                </c:pt>
                <c:pt idx="2303">
                  <c:v>9.7087378640776698E-2</c:v>
                </c:pt>
                <c:pt idx="2304">
                  <c:v>9.7087378640776698E-2</c:v>
                </c:pt>
                <c:pt idx="2305">
                  <c:v>9.7087378640776698E-2</c:v>
                </c:pt>
                <c:pt idx="2306">
                  <c:v>9.7087378640776698E-2</c:v>
                </c:pt>
                <c:pt idx="2307">
                  <c:v>9.7087378640776698E-2</c:v>
                </c:pt>
                <c:pt idx="2308">
                  <c:v>9.7087378640776698E-2</c:v>
                </c:pt>
                <c:pt idx="2309">
                  <c:v>9.7087378640776698E-2</c:v>
                </c:pt>
                <c:pt idx="2310">
                  <c:v>9.7087378640776698E-2</c:v>
                </c:pt>
                <c:pt idx="2311">
                  <c:v>9.7087378640776698E-2</c:v>
                </c:pt>
                <c:pt idx="2312">
                  <c:v>9.7087378640776698E-2</c:v>
                </c:pt>
                <c:pt idx="2313">
                  <c:v>9.7087378640776698E-2</c:v>
                </c:pt>
                <c:pt idx="2314">
                  <c:v>9.7087378640776698E-2</c:v>
                </c:pt>
                <c:pt idx="2315">
                  <c:v>9.7087378640776698E-2</c:v>
                </c:pt>
                <c:pt idx="2316">
                  <c:v>9.7087378640776698E-2</c:v>
                </c:pt>
                <c:pt idx="2317">
                  <c:v>9.7087378640776698E-2</c:v>
                </c:pt>
                <c:pt idx="2318">
                  <c:v>9.7087378640776698E-2</c:v>
                </c:pt>
                <c:pt idx="2319">
                  <c:v>9.7087378640776698E-2</c:v>
                </c:pt>
                <c:pt idx="2320">
                  <c:v>9.7087378640776698E-2</c:v>
                </c:pt>
                <c:pt idx="2321">
                  <c:v>9.7087378640776698E-2</c:v>
                </c:pt>
                <c:pt idx="2322">
                  <c:v>9.7087378640776698E-2</c:v>
                </c:pt>
                <c:pt idx="2323">
                  <c:v>9.7087378640776698E-2</c:v>
                </c:pt>
                <c:pt idx="2324">
                  <c:v>9.7087378640776698E-2</c:v>
                </c:pt>
                <c:pt idx="2325">
                  <c:v>9.7087378640776698E-2</c:v>
                </c:pt>
                <c:pt idx="2326">
                  <c:v>9.7087378640776698E-2</c:v>
                </c:pt>
                <c:pt idx="2327">
                  <c:v>9.7087378640776698E-2</c:v>
                </c:pt>
                <c:pt idx="2328">
                  <c:v>9.7087378640776698E-2</c:v>
                </c:pt>
                <c:pt idx="2329">
                  <c:v>9.7087378640776698E-2</c:v>
                </c:pt>
                <c:pt idx="2330">
                  <c:v>9.7087378640776698E-2</c:v>
                </c:pt>
                <c:pt idx="2331">
                  <c:v>9.7087378640776698E-2</c:v>
                </c:pt>
                <c:pt idx="2332">
                  <c:v>9.7087378640776698E-2</c:v>
                </c:pt>
                <c:pt idx="2333">
                  <c:v>9.7087378640776698E-2</c:v>
                </c:pt>
                <c:pt idx="2334">
                  <c:v>9.7087378640776698E-2</c:v>
                </c:pt>
                <c:pt idx="2335">
                  <c:v>9.7087378640776698E-2</c:v>
                </c:pt>
                <c:pt idx="2336">
                  <c:v>9.7087378640776698E-2</c:v>
                </c:pt>
                <c:pt idx="2337">
                  <c:v>9.7087378640776698E-2</c:v>
                </c:pt>
                <c:pt idx="2338">
                  <c:v>9.7087378640776698E-2</c:v>
                </c:pt>
                <c:pt idx="2339">
                  <c:v>9.7087378640776698E-2</c:v>
                </c:pt>
                <c:pt idx="2340">
                  <c:v>9.7087378640776698E-2</c:v>
                </c:pt>
                <c:pt idx="2341">
                  <c:v>9.7087378640776698E-2</c:v>
                </c:pt>
                <c:pt idx="2342">
                  <c:v>9.7087378640776698E-2</c:v>
                </c:pt>
                <c:pt idx="2343">
                  <c:v>9.7087378640776698E-2</c:v>
                </c:pt>
                <c:pt idx="2344">
                  <c:v>9.7087378640776698E-2</c:v>
                </c:pt>
                <c:pt idx="2345">
                  <c:v>9.7087378640776698E-2</c:v>
                </c:pt>
                <c:pt idx="2346">
                  <c:v>9.7087378640776698E-2</c:v>
                </c:pt>
                <c:pt idx="2347">
                  <c:v>9.7087378640776698E-2</c:v>
                </c:pt>
                <c:pt idx="2348">
                  <c:v>9.7087378640776698E-2</c:v>
                </c:pt>
                <c:pt idx="2349">
                  <c:v>9.7087378640776698E-2</c:v>
                </c:pt>
                <c:pt idx="2350">
                  <c:v>9.7087378640776698E-2</c:v>
                </c:pt>
                <c:pt idx="2351">
                  <c:v>9.7087378640776698E-2</c:v>
                </c:pt>
                <c:pt idx="2352">
                  <c:v>9.7087378640776698E-2</c:v>
                </c:pt>
                <c:pt idx="2353">
                  <c:v>9.7087378640776698E-2</c:v>
                </c:pt>
                <c:pt idx="2354">
                  <c:v>9.7087378640776698E-2</c:v>
                </c:pt>
                <c:pt idx="2355">
                  <c:v>9.7087378640776698E-2</c:v>
                </c:pt>
                <c:pt idx="2356">
                  <c:v>9.7087378640776698E-2</c:v>
                </c:pt>
                <c:pt idx="2357">
                  <c:v>9.7087378640776698E-2</c:v>
                </c:pt>
                <c:pt idx="2358">
                  <c:v>9.7087378640776698E-2</c:v>
                </c:pt>
                <c:pt idx="2359">
                  <c:v>0.3</c:v>
                </c:pt>
                <c:pt idx="2360">
                  <c:v>0.3</c:v>
                </c:pt>
                <c:pt idx="2361">
                  <c:v>0.3</c:v>
                </c:pt>
                <c:pt idx="2362">
                  <c:v>0.3</c:v>
                </c:pt>
                <c:pt idx="2363">
                  <c:v>0.3</c:v>
                </c:pt>
                <c:pt idx="2364">
                  <c:v>0.3</c:v>
                </c:pt>
                <c:pt idx="2365">
                  <c:v>0.3</c:v>
                </c:pt>
                <c:pt idx="2366">
                  <c:v>0.3</c:v>
                </c:pt>
                <c:pt idx="2367">
                  <c:v>0.3</c:v>
                </c:pt>
                <c:pt idx="2368">
                  <c:v>0.3</c:v>
                </c:pt>
                <c:pt idx="2369">
                  <c:v>0.3</c:v>
                </c:pt>
                <c:pt idx="2370">
                  <c:v>0.3</c:v>
                </c:pt>
                <c:pt idx="2371">
                  <c:v>0.3</c:v>
                </c:pt>
                <c:pt idx="2372">
                  <c:v>0.3</c:v>
                </c:pt>
                <c:pt idx="2373">
                  <c:v>0.3</c:v>
                </c:pt>
                <c:pt idx="2374">
                  <c:v>0.3</c:v>
                </c:pt>
                <c:pt idx="2375">
                  <c:v>0.3</c:v>
                </c:pt>
                <c:pt idx="2376">
                  <c:v>0.3</c:v>
                </c:pt>
                <c:pt idx="2377">
                  <c:v>0.3</c:v>
                </c:pt>
                <c:pt idx="2378">
                  <c:v>0.3</c:v>
                </c:pt>
                <c:pt idx="2379">
                  <c:v>0.3</c:v>
                </c:pt>
                <c:pt idx="2380">
                  <c:v>0.3</c:v>
                </c:pt>
                <c:pt idx="2381">
                  <c:v>0.3</c:v>
                </c:pt>
                <c:pt idx="2382">
                  <c:v>0.3</c:v>
                </c:pt>
                <c:pt idx="2383">
                  <c:v>0.3</c:v>
                </c:pt>
                <c:pt idx="2384">
                  <c:v>0.3</c:v>
                </c:pt>
                <c:pt idx="2385">
                  <c:v>0.3</c:v>
                </c:pt>
                <c:pt idx="2386">
                  <c:v>0.3</c:v>
                </c:pt>
                <c:pt idx="2387">
                  <c:v>0.3</c:v>
                </c:pt>
                <c:pt idx="2388">
                  <c:v>0.3</c:v>
                </c:pt>
                <c:pt idx="2389">
                  <c:v>0.3</c:v>
                </c:pt>
                <c:pt idx="2390">
                  <c:v>0.3</c:v>
                </c:pt>
                <c:pt idx="2391">
                  <c:v>0.3</c:v>
                </c:pt>
                <c:pt idx="2392">
                  <c:v>0.3</c:v>
                </c:pt>
                <c:pt idx="2393">
                  <c:v>0.3</c:v>
                </c:pt>
                <c:pt idx="2394">
                  <c:v>0.3</c:v>
                </c:pt>
                <c:pt idx="2395">
                  <c:v>0.3</c:v>
                </c:pt>
                <c:pt idx="2396">
                  <c:v>0.3</c:v>
                </c:pt>
                <c:pt idx="2397">
                  <c:v>0.3</c:v>
                </c:pt>
                <c:pt idx="2398">
                  <c:v>0.3</c:v>
                </c:pt>
                <c:pt idx="2399">
                  <c:v>0.3</c:v>
                </c:pt>
                <c:pt idx="2400">
                  <c:v>0.3</c:v>
                </c:pt>
                <c:pt idx="2401">
                  <c:v>0.3</c:v>
                </c:pt>
                <c:pt idx="2402">
                  <c:v>0.3</c:v>
                </c:pt>
                <c:pt idx="2403">
                  <c:v>0.3</c:v>
                </c:pt>
                <c:pt idx="2404">
                  <c:v>0.3</c:v>
                </c:pt>
                <c:pt idx="2405">
                  <c:v>0.3</c:v>
                </c:pt>
                <c:pt idx="2406">
                  <c:v>0.3</c:v>
                </c:pt>
                <c:pt idx="2407">
                  <c:v>0.3</c:v>
                </c:pt>
                <c:pt idx="2408">
                  <c:v>0.3</c:v>
                </c:pt>
                <c:pt idx="2409">
                  <c:v>0.3</c:v>
                </c:pt>
                <c:pt idx="2410">
                  <c:v>0.3</c:v>
                </c:pt>
                <c:pt idx="2411">
                  <c:v>0.3</c:v>
                </c:pt>
                <c:pt idx="2412">
                  <c:v>0.3</c:v>
                </c:pt>
                <c:pt idx="2413">
                  <c:v>0.3</c:v>
                </c:pt>
                <c:pt idx="2414">
                  <c:v>0.3</c:v>
                </c:pt>
                <c:pt idx="2415">
                  <c:v>0.3</c:v>
                </c:pt>
                <c:pt idx="2416">
                  <c:v>0.3</c:v>
                </c:pt>
                <c:pt idx="2417">
                  <c:v>0.3</c:v>
                </c:pt>
                <c:pt idx="2418">
                  <c:v>0.3</c:v>
                </c:pt>
                <c:pt idx="2419">
                  <c:v>0.3</c:v>
                </c:pt>
                <c:pt idx="2420">
                  <c:v>0.3</c:v>
                </c:pt>
                <c:pt idx="2421">
                  <c:v>0.3</c:v>
                </c:pt>
                <c:pt idx="2422">
                  <c:v>0.3</c:v>
                </c:pt>
                <c:pt idx="2423">
                  <c:v>0.3</c:v>
                </c:pt>
                <c:pt idx="2424">
                  <c:v>0.3</c:v>
                </c:pt>
                <c:pt idx="2425">
                  <c:v>0.3</c:v>
                </c:pt>
                <c:pt idx="2426">
                  <c:v>0.3</c:v>
                </c:pt>
                <c:pt idx="2427">
                  <c:v>0.3</c:v>
                </c:pt>
                <c:pt idx="2428">
                  <c:v>0.3</c:v>
                </c:pt>
                <c:pt idx="2429">
                  <c:v>0.3</c:v>
                </c:pt>
                <c:pt idx="2430">
                  <c:v>0.3</c:v>
                </c:pt>
                <c:pt idx="2431">
                  <c:v>0.3</c:v>
                </c:pt>
                <c:pt idx="2432">
                  <c:v>0.3</c:v>
                </c:pt>
                <c:pt idx="2433">
                  <c:v>0.3</c:v>
                </c:pt>
                <c:pt idx="2434">
                  <c:v>0.3</c:v>
                </c:pt>
                <c:pt idx="2435">
                  <c:v>0.3</c:v>
                </c:pt>
                <c:pt idx="2436">
                  <c:v>0.3</c:v>
                </c:pt>
                <c:pt idx="2437">
                  <c:v>0.3</c:v>
                </c:pt>
                <c:pt idx="2438">
                  <c:v>0.3</c:v>
                </c:pt>
                <c:pt idx="2439">
                  <c:v>0.3</c:v>
                </c:pt>
                <c:pt idx="2440">
                  <c:v>0.3</c:v>
                </c:pt>
                <c:pt idx="2441">
                  <c:v>0.3</c:v>
                </c:pt>
                <c:pt idx="2442">
                  <c:v>0.3</c:v>
                </c:pt>
                <c:pt idx="2443">
                  <c:v>0.3</c:v>
                </c:pt>
                <c:pt idx="2444">
                  <c:v>0.3</c:v>
                </c:pt>
                <c:pt idx="2445">
                  <c:v>0.3</c:v>
                </c:pt>
                <c:pt idx="2446">
                  <c:v>0.3</c:v>
                </c:pt>
                <c:pt idx="2447">
                  <c:v>0.3</c:v>
                </c:pt>
                <c:pt idx="2448">
                  <c:v>0.3</c:v>
                </c:pt>
                <c:pt idx="2449">
                  <c:v>0.3</c:v>
                </c:pt>
                <c:pt idx="2450">
                  <c:v>0.3</c:v>
                </c:pt>
                <c:pt idx="2451">
                  <c:v>0.3</c:v>
                </c:pt>
                <c:pt idx="2452">
                  <c:v>0.3</c:v>
                </c:pt>
                <c:pt idx="2453">
                  <c:v>0.3</c:v>
                </c:pt>
                <c:pt idx="2454">
                  <c:v>0.3</c:v>
                </c:pt>
                <c:pt idx="2455">
                  <c:v>0.3</c:v>
                </c:pt>
                <c:pt idx="2456">
                  <c:v>0.3</c:v>
                </c:pt>
                <c:pt idx="2457">
                  <c:v>0.3</c:v>
                </c:pt>
                <c:pt idx="2458">
                  <c:v>0.3</c:v>
                </c:pt>
                <c:pt idx="2459">
                  <c:v>0.3</c:v>
                </c:pt>
                <c:pt idx="2460">
                  <c:v>0.3</c:v>
                </c:pt>
                <c:pt idx="2461">
                  <c:v>0.3</c:v>
                </c:pt>
                <c:pt idx="2462">
                  <c:v>0.3</c:v>
                </c:pt>
                <c:pt idx="2463">
                  <c:v>0.3</c:v>
                </c:pt>
                <c:pt idx="2464">
                  <c:v>0.3</c:v>
                </c:pt>
                <c:pt idx="2465">
                  <c:v>0.79611650485436891</c:v>
                </c:pt>
                <c:pt idx="2466">
                  <c:v>0.79611650485436891</c:v>
                </c:pt>
                <c:pt idx="2467">
                  <c:v>0.79611650485436891</c:v>
                </c:pt>
                <c:pt idx="2468">
                  <c:v>0.79611650485436891</c:v>
                </c:pt>
                <c:pt idx="2469">
                  <c:v>0.79611650485436891</c:v>
                </c:pt>
                <c:pt idx="2470">
                  <c:v>0.79611650485436891</c:v>
                </c:pt>
                <c:pt idx="2471">
                  <c:v>0.79611650485436891</c:v>
                </c:pt>
                <c:pt idx="2472">
                  <c:v>0.79611650485436891</c:v>
                </c:pt>
                <c:pt idx="2473">
                  <c:v>0.79611650485436891</c:v>
                </c:pt>
                <c:pt idx="2474">
                  <c:v>0.79611650485436891</c:v>
                </c:pt>
                <c:pt idx="2475">
                  <c:v>0.79611650485436891</c:v>
                </c:pt>
                <c:pt idx="2476">
                  <c:v>0.79611650485436891</c:v>
                </c:pt>
                <c:pt idx="2477">
                  <c:v>0.79611650485436891</c:v>
                </c:pt>
                <c:pt idx="2478">
                  <c:v>0.79611650485436891</c:v>
                </c:pt>
                <c:pt idx="2479">
                  <c:v>0.79611650485436891</c:v>
                </c:pt>
                <c:pt idx="2480">
                  <c:v>0.79611650485436891</c:v>
                </c:pt>
                <c:pt idx="2481">
                  <c:v>0.79611650485436891</c:v>
                </c:pt>
                <c:pt idx="2482">
                  <c:v>0.79611650485436891</c:v>
                </c:pt>
                <c:pt idx="2483">
                  <c:v>0.79611650485436891</c:v>
                </c:pt>
                <c:pt idx="2484">
                  <c:v>0.79611650485436891</c:v>
                </c:pt>
                <c:pt idx="2485">
                  <c:v>0.79611650485436891</c:v>
                </c:pt>
                <c:pt idx="2486">
                  <c:v>0.79611650485436891</c:v>
                </c:pt>
                <c:pt idx="2487">
                  <c:v>0.79611650485436891</c:v>
                </c:pt>
                <c:pt idx="2488">
                  <c:v>0.79611650485436891</c:v>
                </c:pt>
                <c:pt idx="2489">
                  <c:v>0.79611650485436891</c:v>
                </c:pt>
                <c:pt idx="2490">
                  <c:v>0.79611650485436891</c:v>
                </c:pt>
                <c:pt idx="2491">
                  <c:v>0.79611650485436891</c:v>
                </c:pt>
                <c:pt idx="2492">
                  <c:v>0.79611650485436891</c:v>
                </c:pt>
                <c:pt idx="2493">
                  <c:v>0.79611650485436891</c:v>
                </c:pt>
                <c:pt idx="2494">
                  <c:v>0.79611650485436891</c:v>
                </c:pt>
                <c:pt idx="2495">
                  <c:v>0.79611650485436891</c:v>
                </c:pt>
                <c:pt idx="2496">
                  <c:v>0.79611650485436891</c:v>
                </c:pt>
                <c:pt idx="2497">
                  <c:v>0.79611650485436891</c:v>
                </c:pt>
                <c:pt idx="2498">
                  <c:v>0.79611650485436891</c:v>
                </c:pt>
                <c:pt idx="2499">
                  <c:v>0.79611650485436891</c:v>
                </c:pt>
                <c:pt idx="2500">
                  <c:v>0.79611650485436891</c:v>
                </c:pt>
                <c:pt idx="2501">
                  <c:v>0.79611650485436891</c:v>
                </c:pt>
                <c:pt idx="2502">
                  <c:v>0.79611650485436891</c:v>
                </c:pt>
                <c:pt idx="2503">
                  <c:v>0.79611650485436891</c:v>
                </c:pt>
                <c:pt idx="2504">
                  <c:v>0.79611650485436891</c:v>
                </c:pt>
                <c:pt idx="2505">
                  <c:v>0.79611650485436891</c:v>
                </c:pt>
                <c:pt idx="2506">
                  <c:v>0.79611650485436891</c:v>
                </c:pt>
                <c:pt idx="2507">
                  <c:v>0.79611650485436891</c:v>
                </c:pt>
                <c:pt idx="2508">
                  <c:v>0.79611650485436891</c:v>
                </c:pt>
                <c:pt idx="2509">
                  <c:v>0.79611650485436891</c:v>
                </c:pt>
                <c:pt idx="2510">
                  <c:v>0.79611650485436891</c:v>
                </c:pt>
                <c:pt idx="2511">
                  <c:v>0.79611650485436891</c:v>
                </c:pt>
                <c:pt idx="2512">
                  <c:v>0.79611650485436891</c:v>
                </c:pt>
                <c:pt idx="2513">
                  <c:v>0.79611650485436891</c:v>
                </c:pt>
                <c:pt idx="2514">
                  <c:v>0.79611650485436891</c:v>
                </c:pt>
                <c:pt idx="2515">
                  <c:v>0.79611650485436891</c:v>
                </c:pt>
                <c:pt idx="2516">
                  <c:v>0.79611650485436891</c:v>
                </c:pt>
                <c:pt idx="2517">
                  <c:v>0.79611650485436891</c:v>
                </c:pt>
                <c:pt idx="2518">
                  <c:v>0.79611650485436891</c:v>
                </c:pt>
                <c:pt idx="2519">
                  <c:v>0.79611650485436891</c:v>
                </c:pt>
                <c:pt idx="2520">
                  <c:v>0.79611650485436891</c:v>
                </c:pt>
                <c:pt idx="2521">
                  <c:v>0.79611650485436891</c:v>
                </c:pt>
                <c:pt idx="2522">
                  <c:v>0.79611650485436891</c:v>
                </c:pt>
                <c:pt idx="2523">
                  <c:v>0.79611650485436891</c:v>
                </c:pt>
                <c:pt idx="2524">
                  <c:v>0.79611650485436891</c:v>
                </c:pt>
                <c:pt idx="2525">
                  <c:v>0.79611650485436891</c:v>
                </c:pt>
                <c:pt idx="2526">
                  <c:v>0.36893203883495146</c:v>
                </c:pt>
                <c:pt idx="2527">
                  <c:v>0.36893203883495146</c:v>
                </c:pt>
                <c:pt idx="2528">
                  <c:v>0.36893203883495146</c:v>
                </c:pt>
                <c:pt idx="2529">
                  <c:v>0.36893203883495146</c:v>
                </c:pt>
                <c:pt idx="2530">
                  <c:v>0.36893203883495146</c:v>
                </c:pt>
                <c:pt idx="2531">
                  <c:v>0.36893203883495146</c:v>
                </c:pt>
                <c:pt idx="2532">
                  <c:v>0.36893203883495146</c:v>
                </c:pt>
                <c:pt idx="2533">
                  <c:v>0.36893203883495146</c:v>
                </c:pt>
                <c:pt idx="2534">
                  <c:v>0.36893203883495146</c:v>
                </c:pt>
                <c:pt idx="2535">
                  <c:v>0.36893203883495146</c:v>
                </c:pt>
                <c:pt idx="2536">
                  <c:v>0.36893203883495146</c:v>
                </c:pt>
                <c:pt idx="2537">
                  <c:v>0.36893203883495146</c:v>
                </c:pt>
                <c:pt idx="2538">
                  <c:v>0.36893203883495146</c:v>
                </c:pt>
                <c:pt idx="2539">
                  <c:v>0.36893203883495146</c:v>
                </c:pt>
                <c:pt idx="2540">
                  <c:v>0.36893203883495146</c:v>
                </c:pt>
                <c:pt idx="2541">
                  <c:v>0.36893203883495146</c:v>
                </c:pt>
                <c:pt idx="2542">
                  <c:v>0.36893203883495146</c:v>
                </c:pt>
                <c:pt idx="2543">
                  <c:v>0.36893203883495146</c:v>
                </c:pt>
                <c:pt idx="2544">
                  <c:v>0.36893203883495146</c:v>
                </c:pt>
                <c:pt idx="2545">
                  <c:v>0.36893203883495146</c:v>
                </c:pt>
                <c:pt idx="2546">
                  <c:v>0.36893203883495146</c:v>
                </c:pt>
                <c:pt idx="2547">
                  <c:v>0.36893203883495146</c:v>
                </c:pt>
                <c:pt idx="2548">
                  <c:v>0.36893203883495146</c:v>
                </c:pt>
                <c:pt idx="2549">
                  <c:v>0.36893203883495146</c:v>
                </c:pt>
                <c:pt idx="2550">
                  <c:v>0.36893203883495146</c:v>
                </c:pt>
                <c:pt idx="2551">
                  <c:v>0.36893203883495146</c:v>
                </c:pt>
                <c:pt idx="2552">
                  <c:v>0.36893203883495146</c:v>
                </c:pt>
                <c:pt idx="2553">
                  <c:v>0.36893203883495146</c:v>
                </c:pt>
                <c:pt idx="2554">
                  <c:v>0.36893203883495146</c:v>
                </c:pt>
                <c:pt idx="2555">
                  <c:v>0.36893203883495146</c:v>
                </c:pt>
                <c:pt idx="2556">
                  <c:v>0.36893203883495146</c:v>
                </c:pt>
                <c:pt idx="2557">
                  <c:v>0.36893203883495146</c:v>
                </c:pt>
                <c:pt idx="2558">
                  <c:v>0.36893203883495146</c:v>
                </c:pt>
                <c:pt idx="2559">
                  <c:v>0.36893203883495146</c:v>
                </c:pt>
                <c:pt idx="2560">
                  <c:v>0.36893203883495146</c:v>
                </c:pt>
                <c:pt idx="2561">
                  <c:v>0.36893203883495146</c:v>
                </c:pt>
                <c:pt idx="2562">
                  <c:v>0.36893203883495146</c:v>
                </c:pt>
                <c:pt idx="2563">
                  <c:v>0.36893203883495146</c:v>
                </c:pt>
                <c:pt idx="2564">
                  <c:v>0.36893203883495146</c:v>
                </c:pt>
                <c:pt idx="2565">
                  <c:v>0.36893203883495146</c:v>
                </c:pt>
                <c:pt idx="2566">
                  <c:v>0.36893203883495146</c:v>
                </c:pt>
                <c:pt idx="2567">
                  <c:v>0.36893203883495146</c:v>
                </c:pt>
                <c:pt idx="2568">
                  <c:v>0.36893203883495146</c:v>
                </c:pt>
                <c:pt idx="2569">
                  <c:v>0.36893203883495146</c:v>
                </c:pt>
                <c:pt idx="2570">
                  <c:v>0.36893203883495146</c:v>
                </c:pt>
                <c:pt idx="2571">
                  <c:v>7.7669902912621352E-2</c:v>
                </c:pt>
                <c:pt idx="2572">
                  <c:v>7.7669902912621352E-2</c:v>
                </c:pt>
                <c:pt idx="2573">
                  <c:v>7.7669902912621352E-2</c:v>
                </c:pt>
                <c:pt idx="2574">
                  <c:v>7.7669902912621352E-2</c:v>
                </c:pt>
                <c:pt idx="2575">
                  <c:v>7.7669902912621352E-2</c:v>
                </c:pt>
                <c:pt idx="2576">
                  <c:v>7.7669902912621352E-2</c:v>
                </c:pt>
                <c:pt idx="2577">
                  <c:v>7.7669902912621352E-2</c:v>
                </c:pt>
                <c:pt idx="2578">
                  <c:v>7.7669902912621352E-2</c:v>
                </c:pt>
                <c:pt idx="2579">
                  <c:v>7.7669902912621352E-2</c:v>
                </c:pt>
                <c:pt idx="2580">
                  <c:v>7.7669902912621352E-2</c:v>
                </c:pt>
                <c:pt idx="2581">
                  <c:v>7.7669902912621352E-2</c:v>
                </c:pt>
                <c:pt idx="2582">
                  <c:v>7.7669902912621352E-2</c:v>
                </c:pt>
                <c:pt idx="2583">
                  <c:v>7.7669902912621352E-2</c:v>
                </c:pt>
                <c:pt idx="2584">
                  <c:v>7.7669902912621352E-2</c:v>
                </c:pt>
                <c:pt idx="2585">
                  <c:v>7.7669902912621352E-2</c:v>
                </c:pt>
                <c:pt idx="2586">
                  <c:v>7.7669902912621352E-2</c:v>
                </c:pt>
                <c:pt idx="2587">
                  <c:v>7.7669902912621352E-2</c:v>
                </c:pt>
                <c:pt idx="2588">
                  <c:v>7.7669902912621352E-2</c:v>
                </c:pt>
                <c:pt idx="2589">
                  <c:v>7.7669902912621352E-2</c:v>
                </c:pt>
                <c:pt idx="2590">
                  <c:v>7.7669902912621352E-2</c:v>
                </c:pt>
                <c:pt idx="2591">
                  <c:v>7.7669902912621352E-2</c:v>
                </c:pt>
                <c:pt idx="2592">
                  <c:v>7.7669902912621352E-2</c:v>
                </c:pt>
                <c:pt idx="2593">
                  <c:v>7.7669902912621352E-2</c:v>
                </c:pt>
                <c:pt idx="2594">
                  <c:v>7.7669902912621352E-2</c:v>
                </c:pt>
                <c:pt idx="2595">
                  <c:v>7.7669902912621352E-2</c:v>
                </c:pt>
                <c:pt idx="2596">
                  <c:v>7.7669902912621352E-2</c:v>
                </c:pt>
                <c:pt idx="2597">
                  <c:v>7.7669902912621352E-2</c:v>
                </c:pt>
                <c:pt idx="2598">
                  <c:v>7.7669902912621352E-2</c:v>
                </c:pt>
                <c:pt idx="2599">
                  <c:v>7.7669902912621352E-2</c:v>
                </c:pt>
                <c:pt idx="2600">
                  <c:v>7.7669902912621352E-2</c:v>
                </c:pt>
                <c:pt idx="2601">
                  <c:v>9.7087378640776698E-2</c:v>
                </c:pt>
                <c:pt idx="2602">
                  <c:v>9.7087378640776698E-2</c:v>
                </c:pt>
                <c:pt idx="2603">
                  <c:v>9.7087378640776698E-2</c:v>
                </c:pt>
                <c:pt idx="2604">
                  <c:v>9.7087378640776698E-2</c:v>
                </c:pt>
                <c:pt idx="2605">
                  <c:v>9.7087378640776698E-2</c:v>
                </c:pt>
                <c:pt idx="2606">
                  <c:v>9.7087378640776698E-2</c:v>
                </c:pt>
                <c:pt idx="2607">
                  <c:v>9.7087378640776698E-2</c:v>
                </c:pt>
                <c:pt idx="2608">
                  <c:v>9.7087378640776698E-2</c:v>
                </c:pt>
                <c:pt idx="2609">
                  <c:v>9.7087378640776698E-2</c:v>
                </c:pt>
                <c:pt idx="2610">
                  <c:v>9.7087378640776698E-2</c:v>
                </c:pt>
                <c:pt idx="2611">
                  <c:v>9.7087378640776698E-2</c:v>
                </c:pt>
                <c:pt idx="2612">
                  <c:v>9.7087378640776698E-2</c:v>
                </c:pt>
                <c:pt idx="2613">
                  <c:v>9.7087378640776698E-2</c:v>
                </c:pt>
                <c:pt idx="2614">
                  <c:v>9.7087378640776698E-2</c:v>
                </c:pt>
                <c:pt idx="2615">
                  <c:v>9.7087378640776698E-2</c:v>
                </c:pt>
                <c:pt idx="2616">
                  <c:v>9.7087378640776698E-2</c:v>
                </c:pt>
                <c:pt idx="2617">
                  <c:v>9.7087378640776698E-2</c:v>
                </c:pt>
                <c:pt idx="2618">
                  <c:v>9.7087378640776698E-2</c:v>
                </c:pt>
                <c:pt idx="2619">
                  <c:v>9.7087378640776698E-2</c:v>
                </c:pt>
                <c:pt idx="2620">
                  <c:v>9.7087378640776698E-2</c:v>
                </c:pt>
                <c:pt idx="2621">
                  <c:v>9.7087378640776698E-2</c:v>
                </c:pt>
                <c:pt idx="2622">
                  <c:v>9.7087378640776698E-2</c:v>
                </c:pt>
                <c:pt idx="2623">
                  <c:v>9.7087378640776698E-2</c:v>
                </c:pt>
                <c:pt idx="2624">
                  <c:v>9.7087378640776698E-2</c:v>
                </c:pt>
                <c:pt idx="2625">
                  <c:v>9.7087378640776698E-2</c:v>
                </c:pt>
                <c:pt idx="2626">
                  <c:v>9.7087378640776698E-2</c:v>
                </c:pt>
                <c:pt idx="2627">
                  <c:v>9.7087378640776698E-2</c:v>
                </c:pt>
                <c:pt idx="2628">
                  <c:v>9.7087378640776698E-2</c:v>
                </c:pt>
                <c:pt idx="2629">
                  <c:v>9.7087378640776698E-2</c:v>
                </c:pt>
                <c:pt idx="2630">
                  <c:v>9.7087378640776698E-2</c:v>
                </c:pt>
                <c:pt idx="2631">
                  <c:v>9.7087378640776698E-2</c:v>
                </c:pt>
                <c:pt idx="2632">
                  <c:v>9.7087378640776698E-2</c:v>
                </c:pt>
                <c:pt idx="2633">
                  <c:v>9.7087378640776698E-2</c:v>
                </c:pt>
                <c:pt idx="2634">
                  <c:v>9.7087378640776698E-2</c:v>
                </c:pt>
                <c:pt idx="2635">
                  <c:v>9.7087378640776698E-2</c:v>
                </c:pt>
                <c:pt idx="2636">
                  <c:v>9.7087378640776698E-2</c:v>
                </c:pt>
                <c:pt idx="2637">
                  <c:v>9.7087378640776698E-2</c:v>
                </c:pt>
                <c:pt idx="2638">
                  <c:v>9.7087378640776698E-2</c:v>
                </c:pt>
                <c:pt idx="2639">
                  <c:v>9.7087378640776698E-2</c:v>
                </c:pt>
                <c:pt idx="2640">
                  <c:v>9.7087378640776698E-2</c:v>
                </c:pt>
                <c:pt idx="2641">
                  <c:v>9.7087378640776698E-2</c:v>
                </c:pt>
                <c:pt idx="2642">
                  <c:v>9.7087378640776698E-2</c:v>
                </c:pt>
                <c:pt idx="2643">
                  <c:v>9.7087378640776698E-2</c:v>
                </c:pt>
                <c:pt idx="2644">
                  <c:v>9.7087378640776698E-2</c:v>
                </c:pt>
                <c:pt idx="2645">
                  <c:v>9.7087378640776698E-2</c:v>
                </c:pt>
                <c:pt idx="2646">
                  <c:v>9.7087378640776698E-2</c:v>
                </c:pt>
                <c:pt idx="2647">
                  <c:v>9.7087378640776698E-2</c:v>
                </c:pt>
                <c:pt idx="2648">
                  <c:v>9.7087378640776698E-2</c:v>
                </c:pt>
                <c:pt idx="2649">
                  <c:v>9.7087378640776698E-2</c:v>
                </c:pt>
                <c:pt idx="2650">
                  <c:v>9.7087378640776698E-2</c:v>
                </c:pt>
                <c:pt idx="2651">
                  <c:v>9.7087378640776698E-2</c:v>
                </c:pt>
                <c:pt idx="2652">
                  <c:v>9.7087378640776698E-2</c:v>
                </c:pt>
                <c:pt idx="2653">
                  <c:v>9.7087378640776698E-2</c:v>
                </c:pt>
                <c:pt idx="2654">
                  <c:v>9.7087378640776698E-2</c:v>
                </c:pt>
                <c:pt idx="2655">
                  <c:v>9.7087378640776698E-2</c:v>
                </c:pt>
                <c:pt idx="2656">
                  <c:v>9.7087378640776698E-2</c:v>
                </c:pt>
                <c:pt idx="2657">
                  <c:v>9.7087378640776698E-2</c:v>
                </c:pt>
                <c:pt idx="2658">
                  <c:v>9.7087378640776698E-2</c:v>
                </c:pt>
                <c:pt idx="2659">
                  <c:v>9.7087378640776698E-2</c:v>
                </c:pt>
                <c:pt idx="2660">
                  <c:v>9.7087378640776698E-2</c:v>
                </c:pt>
                <c:pt idx="2661">
                  <c:v>9.7087378640776698E-2</c:v>
                </c:pt>
                <c:pt idx="2662">
                  <c:v>9.7087378640776698E-2</c:v>
                </c:pt>
                <c:pt idx="2663">
                  <c:v>9.7087378640776698E-2</c:v>
                </c:pt>
                <c:pt idx="2664">
                  <c:v>9.7087378640776698E-2</c:v>
                </c:pt>
                <c:pt idx="2665">
                  <c:v>9.7087378640776698E-2</c:v>
                </c:pt>
                <c:pt idx="2666">
                  <c:v>9.7087378640776698E-2</c:v>
                </c:pt>
                <c:pt idx="2667">
                  <c:v>9.7087378640776698E-2</c:v>
                </c:pt>
                <c:pt idx="2668">
                  <c:v>9.7087378640776698E-2</c:v>
                </c:pt>
                <c:pt idx="2669">
                  <c:v>9.7087378640776698E-2</c:v>
                </c:pt>
                <c:pt idx="2670">
                  <c:v>9.7087378640776698E-2</c:v>
                </c:pt>
                <c:pt idx="2671">
                  <c:v>9.7087378640776698E-2</c:v>
                </c:pt>
                <c:pt idx="2672">
                  <c:v>9.7087378640776698E-2</c:v>
                </c:pt>
                <c:pt idx="2673">
                  <c:v>9.7087378640776698E-2</c:v>
                </c:pt>
                <c:pt idx="2674">
                  <c:v>9.7087378640776698E-2</c:v>
                </c:pt>
                <c:pt idx="2675">
                  <c:v>9.7087378640776698E-2</c:v>
                </c:pt>
                <c:pt idx="2676">
                  <c:v>9.7087378640776698E-2</c:v>
                </c:pt>
                <c:pt idx="2677">
                  <c:v>9.7087378640776698E-2</c:v>
                </c:pt>
                <c:pt idx="2678">
                  <c:v>9.7087378640776698E-2</c:v>
                </c:pt>
                <c:pt idx="2679">
                  <c:v>9.7087378640776698E-2</c:v>
                </c:pt>
                <c:pt idx="2680">
                  <c:v>9.7087378640776698E-2</c:v>
                </c:pt>
                <c:pt idx="2681">
                  <c:v>9.7087378640776698E-2</c:v>
                </c:pt>
                <c:pt idx="2682">
                  <c:v>9.7087378640776698E-2</c:v>
                </c:pt>
                <c:pt idx="2683">
                  <c:v>9.7087378640776698E-2</c:v>
                </c:pt>
                <c:pt idx="2684">
                  <c:v>9.7087378640776698E-2</c:v>
                </c:pt>
                <c:pt idx="2685">
                  <c:v>9.7087378640776698E-2</c:v>
                </c:pt>
                <c:pt idx="2686">
                  <c:v>9.7087378640776698E-2</c:v>
                </c:pt>
                <c:pt idx="2687">
                  <c:v>9.7087378640776698E-2</c:v>
                </c:pt>
                <c:pt idx="2688">
                  <c:v>9.7087378640776698E-2</c:v>
                </c:pt>
                <c:pt idx="2689">
                  <c:v>9.7087378640776698E-2</c:v>
                </c:pt>
                <c:pt idx="2690">
                  <c:v>9.7087378640776698E-2</c:v>
                </c:pt>
                <c:pt idx="2691">
                  <c:v>9.7087378640776698E-2</c:v>
                </c:pt>
                <c:pt idx="2692">
                  <c:v>9.7087378640776698E-2</c:v>
                </c:pt>
                <c:pt idx="2693">
                  <c:v>9.7087378640776698E-2</c:v>
                </c:pt>
                <c:pt idx="2694">
                  <c:v>9.7087378640776698E-2</c:v>
                </c:pt>
                <c:pt idx="2695">
                  <c:v>9.7087378640776698E-2</c:v>
                </c:pt>
                <c:pt idx="2696">
                  <c:v>9.7087378640776698E-2</c:v>
                </c:pt>
                <c:pt idx="2697">
                  <c:v>9.7087378640776698E-2</c:v>
                </c:pt>
                <c:pt idx="2698">
                  <c:v>9.7087378640776698E-2</c:v>
                </c:pt>
                <c:pt idx="2699">
                  <c:v>9.7087378640776698E-2</c:v>
                </c:pt>
                <c:pt idx="2700">
                  <c:v>9.7087378640776698E-2</c:v>
                </c:pt>
                <c:pt idx="2701">
                  <c:v>9.7087378640776698E-2</c:v>
                </c:pt>
                <c:pt idx="2702">
                  <c:v>9.7087378640776698E-2</c:v>
                </c:pt>
                <c:pt idx="2703">
                  <c:v>9.7087378640776698E-2</c:v>
                </c:pt>
                <c:pt idx="2704">
                  <c:v>9.7087378640776698E-2</c:v>
                </c:pt>
                <c:pt idx="2705">
                  <c:v>9.7087378640776698E-2</c:v>
                </c:pt>
                <c:pt idx="2706">
                  <c:v>9.7087378640776698E-2</c:v>
                </c:pt>
                <c:pt idx="2707">
                  <c:v>9.7087378640776698E-2</c:v>
                </c:pt>
                <c:pt idx="2708">
                  <c:v>9.7087378640776698E-2</c:v>
                </c:pt>
                <c:pt idx="2709">
                  <c:v>9.7087378640776698E-2</c:v>
                </c:pt>
                <c:pt idx="2710">
                  <c:v>9.7087378640776698E-2</c:v>
                </c:pt>
                <c:pt idx="2711">
                  <c:v>9.7087378640776698E-2</c:v>
                </c:pt>
                <c:pt idx="2712">
                  <c:v>9.7087378640776698E-2</c:v>
                </c:pt>
                <c:pt idx="2713">
                  <c:v>9.7087378640776698E-2</c:v>
                </c:pt>
                <c:pt idx="2714">
                  <c:v>9.7087378640776698E-2</c:v>
                </c:pt>
                <c:pt idx="2715">
                  <c:v>9.7087378640776698E-2</c:v>
                </c:pt>
                <c:pt idx="2716">
                  <c:v>9.7087378640776698E-2</c:v>
                </c:pt>
                <c:pt idx="2717">
                  <c:v>9.7087378640776698E-2</c:v>
                </c:pt>
                <c:pt idx="2718">
                  <c:v>9.7087378640776698E-2</c:v>
                </c:pt>
                <c:pt idx="2719">
                  <c:v>9.7087378640776698E-2</c:v>
                </c:pt>
                <c:pt idx="2720">
                  <c:v>9.7087378640776698E-2</c:v>
                </c:pt>
                <c:pt idx="2721">
                  <c:v>9.7087378640776698E-2</c:v>
                </c:pt>
                <c:pt idx="2722">
                  <c:v>9.7087378640776698E-2</c:v>
                </c:pt>
                <c:pt idx="2723">
                  <c:v>9.7087378640776698E-2</c:v>
                </c:pt>
                <c:pt idx="2724">
                  <c:v>0.3</c:v>
                </c:pt>
                <c:pt idx="2725">
                  <c:v>0.3</c:v>
                </c:pt>
                <c:pt idx="2726">
                  <c:v>0.3</c:v>
                </c:pt>
                <c:pt idx="2727">
                  <c:v>0.3</c:v>
                </c:pt>
                <c:pt idx="2728">
                  <c:v>0.3</c:v>
                </c:pt>
                <c:pt idx="2729">
                  <c:v>0.3</c:v>
                </c:pt>
                <c:pt idx="2730">
                  <c:v>0.3</c:v>
                </c:pt>
                <c:pt idx="2731">
                  <c:v>0.3</c:v>
                </c:pt>
                <c:pt idx="2732">
                  <c:v>0.3</c:v>
                </c:pt>
                <c:pt idx="2733">
                  <c:v>0.3</c:v>
                </c:pt>
                <c:pt idx="2734">
                  <c:v>0.3</c:v>
                </c:pt>
                <c:pt idx="2735">
                  <c:v>0.3</c:v>
                </c:pt>
                <c:pt idx="2736">
                  <c:v>0.3</c:v>
                </c:pt>
                <c:pt idx="2737">
                  <c:v>0.3</c:v>
                </c:pt>
                <c:pt idx="2738">
                  <c:v>0.3</c:v>
                </c:pt>
                <c:pt idx="2739">
                  <c:v>0.3</c:v>
                </c:pt>
                <c:pt idx="2740">
                  <c:v>0.3</c:v>
                </c:pt>
                <c:pt idx="2741">
                  <c:v>0.3</c:v>
                </c:pt>
                <c:pt idx="2742">
                  <c:v>0.3</c:v>
                </c:pt>
                <c:pt idx="2743">
                  <c:v>0.3</c:v>
                </c:pt>
                <c:pt idx="2744">
                  <c:v>0.3</c:v>
                </c:pt>
                <c:pt idx="2745">
                  <c:v>0.3</c:v>
                </c:pt>
                <c:pt idx="2746">
                  <c:v>0.3</c:v>
                </c:pt>
                <c:pt idx="2747">
                  <c:v>0.3</c:v>
                </c:pt>
                <c:pt idx="2748">
                  <c:v>0.3</c:v>
                </c:pt>
                <c:pt idx="2749">
                  <c:v>0.3</c:v>
                </c:pt>
                <c:pt idx="2750">
                  <c:v>0.3</c:v>
                </c:pt>
                <c:pt idx="2751">
                  <c:v>0.3</c:v>
                </c:pt>
                <c:pt idx="2752">
                  <c:v>0.3</c:v>
                </c:pt>
                <c:pt idx="2753">
                  <c:v>0.3</c:v>
                </c:pt>
                <c:pt idx="2754">
                  <c:v>0.3</c:v>
                </c:pt>
                <c:pt idx="2755">
                  <c:v>0.3</c:v>
                </c:pt>
                <c:pt idx="2756">
                  <c:v>0.3</c:v>
                </c:pt>
                <c:pt idx="2757">
                  <c:v>0.3</c:v>
                </c:pt>
                <c:pt idx="2758">
                  <c:v>0.3</c:v>
                </c:pt>
                <c:pt idx="2759">
                  <c:v>0.3</c:v>
                </c:pt>
                <c:pt idx="2760">
                  <c:v>0.3</c:v>
                </c:pt>
                <c:pt idx="2761">
                  <c:v>0.3</c:v>
                </c:pt>
                <c:pt idx="2762">
                  <c:v>0.3</c:v>
                </c:pt>
                <c:pt idx="2763">
                  <c:v>0.3</c:v>
                </c:pt>
                <c:pt idx="2764">
                  <c:v>0.3</c:v>
                </c:pt>
                <c:pt idx="2765">
                  <c:v>0.3</c:v>
                </c:pt>
                <c:pt idx="2766">
                  <c:v>0.3</c:v>
                </c:pt>
                <c:pt idx="2767">
                  <c:v>0.3</c:v>
                </c:pt>
                <c:pt idx="2768">
                  <c:v>0.3</c:v>
                </c:pt>
                <c:pt idx="2769">
                  <c:v>0.3</c:v>
                </c:pt>
                <c:pt idx="2770">
                  <c:v>0.3</c:v>
                </c:pt>
                <c:pt idx="2771">
                  <c:v>0.3</c:v>
                </c:pt>
                <c:pt idx="2772">
                  <c:v>0.3</c:v>
                </c:pt>
                <c:pt idx="2773">
                  <c:v>0.3</c:v>
                </c:pt>
                <c:pt idx="2774">
                  <c:v>0.3</c:v>
                </c:pt>
                <c:pt idx="2775">
                  <c:v>0.3</c:v>
                </c:pt>
                <c:pt idx="2776">
                  <c:v>0.3</c:v>
                </c:pt>
                <c:pt idx="2777">
                  <c:v>0.3</c:v>
                </c:pt>
                <c:pt idx="2778">
                  <c:v>0.3</c:v>
                </c:pt>
                <c:pt idx="2779">
                  <c:v>0.3</c:v>
                </c:pt>
                <c:pt idx="2780">
                  <c:v>0.3</c:v>
                </c:pt>
                <c:pt idx="2781">
                  <c:v>0.3</c:v>
                </c:pt>
                <c:pt idx="2782">
                  <c:v>0.3</c:v>
                </c:pt>
                <c:pt idx="2783">
                  <c:v>0.3</c:v>
                </c:pt>
                <c:pt idx="2784">
                  <c:v>0.3</c:v>
                </c:pt>
                <c:pt idx="2785">
                  <c:v>0.3</c:v>
                </c:pt>
                <c:pt idx="2786">
                  <c:v>0.3</c:v>
                </c:pt>
                <c:pt idx="2787">
                  <c:v>0.3</c:v>
                </c:pt>
                <c:pt idx="2788">
                  <c:v>0.3</c:v>
                </c:pt>
                <c:pt idx="2789">
                  <c:v>0.3</c:v>
                </c:pt>
                <c:pt idx="2790">
                  <c:v>0.3</c:v>
                </c:pt>
                <c:pt idx="2791">
                  <c:v>0.3</c:v>
                </c:pt>
                <c:pt idx="2792">
                  <c:v>0.3</c:v>
                </c:pt>
                <c:pt idx="2793">
                  <c:v>0.3</c:v>
                </c:pt>
                <c:pt idx="2794">
                  <c:v>0.3</c:v>
                </c:pt>
                <c:pt idx="2795">
                  <c:v>0.3</c:v>
                </c:pt>
                <c:pt idx="2796">
                  <c:v>0.3</c:v>
                </c:pt>
                <c:pt idx="2797">
                  <c:v>0.3</c:v>
                </c:pt>
                <c:pt idx="2798">
                  <c:v>0.3</c:v>
                </c:pt>
                <c:pt idx="2799">
                  <c:v>0.3</c:v>
                </c:pt>
                <c:pt idx="2800">
                  <c:v>0.3</c:v>
                </c:pt>
                <c:pt idx="2801">
                  <c:v>0.3</c:v>
                </c:pt>
                <c:pt idx="2802">
                  <c:v>0.3</c:v>
                </c:pt>
                <c:pt idx="2803">
                  <c:v>0.3</c:v>
                </c:pt>
                <c:pt idx="2804">
                  <c:v>0.3</c:v>
                </c:pt>
                <c:pt idx="2805">
                  <c:v>0.3</c:v>
                </c:pt>
                <c:pt idx="2806">
                  <c:v>0.3</c:v>
                </c:pt>
                <c:pt idx="2807">
                  <c:v>0.3</c:v>
                </c:pt>
                <c:pt idx="2808">
                  <c:v>0.3</c:v>
                </c:pt>
                <c:pt idx="2809">
                  <c:v>0.3</c:v>
                </c:pt>
                <c:pt idx="2810">
                  <c:v>0.3</c:v>
                </c:pt>
                <c:pt idx="2811">
                  <c:v>0.3</c:v>
                </c:pt>
                <c:pt idx="2812">
                  <c:v>0.3</c:v>
                </c:pt>
                <c:pt idx="2813">
                  <c:v>0.3</c:v>
                </c:pt>
                <c:pt idx="2814">
                  <c:v>0.3</c:v>
                </c:pt>
                <c:pt idx="2815">
                  <c:v>0.3</c:v>
                </c:pt>
                <c:pt idx="2816">
                  <c:v>0.3</c:v>
                </c:pt>
                <c:pt idx="2817">
                  <c:v>0.3</c:v>
                </c:pt>
                <c:pt idx="2818">
                  <c:v>0.3</c:v>
                </c:pt>
                <c:pt idx="2819">
                  <c:v>0.3</c:v>
                </c:pt>
                <c:pt idx="2820">
                  <c:v>0.3</c:v>
                </c:pt>
                <c:pt idx="2821">
                  <c:v>0.3</c:v>
                </c:pt>
                <c:pt idx="2822">
                  <c:v>0.3</c:v>
                </c:pt>
                <c:pt idx="2823">
                  <c:v>0.3</c:v>
                </c:pt>
                <c:pt idx="2824">
                  <c:v>0.3</c:v>
                </c:pt>
                <c:pt idx="2825">
                  <c:v>0.3</c:v>
                </c:pt>
                <c:pt idx="2826">
                  <c:v>0.3</c:v>
                </c:pt>
                <c:pt idx="2827">
                  <c:v>0.3</c:v>
                </c:pt>
                <c:pt idx="2828">
                  <c:v>0.3</c:v>
                </c:pt>
                <c:pt idx="2829">
                  <c:v>0.3</c:v>
                </c:pt>
                <c:pt idx="2830">
                  <c:v>0.3</c:v>
                </c:pt>
                <c:pt idx="2831">
                  <c:v>0.79611650485436891</c:v>
                </c:pt>
                <c:pt idx="2832">
                  <c:v>0.79611650485436891</c:v>
                </c:pt>
                <c:pt idx="2833">
                  <c:v>0.79611650485436891</c:v>
                </c:pt>
                <c:pt idx="2834">
                  <c:v>0.79611650485436891</c:v>
                </c:pt>
                <c:pt idx="2835">
                  <c:v>0.79611650485436891</c:v>
                </c:pt>
                <c:pt idx="2836">
                  <c:v>0.79611650485436891</c:v>
                </c:pt>
                <c:pt idx="2837">
                  <c:v>0.79611650485436891</c:v>
                </c:pt>
                <c:pt idx="2838">
                  <c:v>0.79611650485436891</c:v>
                </c:pt>
                <c:pt idx="2839">
                  <c:v>0.79611650485436891</c:v>
                </c:pt>
                <c:pt idx="2840">
                  <c:v>0.79611650485436891</c:v>
                </c:pt>
                <c:pt idx="2841">
                  <c:v>0.79611650485436891</c:v>
                </c:pt>
                <c:pt idx="2842">
                  <c:v>0.79611650485436891</c:v>
                </c:pt>
                <c:pt idx="2843">
                  <c:v>0.79611650485436891</c:v>
                </c:pt>
                <c:pt idx="2844">
                  <c:v>0.79611650485436891</c:v>
                </c:pt>
                <c:pt idx="2845">
                  <c:v>0.79611650485436891</c:v>
                </c:pt>
                <c:pt idx="2846">
                  <c:v>0.79611650485436891</c:v>
                </c:pt>
                <c:pt idx="2847">
                  <c:v>0.79611650485436891</c:v>
                </c:pt>
                <c:pt idx="2848">
                  <c:v>0.79611650485436891</c:v>
                </c:pt>
                <c:pt idx="2849">
                  <c:v>0.79611650485436891</c:v>
                </c:pt>
                <c:pt idx="2850">
                  <c:v>0.79611650485436891</c:v>
                </c:pt>
                <c:pt idx="2851">
                  <c:v>0.79611650485436891</c:v>
                </c:pt>
                <c:pt idx="2852">
                  <c:v>0.79611650485436891</c:v>
                </c:pt>
                <c:pt idx="2853">
                  <c:v>0.79611650485436891</c:v>
                </c:pt>
                <c:pt idx="2854">
                  <c:v>0.79611650485436891</c:v>
                </c:pt>
                <c:pt idx="2855">
                  <c:v>0.79611650485436891</c:v>
                </c:pt>
                <c:pt idx="2856">
                  <c:v>0.79611650485436891</c:v>
                </c:pt>
                <c:pt idx="2857">
                  <c:v>0.79611650485436891</c:v>
                </c:pt>
                <c:pt idx="2858">
                  <c:v>0.79611650485436891</c:v>
                </c:pt>
                <c:pt idx="2859">
                  <c:v>0.79611650485436891</c:v>
                </c:pt>
                <c:pt idx="2860">
                  <c:v>0.79611650485436891</c:v>
                </c:pt>
                <c:pt idx="2861">
                  <c:v>0.79611650485436891</c:v>
                </c:pt>
                <c:pt idx="2862">
                  <c:v>0.79611650485436891</c:v>
                </c:pt>
                <c:pt idx="2863">
                  <c:v>0.79611650485436891</c:v>
                </c:pt>
                <c:pt idx="2864">
                  <c:v>0.79611650485436891</c:v>
                </c:pt>
                <c:pt idx="2865">
                  <c:v>0.79611650485436891</c:v>
                </c:pt>
                <c:pt idx="2866">
                  <c:v>0.79611650485436891</c:v>
                </c:pt>
                <c:pt idx="2867">
                  <c:v>0.79611650485436891</c:v>
                </c:pt>
                <c:pt idx="2868">
                  <c:v>0.79611650485436891</c:v>
                </c:pt>
                <c:pt idx="2869">
                  <c:v>0.79611650485436891</c:v>
                </c:pt>
                <c:pt idx="2870">
                  <c:v>0.79611650485436891</c:v>
                </c:pt>
                <c:pt idx="2871">
                  <c:v>0.79611650485436891</c:v>
                </c:pt>
                <c:pt idx="2872">
                  <c:v>0.79611650485436891</c:v>
                </c:pt>
                <c:pt idx="2873">
                  <c:v>0.79611650485436891</c:v>
                </c:pt>
                <c:pt idx="2874">
                  <c:v>0.79611650485436891</c:v>
                </c:pt>
                <c:pt idx="2875">
                  <c:v>0.79611650485436891</c:v>
                </c:pt>
                <c:pt idx="2876">
                  <c:v>0.79611650485436891</c:v>
                </c:pt>
                <c:pt idx="2877">
                  <c:v>0.79611650485436891</c:v>
                </c:pt>
                <c:pt idx="2878">
                  <c:v>0.79611650485436891</c:v>
                </c:pt>
                <c:pt idx="2879">
                  <c:v>0.79611650485436891</c:v>
                </c:pt>
                <c:pt idx="2880">
                  <c:v>0.79611650485436891</c:v>
                </c:pt>
                <c:pt idx="2881">
                  <c:v>0.79611650485436891</c:v>
                </c:pt>
                <c:pt idx="2882">
                  <c:v>0.79611650485436891</c:v>
                </c:pt>
                <c:pt idx="2883">
                  <c:v>0.79611650485436891</c:v>
                </c:pt>
                <c:pt idx="2884">
                  <c:v>0.79611650485436891</c:v>
                </c:pt>
                <c:pt idx="2885">
                  <c:v>0.79611650485436891</c:v>
                </c:pt>
                <c:pt idx="2886">
                  <c:v>0.79611650485436891</c:v>
                </c:pt>
                <c:pt idx="2887">
                  <c:v>0.79611650485436891</c:v>
                </c:pt>
                <c:pt idx="2888">
                  <c:v>0.79611650485436891</c:v>
                </c:pt>
                <c:pt idx="2889">
                  <c:v>0.79611650485436891</c:v>
                </c:pt>
                <c:pt idx="2890">
                  <c:v>0.79611650485436891</c:v>
                </c:pt>
                <c:pt idx="2891">
                  <c:v>0.79611650485436891</c:v>
                </c:pt>
                <c:pt idx="2892">
                  <c:v>0.36893203883495146</c:v>
                </c:pt>
                <c:pt idx="2893">
                  <c:v>0.36893203883495146</c:v>
                </c:pt>
                <c:pt idx="2894">
                  <c:v>0.36893203883495146</c:v>
                </c:pt>
                <c:pt idx="2895">
                  <c:v>0.36893203883495146</c:v>
                </c:pt>
                <c:pt idx="2896">
                  <c:v>0.36893203883495146</c:v>
                </c:pt>
                <c:pt idx="2897">
                  <c:v>0.36893203883495146</c:v>
                </c:pt>
                <c:pt idx="2898">
                  <c:v>0.36893203883495146</c:v>
                </c:pt>
                <c:pt idx="2899">
                  <c:v>0.36893203883495146</c:v>
                </c:pt>
                <c:pt idx="2900">
                  <c:v>0.36893203883495146</c:v>
                </c:pt>
                <c:pt idx="2901">
                  <c:v>0.36893203883495146</c:v>
                </c:pt>
                <c:pt idx="2902">
                  <c:v>0.36893203883495146</c:v>
                </c:pt>
                <c:pt idx="2903">
                  <c:v>0.36893203883495146</c:v>
                </c:pt>
                <c:pt idx="2904">
                  <c:v>0.36893203883495146</c:v>
                </c:pt>
                <c:pt idx="2905">
                  <c:v>0.36893203883495146</c:v>
                </c:pt>
                <c:pt idx="2906">
                  <c:v>0.36893203883495146</c:v>
                </c:pt>
                <c:pt idx="2907">
                  <c:v>0.36893203883495146</c:v>
                </c:pt>
                <c:pt idx="2908">
                  <c:v>0.36893203883495146</c:v>
                </c:pt>
                <c:pt idx="2909">
                  <c:v>0.36893203883495146</c:v>
                </c:pt>
                <c:pt idx="2910">
                  <c:v>0.36893203883495146</c:v>
                </c:pt>
                <c:pt idx="2911">
                  <c:v>0.36893203883495146</c:v>
                </c:pt>
                <c:pt idx="2912">
                  <c:v>0.36893203883495146</c:v>
                </c:pt>
                <c:pt idx="2913">
                  <c:v>0.36893203883495146</c:v>
                </c:pt>
                <c:pt idx="2914">
                  <c:v>0.36893203883495146</c:v>
                </c:pt>
                <c:pt idx="2915">
                  <c:v>0.36893203883495146</c:v>
                </c:pt>
                <c:pt idx="2916">
                  <c:v>0.36893203883495146</c:v>
                </c:pt>
                <c:pt idx="2917">
                  <c:v>0.36893203883495146</c:v>
                </c:pt>
                <c:pt idx="2918">
                  <c:v>0.36893203883495146</c:v>
                </c:pt>
                <c:pt idx="2919">
                  <c:v>0.36893203883495146</c:v>
                </c:pt>
                <c:pt idx="2920">
                  <c:v>0.36893203883495146</c:v>
                </c:pt>
                <c:pt idx="2921">
                  <c:v>0.36893203883495146</c:v>
                </c:pt>
                <c:pt idx="2922">
                  <c:v>0.36893203883495146</c:v>
                </c:pt>
                <c:pt idx="2923">
                  <c:v>0.36893203883495146</c:v>
                </c:pt>
                <c:pt idx="2924">
                  <c:v>0.36893203883495146</c:v>
                </c:pt>
                <c:pt idx="2925">
                  <c:v>0.36893203883495146</c:v>
                </c:pt>
                <c:pt idx="2926">
                  <c:v>0.36893203883495146</c:v>
                </c:pt>
                <c:pt idx="2927">
                  <c:v>0.36893203883495146</c:v>
                </c:pt>
                <c:pt idx="2928">
                  <c:v>0.36893203883495146</c:v>
                </c:pt>
                <c:pt idx="2929">
                  <c:v>0.36893203883495146</c:v>
                </c:pt>
                <c:pt idx="2930">
                  <c:v>0.36893203883495146</c:v>
                </c:pt>
                <c:pt idx="2931">
                  <c:v>0.36893203883495146</c:v>
                </c:pt>
                <c:pt idx="2932">
                  <c:v>0.36893203883495146</c:v>
                </c:pt>
                <c:pt idx="2933">
                  <c:v>0.36893203883495146</c:v>
                </c:pt>
                <c:pt idx="2934">
                  <c:v>0.36893203883495146</c:v>
                </c:pt>
                <c:pt idx="2935">
                  <c:v>0.36893203883495146</c:v>
                </c:pt>
                <c:pt idx="2936">
                  <c:v>0.36893203883495146</c:v>
                </c:pt>
                <c:pt idx="2937">
                  <c:v>7.7669902912621352E-2</c:v>
                </c:pt>
                <c:pt idx="2938">
                  <c:v>7.7669902912621352E-2</c:v>
                </c:pt>
                <c:pt idx="2939">
                  <c:v>7.7669902912621352E-2</c:v>
                </c:pt>
                <c:pt idx="2940">
                  <c:v>7.7669902912621352E-2</c:v>
                </c:pt>
                <c:pt idx="2941">
                  <c:v>7.7669902912621352E-2</c:v>
                </c:pt>
                <c:pt idx="2942">
                  <c:v>7.7669902912621352E-2</c:v>
                </c:pt>
                <c:pt idx="2943">
                  <c:v>7.7669902912621352E-2</c:v>
                </c:pt>
                <c:pt idx="2944">
                  <c:v>7.7669902912621352E-2</c:v>
                </c:pt>
                <c:pt idx="2945">
                  <c:v>7.7669902912621352E-2</c:v>
                </c:pt>
                <c:pt idx="2946">
                  <c:v>7.7669902912621352E-2</c:v>
                </c:pt>
                <c:pt idx="2947">
                  <c:v>7.7669902912621352E-2</c:v>
                </c:pt>
                <c:pt idx="2948">
                  <c:v>7.7669902912621352E-2</c:v>
                </c:pt>
                <c:pt idx="2949">
                  <c:v>7.7669902912621352E-2</c:v>
                </c:pt>
                <c:pt idx="2950">
                  <c:v>7.7669902912621352E-2</c:v>
                </c:pt>
                <c:pt idx="2951">
                  <c:v>7.7669902912621352E-2</c:v>
                </c:pt>
                <c:pt idx="2952">
                  <c:v>7.7669902912621352E-2</c:v>
                </c:pt>
                <c:pt idx="2953">
                  <c:v>7.7669902912621352E-2</c:v>
                </c:pt>
                <c:pt idx="2954">
                  <c:v>7.7669902912621352E-2</c:v>
                </c:pt>
                <c:pt idx="2955">
                  <c:v>7.7669902912621352E-2</c:v>
                </c:pt>
                <c:pt idx="2956">
                  <c:v>7.7669902912621352E-2</c:v>
                </c:pt>
                <c:pt idx="2957">
                  <c:v>7.7669902912621352E-2</c:v>
                </c:pt>
                <c:pt idx="2958">
                  <c:v>7.7669902912621352E-2</c:v>
                </c:pt>
                <c:pt idx="2959">
                  <c:v>7.7669902912621352E-2</c:v>
                </c:pt>
                <c:pt idx="2960">
                  <c:v>7.7669902912621352E-2</c:v>
                </c:pt>
                <c:pt idx="2961">
                  <c:v>7.7669902912621352E-2</c:v>
                </c:pt>
                <c:pt idx="2962">
                  <c:v>7.7669902912621352E-2</c:v>
                </c:pt>
                <c:pt idx="2963">
                  <c:v>7.7669902912621352E-2</c:v>
                </c:pt>
                <c:pt idx="2964">
                  <c:v>7.7669902912621352E-2</c:v>
                </c:pt>
                <c:pt idx="2965">
                  <c:v>7.7669902912621352E-2</c:v>
                </c:pt>
                <c:pt idx="2966">
                  <c:v>7.7669902912621352E-2</c:v>
                </c:pt>
                <c:pt idx="2967">
                  <c:v>9.7087378640776698E-2</c:v>
                </c:pt>
                <c:pt idx="2968">
                  <c:v>9.7087378640776698E-2</c:v>
                </c:pt>
                <c:pt idx="2969">
                  <c:v>9.7087378640776698E-2</c:v>
                </c:pt>
                <c:pt idx="2970">
                  <c:v>9.7087378640776698E-2</c:v>
                </c:pt>
                <c:pt idx="2971">
                  <c:v>9.7087378640776698E-2</c:v>
                </c:pt>
                <c:pt idx="2972">
                  <c:v>9.7087378640776698E-2</c:v>
                </c:pt>
                <c:pt idx="2973">
                  <c:v>9.7087378640776698E-2</c:v>
                </c:pt>
                <c:pt idx="2974">
                  <c:v>9.7087378640776698E-2</c:v>
                </c:pt>
                <c:pt idx="2975">
                  <c:v>9.7087378640776698E-2</c:v>
                </c:pt>
                <c:pt idx="2976">
                  <c:v>9.7087378640776698E-2</c:v>
                </c:pt>
                <c:pt idx="2977">
                  <c:v>9.7087378640776698E-2</c:v>
                </c:pt>
                <c:pt idx="2978">
                  <c:v>9.7087378640776698E-2</c:v>
                </c:pt>
                <c:pt idx="2979">
                  <c:v>9.7087378640776698E-2</c:v>
                </c:pt>
                <c:pt idx="2980">
                  <c:v>9.7087378640776698E-2</c:v>
                </c:pt>
                <c:pt idx="2981">
                  <c:v>9.7087378640776698E-2</c:v>
                </c:pt>
                <c:pt idx="2982">
                  <c:v>9.7087378640776698E-2</c:v>
                </c:pt>
                <c:pt idx="2983">
                  <c:v>9.7087378640776698E-2</c:v>
                </c:pt>
                <c:pt idx="2984">
                  <c:v>9.7087378640776698E-2</c:v>
                </c:pt>
                <c:pt idx="2985">
                  <c:v>9.7087378640776698E-2</c:v>
                </c:pt>
                <c:pt idx="2986">
                  <c:v>9.7087378640776698E-2</c:v>
                </c:pt>
                <c:pt idx="2987">
                  <c:v>9.7087378640776698E-2</c:v>
                </c:pt>
                <c:pt idx="2988">
                  <c:v>9.7087378640776698E-2</c:v>
                </c:pt>
                <c:pt idx="2989">
                  <c:v>9.7087378640776698E-2</c:v>
                </c:pt>
                <c:pt idx="2990">
                  <c:v>9.7087378640776698E-2</c:v>
                </c:pt>
                <c:pt idx="2991">
                  <c:v>9.7087378640776698E-2</c:v>
                </c:pt>
                <c:pt idx="2992">
                  <c:v>9.7087378640776698E-2</c:v>
                </c:pt>
                <c:pt idx="2993">
                  <c:v>9.7087378640776698E-2</c:v>
                </c:pt>
                <c:pt idx="2994">
                  <c:v>9.7087378640776698E-2</c:v>
                </c:pt>
                <c:pt idx="2995">
                  <c:v>9.7087378640776698E-2</c:v>
                </c:pt>
                <c:pt idx="2996">
                  <c:v>9.7087378640776698E-2</c:v>
                </c:pt>
                <c:pt idx="2997">
                  <c:v>9.7087378640776698E-2</c:v>
                </c:pt>
                <c:pt idx="2998">
                  <c:v>9.7087378640776698E-2</c:v>
                </c:pt>
                <c:pt idx="2999">
                  <c:v>9.7087378640776698E-2</c:v>
                </c:pt>
                <c:pt idx="3000">
                  <c:v>9.7087378640776698E-2</c:v>
                </c:pt>
                <c:pt idx="3001">
                  <c:v>9.7087378640776698E-2</c:v>
                </c:pt>
                <c:pt idx="3002">
                  <c:v>9.7087378640776698E-2</c:v>
                </c:pt>
                <c:pt idx="3003">
                  <c:v>9.7087378640776698E-2</c:v>
                </c:pt>
                <c:pt idx="3004">
                  <c:v>9.7087378640776698E-2</c:v>
                </c:pt>
                <c:pt idx="3005">
                  <c:v>9.7087378640776698E-2</c:v>
                </c:pt>
                <c:pt idx="3006">
                  <c:v>9.7087378640776698E-2</c:v>
                </c:pt>
                <c:pt idx="3007">
                  <c:v>9.7087378640776698E-2</c:v>
                </c:pt>
                <c:pt idx="3008">
                  <c:v>9.7087378640776698E-2</c:v>
                </c:pt>
                <c:pt idx="3009">
                  <c:v>9.7087378640776698E-2</c:v>
                </c:pt>
                <c:pt idx="3010">
                  <c:v>9.7087378640776698E-2</c:v>
                </c:pt>
                <c:pt idx="3011">
                  <c:v>9.7087378640776698E-2</c:v>
                </c:pt>
                <c:pt idx="3012">
                  <c:v>9.7087378640776698E-2</c:v>
                </c:pt>
                <c:pt idx="3013">
                  <c:v>9.7087378640776698E-2</c:v>
                </c:pt>
                <c:pt idx="3014">
                  <c:v>9.7087378640776698E-2</c:v>
                </c:pt>
                <c:pt idx="3015">
                  <c:v>9.7087378640776698E-2</c:v>
                </c:pt>
                <c:pt idx="3016">
                  <c:v>9.7087378640776698E-2</c:v>
                </c:pt>
                <c:pt idx="3017">
                  <c:v>9.7087378640776698E-2</c:v>
                </c:pt>
                <c:pt idx="3018">
                  <c:v>9.7087378640776698E-2</c:v>
                </c:pt>
                <c:pt idx="3019">
                  <c:v>9.7087378640776698E-2</c:v>
                </c:pt>
                <c:pt idx="3020">
                  <c:v>9.7087378640776698E-2</c:v>
                </c:pt>
                <c:pt idx="3021">
                  <c:v>9.7087378640776698E-2</c:v>
                </c:pt>
                <c:pt idx="3022">
                  <c:v>9.7087378640776698E-2</c:v>
                </c:pt>
                <c:pt idx="3023">
                  <c:v>9.7087378640776698E-2</c:v>
                </c:pt>
                <c:pt idx="3024">
                  <c:v>9.7087378640776698E-2</c:v>
                </c:pt>
                <c:pt idx="3025">
                  <c:v>9.7087378640776698E-2</c:v>
                </c:pt>
                <c:pt idx="3026">
                  <c:v>9.7087378640776698E-2</c:v>
                </c:pt>
                <c:pt idx="3027">
                  <c:v>9.7087378640776698E-2</c:v>
                </c:pt>
                <c:pt idx="3028">
                  <c:v>9.7087378640776698E-2</c:v>
                </c:pt>
                <c:pt idx="3029">
                  <c:v>9.7087378640776698E-2</c:v>
                </c:pt>
                <c:pt idx="3030">
                  <c:v>9.7087378640776698E-2</c:v>
                </c:pt>
                <c:pt idx="3031">
                  <c:v>9.7087378640776698E-2</c:v>
                </c:pt>
                <c:pt idx="3032">
                  <c:v>9.7087378640776698E-2</c:v>
                </c:pt>
                <c:pt idx="3033">
                  <c:v>9.7087378640776698E-2</c:v>
                </c:pt>
                <c:pt idx="3034">
                  <c:v>9.7087378640776698E-2</c:v>
                </c:pt>
                <c:pt idx="3035">
                  <c:v>9.7087378640776698E-2</c:v>
                </c:pt>
                <c:pt idx="3036">
                  <c:v>9.7087378640776698E-2</c:v>
                </c:pt>
                <c:pt idx="3037">
                  <c:v>9.7087378640776698E-2</c:v>
                </c:pt>
                <c:pt idx="3038">
                  <c:v>9.7087378640776698E-2</c:v>
                </c:pt>
                <c:pt idx="3039">
                  <c:v>9.7087378640776698E-2</c:v>
                </c:pt>
                <c:pt idx="3040">
                  <c:v>9.7087378640776698E-2</c:v>
                </c:pt>
                <c:pt idx="3041">
                  <c:v>9.7087378640776698E-2</c:v>
                </c:pt>
                <c:pt idx="3042">
                  <c:v>9.7087378640776698E-2</c:v>
                </c:pt>
                <c:pt idx="3043">
                  <c:v>9.7087378640776698E-2</c:v>
                </c:pt>
                <c:pt idx="3044">
                  <c:v>9.7087378640776698E-2</c:v>
                </c:pt>
                <c:pt idx="3045">
                  <c:v>9.7087378640776698E-2</c:v>
                </c:pt>
                <c:pt idx="3046">
                  <c:v>9.7087378640776698E-2</c:v>
                </c:pt>
                <c:pt idx="3047">
                  <c:v>9.7087378640776698E-2</c:v>
                </c:pt>
                <c:pt idx="3048">
                  <c:v>9.7087378640776698E-2</c:v>
                </c:pt>
                <c:pt idx="3049">
                  <c:v>9.7087378640776698E-2</c:v>
                </c:pt>
                <c:pt idx="3050">
                  <c:v>9.7087378640776698E-2</c:v>
                </c:pt>
                <c:pt idx="3051">
                  <c:v>9.7087378640776698E-2</c:v>
                </c:pt>
                <c:pt idx="3052">
                  <c:v>9.7087378640776698E-2</c:v>
                </c:pt>
                <c:pt idx="3053">
                  <c:v>9.7087378640776698E-2</c:v>
                </c:pt>
                <c:pt idx="3054">
                  <c:v>9.7087378640776698E-2</c:v>
                </c:pt>
                <c:pt idx="3055">
                  <c:v>9.7087378640776698E-2</c:v>
                </c:pt>
                <c:pt idx="3056">
                  <c:v>9.7087378640776698E-2</c:v>
                </c:pt>
                <c:pt idx="3057">
                  <c:v>9.7087378640776698E-2</c:v>
                </c:pt>
                <c:pt idx="3058">
                  <c:v>9.7087378640776698E-2</c:v>
                </c:pt>
                <c:pt idx="3059">
                  <c:v>9.7087378640776698E-2</c:v>
                </c:pt>
                <c:pt idx="3060">
                  <c:v>9.7087378640776698E-2</c:v>
                </c:pt>
                <c:pt idx="3061">
                  <c:v>9.7087378640776698E-2</c:v>
                </c:pt>
                <c:pt idx="3062">
                  <c:v>9.7087378640776698E-2</c:v>
                </c:pt>
                <c:pt idx="3063">
                  <c:v>9.7087378640776698E-2</c:v>
                </c:pt>
                <c:pt idx="3064">
                  <c:v>9.7087378640776698E-2</c:v>
                </c:pt>
                <c:pt idx="3065">
                  <c:v>9.7087378640776698E-2</c:v>
                </c:pt>
                <c:pt idx="3066">
                  <c:v>9.7087378640776698E-2</c:v>
                </c:pt>
                <c:pt idx="3067">
                  <c:v>9.7087378640776698E-2</c:v>
                </c:pt>
                <c:pt idx="3068">
                  <c:v>9.7087378640776698E-2</c:v>
                </c:pt>
                <c:pt idx="3069">
                  <c:v>9.7087378640776698E-2</c:v>
                </c:pt>
                <c:pt idx="3070">
                  <c:v>9.7087378640776698E-2</c:v>
                </c:pt>
                <c:pt idx="3071">
                  <c:v>9.7087378640776698E-2</c:v>
                </c:pt>
                <c:pt idx="3072">
                  <c:v>9.7087378640776698E-2</c:v>
                </c:pt>
                <c:pt idx="3073">
                  <c:v>9.7087378640776698E-2</c:v>
                </c:pt>
                <c:pt idx="3074">
                  <c:v>9.7087378640776698E-2</c:v>
                </c:pt>
                <c:pt idx="3075">
                  <c:v>9.7087378640776698E-2</c:v>
                </c:pt>
                <c:pt idx="3076">
                  <c:v>9.7087378640776698E-2</c:v>
                </c:pt>
                <c:pt idx="3077">
                  <c:v>9.7087378640776698E-2</c:v>
                </c:pt>
                <c:pt idx="3078">
                  <c:v>9.7087378640776698E-2</c:v>
                </c:pt>
                <c:pt idx="3079">
                  <c:v>9.7087378640776698E-2</c:v>
                </c:pt>
                <c:pt idx="3080">
                  <c:v>9.7087378640776698E-2</c:v>
                </c:pt>
                <c:pt idx="3081">
                  <c:v>9.7087378640776698E-2</c:v>
                </c:pt>
                <c:pt idx="3082">
                  <c:v>9.7087378640776698E-2</c:v>
                </c:pt>
                <c:pt idx="3083">
                  <c:v>9.7087378640776698E-2</c:v>
                </c:pt>
                <c:pt idx="3084">
                  <c:v>9.7087378640776698E-2</c:v>
                </c:pt>
                <c:pt idx="3085">
                  <c:v>9.7087378640776698E-2</c:v>
                </c:pt>
                <c:pt idx="3086">
                  <c:v>9.7087378640776698E-2</c:v>
                </c:pt>
                <c:pt idx="3087">
                  <c:v>9.7087378640776698E-2</c:v>
                </c:pt>
                <c:pt idx="3088">
                  <c:v>9.7087378640776698E-2</c:v>
                </c:pt>
                <c:pt idx="3089">
                  <c:v>9.7087378640776698E-2</c:v>
                </c:pt>
                <c:pt idx="3090">
                  <c:v>0.3</c:v>
                </c:pt>
                <c:pt idx="3091">
                  <c:v>0.3</c:v>
                </c:pt>
                <c:pt idx="3092">
                  <c:v>0.3</c:v>
                </c:pt>
                <c:pt idx="3093">
                  <c:v>0.3</c:v>
                </c:pt>
                <c:pt idx="3094">
                  <c:v>0.3</c:v>
                </c:pt>
                <c:pt idx="3095">
                  <c:v>0.3</c:v>
                </c:pt>
                <c:pt idx="3096">
                  <c:v>0.3</c:v>
                </c:pt>
                <c:pt idx="3097">
                  <c:v>0.3</c:v>
                </c:pt>
                <c:pt idx="3098">
                  <c:v>0.3</c:v>
                </c:pt>
                <c:pt idx="3099">
                  <c:v>0.3</c:v>
                </c:pt>
                <c:pt idx="3100">
                  <c:v>0.3</c:v>
                </c:pt>
                <c:pt idx="3101">
                  <c:v>0.3</c:v>
                </c:pt>
                <c:pt idx="3102">
                  <c:v>0.3</c:v>
                </c:pt>
                <c:pt idx="3103">
                  <c:v>0.3</c:v>
                </c:pt>
                <c:pt idx="3104">
                  <c:v>0.3</c:v>
                </c:pt>
                <c:pt idx="3105">
                  <c:v>0.3</c:v>
                </c:pt>
                <c:pt idx="3106">
                  <c:v>0.3</c:v>
                </c:pt>
                <c:pt idx="3107">
                  <c:v>0.3</c:v>
                </c:pt>
                <c:pt idx="3108">
                  <c:v>0.3</c:v>
                </c:pt>
                <c:pt idx="3109">
                  <c:v>0.3</c:v>
                </c:pt>
                <c:pt idx="3110">
                  <c:v>0.3</c:v>
                </c:pt>
                <c:pt idx="3111">
                  <c:v>0.3</c:v>
                </c:pt>
                <c:pt idx="3112">
                  <c:v>0.3</c:v>
                </c:pt>
                <c:pt idx="3113">
                  <c:v>0.3</c:v>
                </c:pt>
                <c:pt idx="3114">
                  <c:v>0.3</c:v>
                </c:pt>
                <c:pt idx="3115">
                  <c:v>0.3</c:v>
                </c:pt>
                <c:pt idx="3116">
                  <c:v>0.3</c:v>
                </c:pt>
                <c:pt idx="3117">
                  <c:v>0.3</c:v>
                </c:pt>
                <c:pt idx="3118">
                  <c:v>0.3</c:v>
                </c:pt>
                <c:pt idx="3119">
                  <c:v>0.3</c:v>
                </c:pt>
                <c:pt idx="3120">
                  <c:v>0.3</c:v>
                </c:pt>
                <c:pt idx="3121">
                  <c:v>0.3</c:v>
                </c:pt>
                <c:pt idx="3122">
                  <c:v>0.3</c:v>
                </c:pt>
                <c:pt idx="3123">
                  <c:v>0.3</c:v>
                </c:pt>
                <c:pt idx="3124">
                  <c:v>0.3</c:v>
                </c:pt>
                <c:pt idx="3125">
                  <c:v>0.3</c:v>
                </c:pt>
                <c:pt idx="3126">
                  <c:v>0.3</c:v>
                </c:pt>
                <c:pt idx="3127">
                  <c:v>0.3</c:v>
                </c:pt>
                <c:pt idx="3128">
                  <c:v>0.3</c:v>
                </c:pt>
                <c:pt idx="3129">
                  <c:v>0.3</c:v>
                </c:pt>
                <c:pt idx="3130">
                  <c:v>0.3</c:v>
                </c:pt>
                <c:pt idx="3131">
                  <c:v>0.3</c:v>
                </c:pt>
                <c:pt idx="3132">
                  <c:v>0.3</c:v>
                </c:pt>
                <c:pt idx="3133">
                  <c:v>0.3</c:v>
                </c:pt>
                <c:pt idx="3134">
                  <c:v>0.3</c:v>
                </c:pt>
                <c:pt idx="3135">
                  <c:v>0.3</c:v>
                </c:pt>
                <c:pt idx="3136">
                  <c:v>0.3</c:v>
                </c:pt>
                <c:pt idx="3137">
                  <c:v>0.3</c:v>
                </c:pt>
                <c:pt idx="3138">
                  <c:v>0.3</c:v>
                </c:pt>
                <c:pt idx="3139">
                  <c:v>0.3</c:v>
                </c:pt>
                <c:pt idx="3140">
                  <c:v>0.3</c:v>
                </c:pt>
                <c:pt idx="3141">
                  <c:v>0.3</c:v>
                </c:pt>
                <c:pt idx="3142">
                  <c:v>0.3</c:v>
                </c:pt>
                <c:pt idx="3143">
                  <c:v>0.3</c:v>
                </c:pt>
                <c:pt idx="3144">
                  <c:v>0.3</c:v>
                </c:pt>
                <c:pt idx="3145">
                  <c:v>0.3</c:v>
                </c:pt>
                <c:pt idx="3146">
                  <c:v>0.3</c:v>
                </c:pt>
                <c:pt idx="3147">
                  <c:v>0.3</c:v>
                </c:pt>
                <c:pt idx="3148">
                  <c:v>0.3</c:v>
                </c:pt>
                <c:pt idx="3149">
                  <c:v>0.3</c:v>
                </c:pt>
                <c:pt idx="3150">
                  <c:v>0.3</c:v>
                </c:pt>
                <c:pt idx="3151">
                  <c:v>0.3</c:v>
                </c:pt>
                <c:pt idx="3152">
                  <c:v>0.3</c:v>
                </c:pt>
                <c:pt idx="3153">
                  <c:v>0.3</c:v>
                </c:pt>
                <c:pt idx="3154">
                  <c:v>0.3</c:v>
                </c:pt>
                <c:pt idx="3155">
                  <c:v>0.3</c:v>
                </c:pt>
                <c:pt idx="3156">
                  <c:v>0.3</c:v>
                </c:pt>
                <c:pt idx="3157">
                  <c:v>0.3</c:v>
                </c:pt>
                <c:pt idx="3158">
                  <c:v>0.3</c:v>
                </c:pt>
                <c:pt idx="3159">
                  <c:v>0.3</c:v>
                </c:pt>
                <c:pt idx="3160">
                  <c:v>0.3</c:v>
                </c:pt>
                <c:pt idx="3161">
                  <c:v>0.3</c:v>
                </c:pt>
                <c:pt idx="3162">
                  <c:v>0.3</c:v>
                </c:pt>
                <c:pt idx="3163">
                  <c:v>0.3</c:v>
                </c:pt>
                <c:pt idx="3164">
                  <c:v>0.3</c:v>
                </c:pt>
                <c:pt idx="3165">
                  <c:v>0.3</c:v>
                </c:pt>
                <c:pt idx="3166">
                  <c:v>0.3</c:v>
                </c:pt>
                <c:pt idx="3167">
                  <c:v>0.3</c:v>
                </c:pt>
                <c:pt idx="3168">
                  <c:v>0.3</c:v>
                </c:pt>
                <c:pt idx="3169">
                  <c:v>0.3</c:v>
                </c:pt>
                <c:pt idx="3170">
                  <c:v>0.3</c:v>
                </c:pt>
                <c:pt idx="3171">
                  <c:v>0.3</c:v>
                </c:pt>
                <c:pt idx="3172">
                  <c:v>0.3</c:v>
                </c:pt>
                <c:pt idx="3173">
                  <c:v>0.3</c:v>
                </c:pt>
                <c:pt idx="3174">
                  <c:v>0.3</c:v>
                </c:pt>
                <c:pt idx="3175">
                  <c:v>0.3</c:v>
                </c:pt>
                <c:pt idx="3176">
                  <c:v>0.3</c:v>
                </c:pt>
                <c:pt idx="3177">
                  <c:v>0.3</c:v>
                </c:pt>
                <c:pt idx="3178">
                  <c:v>0.3</c:v>
                </c:pt>
                <c:pt idx="3179">
                  <c:v>0.3</c:v>
                </c:pt>
                <c:pt idx="3180">
                  <c:v>0.3</c:v>
                </c:pt>
                <c:pt idx="3181">
                  <c:v>0.3</c:v>
                </c:pt>
                <c:pt idx="3182">
                  <c:v>0.3</c:v>
                </c:pt>
                <c:pt idx="3183">
                  <c:v>0.3</c:v>
                </c:pt>
                <c:pt idx="3184">
                  <c:v>0.3</c:v>
                </c:pt>
                <c:pt idx="3185">
                  <c:v>0.3</c:v>
                </c:pt>
                <c:pt idx="3186">
                  <c:v>0.3</c:v>
                </c:pt>
                <c:pt idx="3187">
                  <c:v>0.3</c:v>
                </c:pt>
                <c:pt idx="3188">
                  <c:v>0.3</c:v>
                </c:pt>
                <c:pt idx="3189">
                  <c:v>0.3</c:v>
                </c:pt>
                <c:pt idx="3190">
                  <c:v>0.3</c:v>
                </c:pt>
                <c:pt idx="3191">
                  <c:v>0.3</c:v>
                </c:pt>
                <c:pt idx="3192">
                  <c:v>0.3</c:v>
                </c:pt>
                <c:pt idx="3193">
                  <c:v>0.3</c:v>
                </c:pt>
                <c:pt idx="3194">
                  <c:v>0.3</c:v>
                </c:pt>
                <c:pt idx="3195">
                  <c:v>0.3</c:v>
                </c:pt>
                <c:pt idx="3196">
                  <c:v>0.79611650485436891</c:v>
                </c:pt>
                <c:pt idx="3197">
                  <c:v>0.79611650485436891</c:v>
                </c:pt>
                <c:pt idx="3198">
                  <c:v>0.79611650485436891</c:v>
                </c:pt>
                <c:pt idx="3199">
                  <c:v>0.79611650485436891</c:v>
                </c:pt>
                <c:pt idx="3200">
                  <c:v>0.79611650485436891</c:v>
                </c:pt>
                <c:pt idx="3201">
                  <c:v>0.79611650485436891</c:v>
                </c:pt>
                <c:pt idx="3202">
                  <c:v>0.79611650485436891</c:v>
                </c:pt>
                <c:pt idx="3203">
                  <c:v>0.79611650485436891</c:v>
                </c:pt>
                <c:pt idx="3204">
                  <c:v>0.79611650485436891</c:v>
                </c:pt>
                <c:pt idx="3205">
                  <c:v>0.79611650485436891</c:v>
                </c:pt>
                <c:pt idx="3206">
                  <c:v>0.79611650485436891</c:v>
                </c:pt>
                <c:pt idx="3207">
                  <c:v>0.79611650485436891</c:v>
                </c:pt>
                <c:pt idx="3208">
                  <c:v>0.79611650485436891</c:v>
                </c:pt>
                <c:pt idx="3209">
                  <c:v>0.79611650485436891</c:v>
                </c:pt>
                <c:pt idx="3210">
                  <c:v>0.79611650485436891</c:v>
                </c:pt>
                <c:pt idx="3211">
                  <c:v>0.79611650485436891</c:v>
                </c:pt>
                <c:pt idx="3212">
                  <c:v>0.79611650485436891</c:v>
                </c:pt>
                <c:pt idx="3213">
                  <c:v>0.79611650485436891</c:v>
                </c:pt>
                <c:pt idx="3214">
                  <c:v>0.79611650485436891</c:v>
                </c:pt>
                <c:pt idx="3215">
                  <c:v>0.79611650485436891</c:v>
                </c:pt>
                <c:pt idx="3216">
                  <c:v>0.79611650485436891</c:v>
                </c:pt>
                <c:pt idx="3217">
                  <c:v>0.79611650485436891</c:v>
                </c:pt>
                <c:pt idx="3218">
                  <c:v>0.79611650485436891</c:v>
                </c:pt>
                <c:pt idx="3219">
                  <c:v>0.79611650485436891</c:v>
                </c:pt>
                <c:pt idx="3220">
                  <c:v>0.79611650485436891</c:v>
                </c:pt>
                <c:pt idx="3221">
                  <c:v>0.79611650485436891</c:v>
                </c:pt>
                <c:pt idx="3222">
                  <c:v>0.79611650485436891</c:v>
                </c:pt>
                <c:pt idx="3223">
                  <c:v>0.79611650485436891</c:v>
                </c:pt>
                <c:pt idx="3224">
                  <c:v>0.79611650485436891</c:v>
                </c:pt>
                <c:pt idx="3225">
                  <c:v>0.79611650485436891</c:v>
                </c:pt>
                <c:pt idx="3226">
                  <c:v>0.79611650485436891</c:v>
                </c:pt>
                <c:pt idx="3227">
                  <c:v>0.79611650485436891</c:v>
                </c:pt>
                <c:pt idx="3228">
                  <c:v>0.79611650485436891</c:v>
                </c:pt>
                <c:pt idx="3229">
                  <c:v>0.79611650485436891</c:v>
                </c:pt>
                <c:pt idx="3230">
                  <c:v>0.79611650485436891</c:v>
                </c:pt>
                <c:pt idx="3231">
                  <c:v>0.79611650485436891</c:v>
                </c:pt>
                <c:pt idx="3232">
                  <c:v>0.79611650485436891</c:v>
                </c:pt>
                <c:pt idx="3233">
                  <c:v>0.79611650485436891</c:v>
                </c:pt>
                <c:pt idx="3234">
                  <c:v>0.79611650485436891</c:v>
                </c:pt>
                <c:pt idx="3235">
                  <c:v>0.79611650485436891</c:v>
                </c:pt>
                <c:pt idx="3236">
                  <c:v>0.79611650485436891</c:v>
                </c:pt>
                <c:pt idx="3237">
                  <c:v>0.79611650485436891</c:v>
                </c:pt>
                <c:pt idx="3238">
                  <c:v>0.79611650485436891</c:v>
                </c:pt>
                <c:pt idx="3239">
                  <c:v>0.79611650485436891</c:v>
                </c:pt>
                <c:pt idx="3240">
                  <c:v>0.79611650485436891</c:v>
                </c:pt>
                <c:pt idx="3241">
                  <c:v>0.79611650485436891</c:v>
                </c:pt>
                <c:pt idx="3242">
                  <c:v>0.79611650485436891</c:v>
                </c:pt>
                <c:pt idx="3243">
                  <c:v>0.79611650485436891</c:v>
                </c:pt>
                <c:pt idx="3244">
                  <c:v>0.79611650485436891</c:v>
                </c:pt>
                <c:pt idx="3245">
                  <c:v>0.79611650485436891</c:v>
                </c:pt>
                <c:pt idx="3246">
                  <c:v>0.79611650485436891</c:v>
                </c:pt>
                <c:pt idx="3247">
                  <c:v>0.79611650485436891</c:v>
                </c:pt>
                <c:pt idx="3248">
                  <c:v>0.79611650485436891</c:v>
                </c:pt>
                <c:pt idx="3249">
                  <c:v>0.79611650485436891</c:v>
                </c:pt>
                <c:pt idx="3250">
                  <c:v>0.79611650485436891</c:v>
                </c:pt>
                <c:pt idx="3251">
                  <c:v>0.79611650485436891</c:v>
                </c:pt>
                <c:pt idx="3252">
                  <c:v>0.79611650485436891</c:v>
                </c:pt>
                <c:pt idx="3253">
                  <c:v>0.79611650485436891</c:v>
                </c:pt>
                <c:pt idx="3254">
                  <c:v>0.79611650485436891</c:v>
                </c:pt>
                <c:pt idx="3255">
                  <c:v>0.79611650485436891</c:v>
                </c:pt>
                <c:pt idx="3256">
                  <c:v>0.79611650485436891</c:v>
                </c:pt>
                <c:pt idx="3257">
                  <c:v>0.36893203883495146</c:v>
                </c:pt>
                <c:pt idx="3258">
                  <c:v>0.36893203883495146</c:v>
                </c:pt>
                <c:pt idx="3259">
                  <c:v>0.36893203883495146</c:v>
                </c:pt>
                <c:pt idx="3260">
                  <c:v>0.36893203883495146</c:v>
                </c:pt>
                <c:pt idx="3261">
                  <c:v>0.36893203883495146</c:v>
                </c:pt>
                <c:pt idx="3262">
                  <c:v>0.36893203883495146</c:v>
                </c:pt>
                <c:pt idx="3263">
                  <c:v>0.36893203883495146</c:v>
                </c:pt>
                <c:pt idx="3264">
                  <c:v>0.36893203883495146</c:v>
                </c:pt>
                <c:pt idx="3265">
                  <c:v>0.36893203883495146</c:v>
                </c:pt>
                <c:pt idx="3266">
                  <c:v>0.36893203883495146</c:v>
                </c:pt>
                <c:pt idx="3267">
                  <c:v>0.36893203883495146</c:v>
                </c:pt>
                <c:pt idx="3268">
                  <c:v>0.36893203883495146</c:v>
                </c:pt>
                <c:pt idx="3269">
                  <c:v>0.36893203883495146</c:v>
                </c:pt>
                <c:pt idx="3270">
                  <c:v>0.36893203883495146</c:v>
                </c:pt>
                <c:pt idx="3271">
                  <c:v>0.36893203883495146</c:v>
                </c:pt>
                <c:pt idx="3272">
                  <c:v>0.36893203883495146</c:v>
                </c:pt>
                <c:pt idx="3273">
                  <c:v>0.36893203883495146</c:v>
                </c:pt>
                <c:pt idx="3274">
                  <c:v>0.36893203883495146</c:v>
                </c:pt>
                <c:pt idx="3275">
                  <c:v>0.36893203883495146</c:v>
                </c:pt>
                <c:pt idx="3276">
                  <c:v>0.36893203883495146</c:v>
                </c:pt>
                <c:pt idx="3277">
                  <c:v>0.36893203883495146</c:v>
                </c:pt>
                <c:pt idx="3278">
                  <c:v>0.36893203883495146</c:v>
                </c:pt>
                <c:pt idx="3279">
                  <c:v>0.36893203883495146</c:v>
                </c:pt>
                <c:pt idx="3280">
                  <c:v>0.36893203883495146</c:v>
                </c:pt>
                <c:pt idx="3281">
                  <c:v>0.36893203883495146</c:v>
                </c:pt>
                <c:pt idx="3282">
                  <c:v>0.36893203883495146</c:v>
                </c:pt>
                <c:pt idx="3283">
                  <c:v>0.36893203883495146</c:v>
                </c:pt>
                <c:pt idx="3284">
                  <c:v>0.36893203883495146</c:v>
                </c:pt>
                <c:pt idx="3285">
                  <c:v>0.36893203883495146</c:v>
                </c:pt>
                <c:pt idx="3286">
                  <c:v>0.36893203883495146</c:v>
                </c:pt>
                <c:pt idx="3287">
                  <c:v>0.36893203883495146</c:v>
                </c:pt>
                <c:pt idx="3288">
                  <c:v>0.36893203883495146</c:v>
                </c:pt>
                <c:pt idx="3289">
                  <c:v>0.36893203883495146</c:v>
                </c:pt>
                <c:pt idx="3290">
                  <c:v>0.36893203883495146</c:v>
                </c:pt>
                <c:pt idx="3291">
                  <c:v>0.36893203883495146</c:v>
                </c:pt>
                <c:pt idx="3292">
                  <c:v>0.36893203883495146</c:v>
                </c:pt>
                <c:pt idx="3293">
                  <c:v>0.36893203883495146</c:v>
                </c:pt>
                <c:pt idx="3294">
                  <c:v>0.36893203883495146</c:v>
                </c:pt>
                <c:pt idx="3295">
                  <c:v>0.36893203883495146</c:v>
                </c:pt>
                <c:pt idx="3296">
                  <c:v>0.36893203883495146</c:v>
                </c:pt>
                <c:pt idx="3297">
                  <c:v>0.36893203883495146</c:v>
                </c:pt>
                <c:pt idx="3298">
                  <c:v>0.36893203883495146</c:v>
                </c:pt>
                <c:pt idx="3299">
                  <c:v>0.36893203883495146</c:v>
                </c:pt>
                <c:pt idx="3300">
                  <c:v>0.36893203883495146</c:v>
                </c:pt>
                <c:pt idx="3301">
                  <c:v>0.36893203883495146</c:v>
                </c:pt>
                <c:pt idx="3302">
                  <c:v>7.7669902912621352E-2</c:v>
                </c:pt>
                <c:pt idx="3303">
                  <c:v>7.7669902912621352E-2</c:v>
                </c:pt>
                <c:pt idx="3304">
                  <c:v>7.7669902912621352E-2</c:v>
                </c:pt>
                <c:pt idx="3305">
                  <c:v>7.7669902912621352E-2</c:v>
                </c:pt>
                <c:pt idx="3306">
                  <c:v>7.7669902912621352E-2</c:v>
                </c:pt>
                <c:pt idx="3307">
                  <c:v>7.7669902912621352E-2</c:v>
                </c:pt>
                <c:pt idx="3308">
                  <c:v>7.7669902912621352E-2</c:v>
                </c:pt>
                <c:pt idx="3309">
                  <c:v>7.7669902912621352E-2</c:v>
                </c:pt>
                <c:pt idx="3310">
                  <c:v>7.7669902912621352E-2</c:v>
                </c:pt>
                <c:pt idx="3311">
                  <c:v>7.7669902912621352E-2</c:v>
                </c:pt>
                <c:pt idx="3312">
                  <c:v>7.7669902912621352E-2</c:v>
                </c:pt>
                <c:pt idx="3313">
                  <c:v>7.7669902912621352E-2</c:v>
                </c:pt>
                <c:pt idx="3314">
                  <c:v>7.7669902912621352E-2</c:v>
                </c:pt>
                <c:pt idx="3315">
                  <c:v>7.7669902912621352E-2</c:v>
                </c:pt>
                <c:pt idx="3316">
                  <c:v>7.7669902912621352E-2</c:v>
                </c:pt>
                <c:pt idx="3317">
                  <c:v>7.7669902912621352E-2</c:v>
                </c:pt>
                <c:pt idx="3318">
                  <c:v>7.7669902912621352E-2</c:v>
                </c:pt>
                <c:pt idx="3319">
                  <c:v>7.7669902912621352E-2</c:v>
                </c:pt>
                <c:pt idx="3320">
                  <c:v>7.7669902912621352E-2</c:v>
                </c:pt>
                <c:pt idx="3321">
                  <c:v>7.7669902912621352E-2</c:v>
                </c:pt>
                <c:pt idx="3322">
                  <c:v>7.7669902912621352E-2</c:v>
                </c:pt>
                <c:pt idx="3323">
                  <c:v>7.7669902912621352E-2</c:v>
                </c:pt>
                <c:pt idx="3324">
                  <c:v>7.7669902912621352E-2</c:v>
                </c:pt>
                <c:pt idx="3325">
                  <c:v>7.7669902912621352E-2</c:v>
                </c:pt>
                <c:pt idx="3326">
                  <c:v>7.7669902912621352E-2</c:v>
                </c:pt>
                <c:pt idx="3327">
                  <c:v>7.7669902912621352E-2</c:v>
                </c:pt>
                <c:pt idx="3328">
                  <c:v>7.7669902912621352E-2</c:v>
                </c:pt>
                <c:pt idx="3329">
                  <c:v>7.7669902912621352E-2</c:v>
                </c:pt>
                <c:pt idx="3330">
                  <c:v>7.7669902912621352E-2</c:v>
                </c:pt>
                <c:pt idx="3331">
                  <c:v>7.7669902912621352E-2</c:v>
                </c:pt>
                <c:pt idx="3332">
                  <c:v>9.7087378640776698E-2</c:v>
                </c:pt>
                <c:pt idx="3333">
                  <c:v>9.7087378640776698E-2</c:v>
                </c:pt>
                <c:pt idx="3334">
                  <c:v>9.7087378640776698E-2</c:v>
                </c:pt>
                <c:pt idx="3335">
                  <c:v>9.7087378640776698E-2</c:v>
                </c:pt>
                <c:pt idx="3336">
                  <c:v>9.7087378640776698E-2</c:v>
                </c:pt>
                <c:pt idx="3337">
                  <c:v>9.7087378640776698E-2</c:v>
                </c:pt>
                <c:pt idx="3338">
                  <c:v>9.7087378640776698E-2</c:v>
                </c:pt>
                <c:pt idx="3339">
                  <c:v>9.7087378640776698E-2</c:v>
                </c:pt>
                <c:pt idx="3340">
                  <c:v>9.7087378640776698E-2</c:v>
                </c:pt>
                <c:pt idx="3341">
                  <c:v>9.7087378640776698E-2</c:v>
                </c:pt>
                <c:pt idx="3342">
                  <c:v>9.7087378640776698E-2</c:v>
                </c:pt>
                <c:pt idx="3343">
                  <c:v>9.7087378640776698E-2</c:v>
                </c:pt>
                <c:pt idx="3344">
                  <c:v>9.7087378640776698E-2</c:v>
                </c:pt>
                <c:pt idx="3345">
                  <c:v>9.7087378640776698E-2</c:v>
                </c:pt>
                <c:pt idx="3346">
                  <c:v>9.7087378640776698E-2</c:v>
                </c:pt>
                <c:pt idx="3347">
                  <c:v>9.7087378640776698E-2</c:v>
                </c:pt>
                <c:pt idx="3348">
                  <c:v>9.7087378640776698E-2</c:v>
                </c:pt>
                <c:pt idx="3349">
                  <c:v>9.7087378640776698E-2</c:v>
                </c:pt>
                <c:pt idx="3350">
                  <c:v>9.7087378640776698E-2</c:v>
                </c:pt>
                <c:pt idx="3351">
                  <c:v>9.7087378640776698E-2</c:v>
                </c:pt>
                <c:pt idx="3352">
                  <c:v>9.7087378640776698E-2</c:v>
                </c:pt>
                <c:pt idx="3353">
                  <c:v>9.7087378640776698E-2</c:v>
                </c:pt>
                <c:pt idx="3354">
                  <c:v>9.7087378640776698E-2</c:v>
                </c:pt>
                <c:pt idx="3355">
                  <c:v>9.7087378640776698E-2</c:v>
                </c:pt>
                <c:pt idx="3356">
                  <c:v>9.7087378640776698E-2</c:v>
                </c:pt>
                <c:pt idx="3357">
                  <c:v>9.7087378640776698E-2</c:v>
                </c:pt>
                <c:pt idx="3358">
                  <c:v>9.7087378640776698E-2</c:v>
                </c:pt>
                <c:pt idx="3359">
                  <c:v>9.7087378640776698E-2</c:v>
                </c:pt>
                <c:pt idx="3360">
                  <c:v>9.7087378640776698E-2</c:v>
                </c:pt>
                <c:pt idx="3361">
                  <c:v>9.7087378640776698E-2</c:v>
                </c:pt>
                <c:pt idx="3362">
                  <c:v>9.7087378640776698E-2</c:v>
                </c:pt>
                <c:pt idx="3363">
                  <c:v>9.7087378640776698E-2</c:v>
                </c:pt>
                <c:pt idx="3364">
                  <c:v>9.7087378640776698E-2</c:v>
                </c:pt>
                <c:pt idx="3365">
                  <c:v>9.7087378640776698E-2</c:v>
                </c:pt>
                <c:pt idx="3366">
                  <c:v>9.7087378640776698E-2</c:v>
                </c:pt>
                <c:pt idx="3367">
                  <c:v>9.7087378640776698E-2</c:v>
                </c:pt>
                <c:pt idx="3368">
                  <c:v>9.7087378640776698E-2</c:v>
                </c:pt>
                <c:pt idx="3369">
                  <c:v>9.7087378640776698E-2</c:v>
                </c:pt>
                <c:pt idx="3370">
                  <c:v>9.7087378640776698E-2</c:v>
                </c:pt>
                <c:pt idx="3371">
                  <c:v>9.7087378640776698E-2</c:v>
                </c:pt>
                <c:pt idx="3372">
                  <c:v>9.7087378640776698E-2</c:v>
                </c:pt>
                <c:pt idx="3373">
                  <c:v>9.7087378640776698E-2</c:v>
                </c:pt>
                <c:pt idx="3374">
                  <c:v>9.7087378640776698E-2</c:v>
                </c:pt>
                <c:pt idx="3375">
                  <c:v>9.7087378640776698E-2</c:v>
                </c:pt>
                <c:pt idx="3376">
                  <c:v>9.7087378640776698E-2</c:v>
                </c:pt>
                <c:pt idx="3377">
                  <c:v>9.7087378640776698E-2</c:v>
                </c:pt>
                <c:pt idx="3378">
                  <c:v>9.7087378640776698E-2</c:v>
                </c:pt>
                <c:pt idx="3379">
                  <c:v>9.7087378640776698E-2</c:v>
                </c:pt>
                <c:pt idx="3380">
                  <c:v>9.7087378640776698E-2</c:v>
                </c:pt>
                <c:pt idx="3381">
                  <c:v>9.7087378640776698E-2</c:v>
                </c:pt>
                <c:pt idx="3382">
                  <c:v>9.7087378640776698E-2</c:v>
                </c:pt>
                <c:pt idx="3383">
                  <c:v>9.7087378640776698E-2</c:v>
                </c:pt>
                <c:pt idx="3384">
                  <c:v>9.7087378640776698E-2</c:v>
                </c:pt>
                <c:pt idx="3385">
                  <c:v>9.7087378640776698E-2</c:v>
                </c:pt>
                <c:pt idx="3386">
                  <c:v>9.7087378640776698E-2</c:v>
                </c:pt>
                <c:pt idx="3387">
                  <c:v>9.7087378640776698E-2</c:v>
                </c:pt>
                <c:pt idx="3388">
                  <c:v>9.7087378640776698E-2</c:v>
                </c:pt>
                <c:pt idx="3389">
                  <c:v>9.7087378640776698E-2</c:v>
                </c:pt>
                <c:pt idx="3390">
                  <c:v>9.7087378640776698E-2</c:v>
                </c:pt>
                <c:pt idx="3391">
                  <c:v>9.7087378640776698E-2</c:v>
                </c:pt>
                <c:pt idx="3392">
                  <c:v>9.7087378640776698E-2</c:v>
                </c:pt>
                <c:pt idx="3393">
                  <c:v>9.7087378640776698E-2</c:v>
                </c:pt>
                <c:pt idx="3394">
                  <c:v>9.7087378640776698E-2</c:v>
                </c:pt>
                <c:pt idx="3395">
                  <c:v>9.7087378640776698E-2</c:v>
                </c:pt>
                <c:pt idx="3396">
                  <c:v>9.7087378640776698E-2</c:v>
                </c:pt>
                <c:pt idx="3397">
                  <c:v>9.7087378640776698E-2</c:v>
                </c:pt>
                <c:pt idx="3398">
                  <c:v>9.7087378640776698E-2</c:v>
                </c:pt>
                <c:pt idx="3399">
                  <c:v>9.7087378640776698E-2</c:v>
                </c:pt>
                <c:pt idx="3400">
                  <c:v>9.7087378640776698E-2</c:v>
                </c:pt>
                <c:pt idx="3401">
                  <c:v>9.7087378640776698E-2</c:v>
                </c:pt>
                <c:pt idx="3402">
                  <c:v>9.7087378640776698E-2</c:v>
                </c:pt>
                <c:pt idx="3403">
                  <c:v>9.7087378640776698E-2</c:v>
                </c:pt>
                <c:pt idx="3404">
                  <c:v>9.7087378640776698E-2</c:v>
                </c:pt>
                <c:pt idx="3405">
                  <c:v>9.7087378640776698E-2</c:v>
                </c:pt>
                <c:pt idx="3406">
                  <c:v>9.7087378640776698E-2</c:v>
                </c:pt>
                <c:pt idx="3407">
                  <c:v>9.7087378640776698E-2</c:v>
                </c:pt>
                <c:pt idx="3408">
                  <c:v>9.7087378640776698E-2</c:v>
                </c:pt>
                <c:pt idx="3409">
                  <c:v>9.7087378640776698E-2</c:v>
                </c:pt>
                <c:pt idx="3410">
                  <c:v>9.7087378640776698E-2</c:v>
                </c:pt>
                <c:pt idx="3411">
                  <c:v>9.7087378640776698E-2</c:v>
                </c:pt>
                <c:pt idx="3412">
                  <c:v>9.7087378640776698E-2</c:v>
                </c:pt>
                <c:pt idx="3413">
                  <c:v>9.7087378640776698E-2</c:v>
                </c:pt>
                <c:pt idx="3414">
                  <c:v>9.7087378640776698E-2</c:v>
                </c:pt>
                <c:pt idx="3415">
                  <c:v>9.7087378640776698E-2</c:v>
                </c:pt>
                <c:pt idx="3416">
                  <c:v>9.7087378640776698E-2</c:v>
                </c:pt>
                <c:pt idx="3417">
                  <c:v>9.7087378640776698E-2</c:v>
                </c:pt>
                <c:pt idx="3418">
                  <c:v>9.7087378640776698E-2</c:v>
                </c:pt>
                <c:pt idx="3419">
                  <c:v>9.7087378640776698E-2</c:v>
                </c:pt>
                <c:pt idx="3420">
                  <c:v>9.7087378640776698E-2</c:v>
                </c:pt>
                <c:pt idx="3421">
                  <c:v>9.7087378640776698E-2</c:v>
                </c:pt>
                <c:pt idx="3422">
                  <c:v>9.7087378640776698E-2</c:v>
                </c:pt>
                <c:pt idx="3423">
                  <c:v>9.7087378640776698E-2</c:v>
                </c:pt>
                <c:pt idx="3424">
                  <c:v>9.7087378640776698E-2</c:v>
                </c:pt>
                <c:pt idx="3425">
                  <c:v>9.7087378640776698E-2</c:v>
                </c:pt>
                <c:pt idx="3426">
                  <c:v>9.7087378640776698E-2</c:v>
                </c:pt>
                <c:pt idx="3427">
                  <c:v>9.7087378640776698E-2</c:v>
                </c:pt>
                <c:pt idx="3428">
                  <c:v>9.7087378640776698E-2</c:v>
                </c:pt>
                <c:pt idx="3429">
                  <c:v>9.7087378640776698E-2</c:v>
                </c:pt>
                <c:pt idx="3430">
                  <c:v>9.7087378640776698E-2</c:v>
                </c:pt>
                <c:pt idx="3431">
                  <c:v>9.7087378640776698E-2</c:v>
                </c:pt>
                <c:pt idx="3432">
                  <c:v>9.7087378640776698E-2</c:v>
                </c:pt>
                <c:pt idx="3433">
                  <c:v>9.7087378640776698E-2</c:v>
                </c:pt>
                <c:pt idx="3434">
                  <c:v>9.7087378640776698E-2</c:v>
                </c:pt>
                <c:pt idx="3435">
                  <c:v>9.7087378640776698E-2</c:v>
                </c:pt>
                <c:pt idx="3436">
                  <c:v>9.7087378640776698E-2</c:v>
                </c:pt>
                <c:pt idx="3437">
                  <c:v>9.7087378640776698E-2</c:v>
                </c:pt>
                <c:pt idx="3438">
                  <c:v>9.7087378640776698E-2</c:v>
                </c:pt>
                <c:pt idx="3439">
                  <c:v>9.7087378640776698E-2</c:v>
                </c:pt>
                <c:pt idx="3440">
                  <c:v>9.7087378640776698E-2</c:v>
                </c:pt>
                <c:pt idx="3441">
                  <c:v>9.7087378640776698E-2</c:v>
                </c:pt>
                <c:pt idx="3442">
                  <c:v>9.7087378640776698E-2</c:v>
                </c:pt>
                <c:pt idx="3443">
                  <c:v>9.7087378640776698E-2</c:v>
                </c:pt>
                <c:pt idx="3444">
                  <c:v>9.7087378640776698E-2</c:v>
                </c:pt>
                <c:pt idx="3445">
                  <c:v>9.7087378640776698E-2</c:v>
                </c:pt>
                <c:pt idx="3446">
                  <c:v>9.7087378640776698E-2</c:v>
                </c:pt>
                <c:pt idx="3447">
                  <c:v>9.7087378640776698E-2</c:v>
                </c:pt>
                <c:pt idx="3448">
                  <c:v>9.7087378640776698E-2</c:v>
                </c:pt>
                <c:pt idx="3449">
                  <c:v>9.7087378640776698E-2</c:v>
                </c:pt>
                <c:pt idx="3450">
                  <c:v>9.7087378640776698E-2</c:v>
                </c:pt>
                <c:pt idx="3451">
                  <c:v>9.7087378640776698E-2</c:v>
                </c:pt>
                <c:pt idx="3452">
                  <c:v>9.7087378640776698E-2</c:v>
                </c:pt>
                <c:pt idx="3453">
                  <c:v>9.7087378640776698E-2</c:v>
                </c:pt>
                <c:pt idx="3454">
                  <c:v>9.7087378640776698E-2</c:v>
                </c:pt>
                <c:pt idx="3455">
                  <c:v>0.3</c:v>
                </c:pt>
                <c:pt idx="3456">
                  <c:v>0.3</c:v>
                </c:pt>
                <c:pt idx="3457">
                  <c:v>0.3</c:v>
                </c:pt>
                <c:pt idx="3458">
                  <c:v>0.3</c:v>
                </c:pt>
                <c:pt idx="3459">
                  <c:v>0.3</c:v>
                </c:pt>
                <c:pt idx="3460">
                  <c:v>0.3</c:v>
                </c:pt>
                <c:pt idx="3461">
                  <c:v>0.3</c:v>
                </c:pt>
                <c:pt idx="3462">
                  <c:v>0.3</c:v>
                </c:pt>
                <c:pt idx="3463">
                  <c:v>0.3</c:v>
                </c:pt>
                <c:pt idx="3464">
                  <c:v>0.3</c:v>
                </c:pt>
                <c:pt idx="3465">
                  <c:v>0.3</c:v>
                </c:pt>
                <c:pt idx="3466">
                  <c:v>0.3</c:v>
                </c:pt>
                <c:pt idx="3467">
                  <c:v>0.3</c:v>
                </c:pt>
                <c:pt idx="3468">
                  <c:v>0.3</c:v>
                </c:pt>
                <c:pt idx="3469">
                  <c:v>0.3</c:v>
                </c:pt>
                <c:pt idx="3470">
                  <c:v>0.3</c:v>
                </c:pt>
                <c:pt idx="3471">
                  <c:v>0.3</c:v>
                </c:pt>
                <c:pt idx="3472">
                  <c:v>0.3</c:v>
                </c:pt>
                <c:pt idx="3473">
                  <c:v>0.3</c:v>
                </c:pt>
                <c:pt idx="3474">
                  <c:v>0.3</c:v>
                </c:pt>
                <c:pt idx="3475">
                  <c:v>0.3</c:v>
                </c:pt>
                <c:pt idx="3476">
                  <c:v>0.3</c:v>
                </c:pt>
                <c:pt idx="3477">
                  <c:v>0.3</c:v>
                </c:pt>
                <c:pt idx="3478">
                  <c:v>0.3</c:v>
                </c:pt>
                <c:pt idx="3479">
                  <c:v>0.3</c:v>
                </c:pt>
                <c:pt idx="3480">
                  <c:v>0.3</c:v>
                </c:pt>
                <c:pt idx="3481">
                  <c:v>0.3</c:v>
                </c:pt>
                <c:pt idx="3482">
                  <c:v>0.3</c:v>
                </c:pt>
                <c:pt idx="3483">
                  <c:v>0.3</c:v>
                </c:pt>
                <c:pt idx="3484">
                  <c:v>0.3</c:v>
                </c:pt>
                <c:pt idx="3485">
                  <c:v>0.3</c:v>
                </c:pt>
                <c:pt idx="3486">
                  <c:v>0.3</c:v>
                </c:pt>
                <c:pt idx="3487">
                  <c:v>0.3</c:v>
                </c:pt>
                <c:pt idx="3488">
                  <c:v>0.3</c:v>
                </c:pt>
                <c:pt idx="3489">
                  <c:v>0.3</c:v>
                </c:pt>
                <c:pt idx="3490">
                  <c:v>0.3</c:v>
                </c:pt>
                <c:pt idx="3491">
                  <c:v>0.3</c:v>
                </c:pt>
                <c:pt idx="3492">
                  <c:v>0.3</c:v>
                </c:pt>
                <c:pt idx="3493">
                  <c:v>0.3</c:v>
                </c:pt>
                <c:pt idx="3494">
                  <c:v>0.3</c:v>
                </c:pt>
                <c:pt idx="3495">
                  <c:v>0.3</c:v>
                </c:pt>
                <c:pt idx="3496">
                  <c:v>0.3</c:v>
                </c:pt>
                <c:pt idx="3497">
                  <c:v>0.3</c:v>
                </c:pt>
                <c:pt idx="3498">
                  <c:v>0.3</c:v>
                </c:pt>
                <c:pt idx="3499">
                  <c:v>0.3</c:v>
                </c:pt>
                <c:pt idx="3500">
                  <c:v>0.3</c:v>
                </c:pt>
                <c:pt idx="3501">
                  <c:v>0.3</c:v>
                </c:pt>
                <c:pt idx="3502">
                  <c:v>0.3</c:v>
                </c:pt>
                <c:pt idx="3503">
                  <c:v>0.3</c:v>
                </c:pt>
                <c:pt idx="3504">
                  <c:v>0.3</c:v>
                </c:pt>
                <c:pt idx="3505">
                  <c:v>0.3</c:v>
                </c:pt>
                <c:pt idx="3506">
                  <c:v>0.3</c:v>
                </c:pt>
                <c:pt idx="3507">
                  <c:v>0.3</c:v>
                </c:pt>
                <c:pt idx="3508">
                  <c:v>0.3</c:v>
                </c:pt>
                <c:pt idx="3509">
                  <c:v>0.3</c:v>
                </c:pt>
                <c:pt idx="3510">
                  <c:v>0.3</c:v>
                </c:pt>
                <c:pt idx="3511">
                  <c:v>0.3</c:v>
                </c:pt>
                <c:pt idx="3512">
                  <c:v>0.3</c:v>
                </c:pt>
                <c:pt idx="3513">
                  <c:v>0.3</c:v>
                </c:pt>
                <c:pt idx="3514">
                  <c:v>0.3</c:v>
                </c:pt>
                <c:pt idx="3515">
                  <c:v>0.3</c:v>
                </c:pt>
                <c:pt idx="3516">
                  <c:v>0.3</c:v>
                </c:pt>
                <c:pt idx="3517">
                  <c:v>0.3</c:v>
                </c:pt>
                <c:pt idx="3518">
                  <c:v>0.3</c:v>
                </c:pt>
                <c:pt idx="3519">
                  <c:v>0.3</c:v>
                </c:pt>
                <c:pt idx="3520">
                  <c:v>0.3</c:v>
                </c:pt>
                <c:pt idx="3521">
                  <c:v>0.3</c:v>
                </c:pt>
                <c:pt idx="3522">
                  <c:v>0.3</c:v>
                </c:pt>
                <c:pt idx="3523">
                  <c:v>0.3</c:v>
                </c:pt>
                <c:pt idx="3524">
                  <c:v>0.3</c:v>
                </c:pt>
                <c:pt idx="3525">
                  <c:v>0.3</c:v>
                </c:pt>
                <c:pt idx="3526">
                  <c:v>0.3</c:v>
                </c:pt>
                <c:pt idx="3527">
                  <c:v>0.3</c:v>
                </c:pt>
                <c:pt idx="3528">
                  <c:v>0.3</c:v>
                </c:pt>
                <c:pt idx="3529">
                  <c:v>0.3</c:v>
                </c:pt>
                <c:pt idx="3530">
                  <c:v>0.3</c:v>
                </c:pt>
                <c:pt idx="3531">
                  <c:v>0.3</c:v>
                </c:pt>
                <c:pt idx="3532">
                  <c:v>0.3</c:v>
                </c:pt>
                <c:pt idx="3533">
                  <c:v>0.3</c:v>
                </c:pt>
                <c:pt idx="3534">
                  <c:v>0.3</c:v>
                </c:pt>
                <c:pt idx="3535">
                  <c:v>0.3</c:v>
                </c:pt>
                <c:pt idx="3536">
                  <c:v>0.3</c:v>
                </c:pt>
                <c:pt idx="3537">
                  <c:v>0.3</c:v>
                </c:pt>
                <c:pt idx="3538">
                  <c:v>0.3</c:v>
                </c:pt>
                <c:pt idx="3539">
                  <c:v>0.3</c:v>
                </c:pt>
                <c:pt idx="3540">
                  <c:v>0.3</c:v>
                </c:pt>
                <c:pt idx="3541">
                  <c:v>0.3</c:v>
                </c:pt>
                <c:pt idx="3542">
                  <c:v>0.3</c:v>
                </c:pt>
                <c:pt idx="3543">
                  <c:v>0.3</c:v>
                </c:pt>
                <c:pt idx="3544">
                  <c:v>0.3</c:v>
                </c:pt>
                <c:pt idx="3545">
                  <c:v>0.3</c:v>
                </c:pt>
                <c:pt idx="3546">
                  <c:v>0.3</c:v>
                </c:pt>
                <c:pt idx="3547">
                  <c:v>0.3</c:v>
                </c:pt>
                <c:pt idx="3548">
                  <c:v>0.3</c:v>
                </c:pt>
                <c:pt idx="3549">
                  <c:v>0.3</c:v>
                </c:pt>
                <c:pt idx="3550">
                  <c:v>0.3</c:v>
                </c:pt>
                <c:pt idx="3551">
                  <c:v>0.3</c:v>
                </c:pt>
                <c:pt idx="3552">
                  <c:v>0.3</c:v>
                </c:pt>
                <c:pt idx="3553">
                  <c:v>0.3</c:v>
                </c:pt>
                <c:pt idx="3554">
                  <c:v>0.3</c:v>
                </c:pt>
                <c:pt idx="3555">
                  <c:v>0.3</c:v>
                </c:pt>
                <c:pt idx="3556">
                  <c:v>0.3</c:v>
                </c:pt>
                <c:pt idx="3557">
                  <c:v>0.3</c:v>
                </c:pt>
                <c:pt idx="3558">
                  <c:v>0.3</c:v>
                </c:pt>
                <c:pt idx="3559">
                  <c:v>0.3</c:v>
                </c:pt>
                <c:pt idx="3560">
                  <c:v>0.3</c:v>
                </c:pt>
                <c:pt idx="3561">
                  <c:v>0.79611650485436891</c:v>
                </c:pt>
                <c:pt idx="3562">
                  <c:v>0.79611650485436891</c:v>
                </c:pt>
                <c:pt idx="3563">
                  <c:v>0.79611650485436891</c:v>
                </c:pt>
                <c:pt idx="3564">
                  <c:v>0.79611650485436891</c:v>
                </c:pt>
                <c:pt idx="3565">
                  <c:v>0.79611650485436891</c:v>
                </c:pt>
                <c:pt idx="3566">
                  <c:v>0.79611650485436891</c:v>
                </c:pt>
                <c:pt idx="3567">
                  <c:v>0.79611650485436891</c:v>
                </c:pt>
                <c:pt idx="3568">
                  <c:v>0.79611650485436891</c:v>
                </c:pt>
                <c:pt idx="3569">
                  <c:v>0.79611650485436891</c:v>
                </c:pt>
                <c:pt idx="3570">
                  <c:v>0.79611650485436891</c:v>
                </c:pt>
                <c:pt idx="3571">
                  <c:v>0.79611650485436891</c:v>
                </c:pt>
                <c:pt idx="3572">
                  <c:v>0.79611650485436891</c:v>
                </c:pt>
                <c:pt idx="3573">
                  <c:v>0.79611650485436891</c:v>
                </c:pt>
                <c:pt idx="3574">
                  <c:v>0.79611650485436891</c:v>
                </c:pt>
                <c:pt idx="3575">
                  <c:v>0.79611650485436891</c:v>
                </c:pt>
                <c:pt idx="3576">
                  <c:v>0.79611650485436891</c:v>
                </c:pt>
                <c:pt idx="3577">
                  <c:v>0.79611650485436891</c:v>
                </c:pt>
                <c:pt idx="3578">
                  <c:v>0.79611650485436891</c:v>
                </c:pt>
                <c:pt idx="3579">
                  <c:v>0.79611650485436891</c:v>
                </c:pt>
                <c:pt idx="3580">
                  <c:v>0.79611650485436891</c:v>
                </c:pt>
                <c:pt idx="3581">
                  <c:v>0.79611650485436891</c:v>
                </c:pt>
                <c:pt idx="3582">
                  <c:v>0.79611650485436891</c:v>
                </c:pt>
                <c:pt idx="3583">
                  <c:v>0.79611650485436891</c:v>
                </c:pt>
                <c:pt idx="3584">
                  <c:v>0.79611650485436891</c:v>
                </c:pt>
                <c:pt idx="3585">
                  <c:v>0.79611650485436891</c:v>
                </c:pt>
                <c:pt idx="3586">
                  <c:v>0.79611650485436891</c:v>
                </c:pt>
                <c:pt idx="3587">
                  <c:v>0.79611650485436891</c:v>
                </c:pt>
                <c:pt idx="3588">
                  <c:v>0.79611650485436891</c:v>
                </c:pt>
                <c:pt idx="3589">
                  <c:v>0.79611650485436891</c:v>
                </c:pt>
                <c:pt idx="3590">
                  <c:v>0.79611650485436891</c:v>
                </c:pt>
                <c:pt idx="3591">
                  <c:v>0.79611650485436891</c:v>
                </c:pt>
                <c:pt idx="3592">
                  <c:v>0.79611650485436891</c:v>
                </c:pt>
                <c:pt idx="3593">
                  <c:v>0.79611650485436891</c:v>
                </c:pt>
                <c:pt idx="3594">
                  <c:v>0.79611650485436891</c:v>
                </c:pt>
                <c:pt idx="3595">
                  <c:v>0.79611650485436891</c:v>
                </c:pt>
                <c:pt idx="3596">
                  <c:v>0.79611650485436891</c:v>
                </c:pt>
                <c:pt idx="3597">
                  <c:v>0.79611650485436891</c:v>
                </c:pt>
                <c:pt idx="3598">
                  <c:v>0.79611650485436891</c:v>
                </c:pt>
                <c:pt idx="3599">
                  <c:v>0.79611650485436891</c:v>
                </c:pt>
                <c:pt idx="3600">
                  <c:v>0.79611650485436891</c:v>
                </c:pt>
                <c:pt idx="3601">
                  <c:v>0.79611650485436891</c:v>
                </c:pt>
                <c:pt idx="3602">
                  <c:v>0.79611650485436891</c:v>
                </c:pt>
                <c:pt idx="3603">
                  <c:v>0.79611650485436891</c:v>
                </c:pt>
                <c:pt idx="3604">
                  <c:v>0.79611650485436891</c:v>
                </c:pt>
                <c:pt idx="3605">
                  <c:v>0.79611650485436891</c:v>
                </c:pt>
                <c:pt idx="3606">
                  <c:v>0.79611650485436891</c:v>
                </c:pt>
                <c:pt idx="3607">
                  <c:v>0.79611650485436891</c:v>
                </c:pt>
                <c:pt idx="3608">
                  <c:v>0.79611650485436891</c:v>
                </c:pt>
                <c:pt idx="3609">
                  <c:v>0.79611650485436891</c:v>
                </c:pt>
                <c:pt idx="3610">
                  <c:v>0.79611650485436891</c:v>
                </c:pt>
                <c:pt idx="3611">
                  <c:v>0.79611650485436891</c:v>
                </c:pt>
                <c:pt idx="3612">
                  <c:v>0.79611650485436891</c:v>
                </c:pt>
                <c:pt idx="3613">
                  <c:v>0.79611650485436891</c:v>
                </c:pt>
                <c:pt idx="3614">
                  <c:v>0.79611650485436891</c:v>
                </c:pt>
                <c:pt idx="3615">
                  <c:v>0.79611650485436891</c:v>
                </c:pt>
                <c:pt idx="3616">
                  <c:v>0.79611650485436891</c:v>
                </c:pt>
                <c:pt idx="3617">
                  <c:v>0.79611650485436891</c:v>
                </c:pt>
                <c:pt idx="3618">
                  <c:v>0.79611650485436891</c:v>
                </c:pt>
                <c:pt idx="3619">
                  <c:v>0.79611650485436891</c:v>
                </c:pt>
                <c:pt idx="3620">
                  <c:v>0.79611650485436891</c:v>
                </c:pt>
                <c:pt idx="3621">
                  <c:v>0.79611650485436891</c:v>
                </c:pt>
                <c:pt idx="3622">
                  <c:v>0.36893203883495146</c:v>
                </c:pt>
                <c:pt idx="3623">
                  <c:v>0.36893203883495146</c:v>
                </c:pt>
                <c:pt idx="3624">
                  <c:v>0.36893203883495146</c:v>
                </c:pt>
                <c:pt idx="3625">
                  <c:v>0.36893203883495146</c:v>
                </c:pt>
                <c:pt idx="3626">
                  <c:v>0.36893203883495146</c:v>
                </c:pt>
                <c:pt idx="3627">
                  <c:v>0.36893203883495146</c:v>
                </c:pt>
                <c:pt idx="3628">
                  <c:v>0.36893203883495146</c:v>
                </c:pt>
                <c:pt idx="3629">
                  <c:v>0.36893203883495146</c:v>
                </c:pt>
                <c:pt idx="3630">
                  <c:v>0.36893203883495146</c:v>
                </c:pt>
                <c:pt idx="3631">
                  <c:v>0.36893203883495146</c:v>
                </c:pt>
                <c:pt idx="3632">
                  <c:v>0.36893203883495146</c:v>
                </c:pt>
                <c:pt idx="3633">
                  <c:v>0.36893203883495146</c:v>
                </c:pt>
                <c:pt idx="3634">
                  <c:v>0.36893203883495146</c:v>
                </c:pt>
                <c:pt idx="3635">
                  <c:v>0.36893203883495146</c:v>
                </c:pt>
                <c:pt idx="3636">
                  <c:v>0.36893203883495146</c:v>
                </c:pt>
                <c:pt idx="3637">
                  <c:v>0.36893203883495146</c:v>
                </c:pt>
                <c:pt idx="3638">
                  <c:v>0.36893203883495146</c:v>
                </c:pt>
                <c:pt idx="3639">
                  <c:v>0.36893203883495146</c:v>
                </c:pt>
                <c:pt idx="3640">
                  <c:v>0.36893203883495146</c:v>
                </c:pt>
                <c:pt idx="3641">
                  <c:v>0.36893203883495146</c:v>
                </c:pt>
                <c:pt idx="3642">
                  <c:v>0.36893203883495146</c:v>
                </c:pt>
                <c:pt idx="3643">
                  <c:v>0.36893203883495146</c:v>
                </c:pt>
                <c:pt idx="3644">
                  <c:v>0.36893203883495146</c:v>
                </c:pt>
                <c:pt idx="3645">
                  <c:v>0.36893203883495146</c:v>
                </c:pt>
                <c:pt idx="3646">
                  <c:v>0.36893203883495146</c:v>
                </c:pt>
                <c:pt idx="3647">
                  <c:v>0.36893203883495146</c:v>
                </c:pt>
                <c:pt idx="3648">
                  <c:v>0.36893203883495146</c:v>
                </c:pt>
                <c:pt idx="3649">
                  <c:v>0.36893203883495146</c:v>
                </c:pt>
                <c:pt idx="3650">
                  <c:v>0.36893203883495146</c:v>
                </c:pt>
                <c:pt idx="3651">
                  <c:v>0.36893203883495146</c:v>
                </c:pt>
                <c:pt idx="3652">
                  <c:v>0.36893203883495146</c:v>
                </c:pt>
                <c:pt idx="3653">
                  <c:v>0.36893203883495146</c:v>
                </c:pt>
                <c:pt idx="3654">
                  <c:v>0.36893203883495146</c:v>
                </c:pt>
                <c:pt idx="3655">
                  <c:v>0.36893203883495146</c:v>
                </c:pt>
                <c:pt idx="3656">
                  <c:v>0.36893203883495146</c:v>
                </c:pt>
                <c:pt idx="3657">
                  <c:v>0.36893203883495146</c:v>
                </c:pt>
                <c:pt idx="3658">
                  <c:v>0.36893203883495146</c:v>
                </c:pt>
                <c:pt idx="3659">
                  <c:v>0.36893203883495146</c:v>
                </c:pt>
                <c:pt idx="3660">
                  <c:v>0.36893203883495146</c:v>
                </c:pt>
                <c:pt idx="3661">
                  <c:v>0.36893203883495146</c:v>
                </c:pt>
                <c:pt idx="3662">
                  <c:v>0.36893203883495146</c:v>
                </c:pt>
                <c:pt idx="3663">
                  <c:v>0.36893203883495146</c:v>
                </c:pt>
                <c:pt idx="3664">
                  <c:v>0.36893203883495146</c:v>
                </c:pt>
                <c:pt idx="3665">
                  <c:v>0.36893203883495146</c:v>
                </c:pt>
                <c:pt idx="3666">
                  <c:v>0.36893203883495146</c:v>
                </c:pt>
                <c:pt idx="3667">
                  <c:v>7.7669902912621352E-2</c:v>
                </c:pt>
                <c:pt idx="3668">
                  <c:v>7.7669902912621352E-2</c:v>
                </c:pt>
                <c:pt idx="3669">
                  <c:v>7.7669902912621352E-2</c:v>
                </c:pt>
                <c:pt idx="3670">
                  <c:v>7.7669902912621352E-2</c:v>
                </c:pt>
                <c:pt idx="3671">
                  <c:v>7.7669902912621352E-2</c:v>
                </c:pt>
                <c:pt idx="3672">
                  <c:v>7.7669902912621352E-2</c:v>
                </c:pt>
                <c:pt idx="3673">
                  <c:v>7.7669902912621352E-2</c:v>
                </c:pt>
                <c:pt idx="3674">
                  <c:v>7.7669902912621352E-2</c:v>
                </c:pt>
                <c:pt idx="3675">
                  <c:v>7.7669902912621352E-2</c:v>
                </c:pt>
                <c:pt idx="3676">
                  <c:v>7.7669902912621352E-2</c:v>
                </c:pt>
                <c:pt idx="3677">
                  <c:v>7.7669902912621352E-2</c:v>
                </c:pt>
                <c:pt idx="3678">
                  <c:v>7.7669902912621352E-2</c:v>
                </c:pt>
                <c:pt idx="3679">
                  <c:v>7.7669902912621352E-2</c:v>
                </c:pt>
                <c:pt idx="3680">
                  <c:v>7.7669902912621352E-2</c:v>
                </c:pt>
                <c:pt idx="3681">
                  <c:v>7.7669902912621352E-2</c:v>
                </c:pt>
                <c:pt idx="3682">
                  <c:v>7.7669902912621352E-2</c:v>
                </c:pt>
                <c:pt idx="3683">
                  <c:v>7.7669902912621352E-2</c:v>
                </c:pt>
                <c:pt idx="3684">
                  <c:v>7.7669902912621352E-2</c:v>
                </c:pt>
                <c:pt idx="3685">
                  <c:v>7.7669902912621352E-2</c:v>
                </c:pt>
                <c:pt idx="3686">
                  <c:v>7.7669902912621352E-2</c:v>
                </c:pt>
                <c:pt idx="3687">
                  <c:v>7.7669902912621352E-2</c:v>
                </c:pt>
                <c:pt idx="3688">
                  <c:v>7.7669902912621352E-2</c:v>
                </c:pt>
                <c:pt idx="3689">
                  <c:v>7.7669902912621352E-2</c:v>
                </c:pt>
                <c:pt idx="3690">
                  <c:v>7.7669902912621352E-2</c:v>
                </c:pt>
                <c:pt idx="3691">
                  <c:v>7.7669902912621352E-2</c:v>
                </c:pt>
                <c:pt idx="3692">
                  <c:v>7.7669902912621352E-2</c:v>
                </c:pt>
                <c:pt idx="3693">
                  <c:v>7.7669902912621352E-2</c:v>
                </c:pt>
                <c:pt idx="3694">
                  <c:v>7.7669902912621352E-2</c:v>
                </c:pt>
                <c:pt idx="3695">
                  <c:v>7.7669902912621352E-2</c:v>
                </c:pt>
                <c:pt idx="3696">
                  <c:v>7.7669902912621352E-2</c:v>
                </c:pt>
                <c:pt idx="3697">
                  <c:v>9.7087378640776698E-2</c:v>
                </c:pt>
                <c:pt idx="3698">
                  <c:v>9.7087378640776698E-2</c:v>
                </c:pt>
                <c:pt idx="3699">
                  <c:v>9.7087378640776698E-2</c:v>
                </c:pt>
                <c:pt idx="3700">
                  <c:v>9.7087378640776698E-2</c:v>
                </c:pt>
                <c:pt idx="3701">
                  <c:v>9.7087378640776698E-2</c:v>
                </c:pt>
                <c:pt idx="3702">
                  <c:v>9.7087378640776698E-2</c:v>
                </c:pt>
                <c:pt idx="3703">
                  <c:v>9.7087378640776698E-2</c:v>
                </c:pt>
                <c:pt idx="3704">
                  <c:v>9.7087378640776698E-2</c:v>
                </c:pt>
                <c:pt idx="3705">
                  <c:v>9.7087378640776698E-2</c:v>
                </c:pt>
                <c:pt idx="3706">
                  <c:v>9.7087378640776698E-2</c:v>
                </c:pt>
                <c:pt idx="3707">
                  <c:v>9.7087378640776698E-2</c:v>
                </c:pt>
                <c:pt idx="3708">
                  <c:v>9.7087378640776698E-2</c:v>
                </c:pt>
                <c:pt idx="3709">
                  <c:v>9.7087378640776698E-2</c:v>
                </c:pt>
                <c:pt idx="3710">
                  <c:v>9.7087378640776698E-2</c:v>
                </c:pt>
                <c:pt idx="3711">
                  <c:v>9.7087378640776698E-2</c:v>
                </c:pt>
                <c:pt idx="3712">
                  <c:v>9.7087378640776698E-2</c:v>
                </c:pt>
                <c:pt idx="3713">
                  <c:v>9.7087378640776698E-2</c:v>
                </c:pt>
                <c:pt idx="3714">
                  <c:v>9.7087378640776698E-2</c:v>
                </c:pt>
                <c:pt idx="3715">
                  <c:v>9.7087378640776698E-2</c:v>
                </c:pt>
                <c:pt idx="3716">
                  <c:v>9.7087378640776698E-2</c:v>
                </c:pt>
                <c:pt idx="3717">
                  <c:v>9.7087378640776698E-2</c:v>
                </c:pt>
                <c:pt idx="3718">
                  <c:v>9.7087378640776698E-2</c:v>
                </c:pt>
                <c:pt idx="3719">
                  <c:v>9.7087378640776698E-2</c:v>
                </c:pt>
                <c:pt idx="3720">
                  <c:v>9.7087378640776698E-2</c:v>
                </c:pt>
                <c:pt idx="3721">
                  <c:v>9.7087378640776698E-2</c:v>
                </c:pt>
                <c:pt idx="3722">
                  <c:v>9.7087378640776698E-2</c:v>
                </c:pt>
                <c:pt idx="3723">
                  <c:v>9.7087378640776698E-2</c:v>
                </c:pt>
                <c:pt idx="3724">
                  <c:v>9.7087378640776698E-2</c:v>
                </c:pt>
                <c:pt idx="3725">
                  <c:v>9.7087378640776698E-2</c:v>
                </c:pt>
                <c:pt idx="3726">
                  <c:v>9.7087378640776698E-2</c:v>
                </c:pt>
                <c:pt idx="3727">
                  <c:v>9.7087378640776698E-2</c:v>
                </c:pt>
                <c:pt idx="3728">
                  <c:v>9.7087378640776698E-2</c:v>
                </c:pt>
                <c:pt idx="3729">
                  <c:v>9.7087378640776698E-2</c:v>
                </c:pt>
                <c:pt idx="3730">
                  <c:v>9.7087378640776698E-2</c:v>
                </c:pt>
                <c:pt idx="3731">
                  <c:v>9.7087378640776698E-2</c:v>
                </c:pt>
                <c:pt idx="3732">
                  <c:v>9.7087378640776698E-2</c:v>
                </c:pt>
                <c:pt idx="3733">
                  <c:v>9.7087378640776698E-2</c:v>
                </c:pt>
                <c:pt idx="3734">
                  <c:v>9.7087378640776698E-2</c:v>
                </c:pt>
                <c:pt idx="3735">
                  <c:v>9.7087378640776698E-2</c:v>
                </c:pt>
                <c:pt idx="3736">
                  <c:v>9.7087378640776698E-2</c:v>
                </c:pt>
                <c:pt idx="3737">
                  <c:v>9.7087378640776698E-2</c:v>
                </c:pt>
                <c:pt idx="3738">
                  <c:v>9.7087378640776698E-2</c:v>
                </c:pt>
                <c:pt idx="3739">
                  <c:v>9.7087378640776698E-2</c:v>
                </c:pt>
                <c:pt idx="3740">
                  <c:v>9.7087378640776698E-2</c:v>
                </c:pt>
                <c:pt idx="3741">
                  <c:v>9.7087378640776698E-2</c:v>
                </c:pt>
                <c:pt idx="3742">
                  <c:v>9.7087378640776698E-2</c:v>
                </c:pt>
                <c:pt idx="3743">
                  <c:v>9.7087378640776698E-2</c:v>
                </c:pt>
                <c:pt idx="3744">
                  <c:v>9.7087378640776698E-2</c:v>
                </c:pt>
                <c:pt idx="3745">
                  <c:v>9.7087378640776698E-2</c:v>
                </c:pt>
                <c:pt idx="3746">
                  <c:v>9.7087378640776698E-2</c:v>
                </c:pt>
                <c:pt idx="3747">
                  <c:v>9.7087378640776698E-2</c:v>
                </c:pt>
                <c:pt idx="3748">
                  <c:v>9.7087378640776698E-2</c:v>
                </c:pt>
                <c:pt idx="3749">
                  <c:v>9.7087378640776698E-2</c:v>
                </c:pt>
                <c:pt idx="3750">
                  <c:v>9.7087378640776698E-2</c:v>
                </c:pt>
                <c:pt idx="3751">
                  <c:v>9.7087378640776698E-2</c:v>
                </c:pt>
                <c:pt idx="3752">
                  <c:v>9.7087378640776698E-2</c:v>
                </c:pt>
                <c:pt idx="3753">
                  <c:v>9.7087378640776698E-2</c:v>
                </c:pt>
                <c:pt idx="3754">
                  <c:v>9.7087378640776698E-2</c:v>
                </c:pt>
                <c:pt idx="3755">
                  <c:v>9.7087378640776698E-2</c:v>
                </c:pt>
                <c:pt idx="3756">
                  <c:v>9.7087378640776698E-2</c:v>
                </c:pt>
                <c:pt idx="3757">
                  <c:v>9.7087378640776698E-2</c:v>
                </c:pt>
                <c:pt idx="3758">
                  <c:v>9.7087378640776698E-2</c:v>
                </c:pt>
                <c:pt idx="3759">
                  <c:v>9.7087378640776698E-2</c:v>
                </c:pt>
                <c:pt idx="3760">
                  <c:v>9.7087378640776698E-2</c:v>
                </c:pt>
                <c:pt idx="3761">
                  <c:v>9.7087378640776698E-2</c:v>
                </c:pt>
                <c:pt idx="3762">
                  <c:v>9.7087378640776698E-2</c:v>
                </c:pt>
                <c:pt idx="3763">
                  <c:v>9.7087378640776698E-2</c:v>
                </c:pt>
                <c:pt idx="3764">
                  <c:v>9.7087378640776698E-2</c:v>
                </c:pt>
                <c:pt idx="3765">
                  <c:v>9.7087378640776698E-2</c:v>
                </c:pt>
                <c:pt idx="3766">
                  <c:v>9.7087378640776698E-2</c:v>
                </c:pt>
                <c:pt idx="3767">
                  <c:v>9.7087378640776698E-2</c:v>
                </c:pt>
                <c:pt idx="3768">
                  <c:v>9.7087378640776698E-2</c:v>
                </c:pt>
                <c:pt idx="3769">
                  <c:v>9.7087378640776698E-2</c:v>
                </c:pt>
                <c:pt idx="3770">
                  <c:v>9.7087378640776698E-2</c:v>
                </c:pt>
                <c:pt idx="3771">
                  <c:v>9.7087378640776698E-2</c:v>
                </c:pt>
                <c:pt idx="3772">
                  <c:v>9.7087378640776698E-2</c:v>
                </c:pt>
                <c:pt idx="3773">
                  <c:v>9.7087378640776698E-2</c:v>
                </c:pt>
                <c:pt idx="3774">
                  <c:v>9.7087378640776698E-2</c:v>
                </c:pt>
                <c:pt idx="3775">
                  <c:v>9.7087378640776698E-2</c:v>
                </c:pt>
                <c:pt idx="3776">
                  <c:v>9.7087378640776698E-2</c:v>
                </c:pt>
                <c:pt idx="3777">
                  <c:v>9.7087378640776698E-2</c:v>
                </c:pt>
                <c:pt idx="3778">
                  <c:v>9.7087378640776698E-2</c:v>
                </c:pt>
                <c:pt idx="3779">
                  <c:v>9.7087378640776698E-2</c:v>
                </c:pt>
                <c:pt idx="3780">
                  <c:v>9.7087378640776698E-2</c:v>
                </c:pt>
                <c:pt idx="3781">
                  <c:v>9.7087378640776698E-2</c:v>
                </c:pt>
                <c:pt idx="3782">
                  <c:v>9.7087378640776698E-2</c:v>
                </c:pt>
                <c:pt idx="3783">
                  <c:v>9.7087378640776698E-2</c:v>
                </c:pt>
                <c:pt idx="3784">
                  <c:v>9.7087378640776698E-2</c:v>
                </c:pt>
                <c:pt idx="3785">
                  <c:v>9.7087378640776698E-2</c:v>
                </c:pt>
                <c:pt idx="3786">
                  <c:v>9.7087378640776698E-2</c:v>
                </c:pt>
                <c:pt idx="3787">
                  <c:v>9.7087378640776698E-2</c:v>
                </c:pt>
                <c:pt idx="3788">
                  <c:v>9.7087378640776698E-2</c:v>
                </c:pt>
                <c:pt idx="3789">
                  <c:v>9.7087378640776698E-2</c:v>
                </c:pt>
                <c:pt idx="3790">
                  <c:v>9.7087378640776698E-2</c:v>
                </c:pt>
                <c:pt idx="3791">
                  <c:v>9.7087378640776698E-2</c:v>
                </c:pt>
                <c:pt idx="3792">
                  <c:v>9.7087378640776698E-2</c:v>
                </c:pt>
                <c:pt idx="3793">
                  <c:v>9.7087378640776698E-2</c:v>
                </c:pt>
                <c:pt idx="3794">
                  <c:v>9.7087378640776698E-2</c:v>
                </c:pt>
                <c:pt idx="3795">
                  <c:v>9.7087378640776698E-2</c:v>
                </c:pt>
                <c:pt idx="3796">
                  <c:v>9.7087378640776698E-2</c:v>
                </c:pt>
                <c:pt idx="3797">
                  <c:v>9.7087378640776698E-2</c:v>
                </c:pt>
                <c:pt idx="3798">
                  <c:v>9.7087378640776698E-2</c:v>
                </c:pt>
                <c:pt idx="3799">
                  <c:v>9.7087378640776698E-2</c:v>
                </c:pt>
                <c:pt idx="3800">
                  <c:v>9.7087378640776698E-2</c:v>
                </c:pt>
                <c:pt idx="3801">
                  <c:v>9.7087378640776698E-2</c:v>
                </c:pt>
                <c:pt idx="3802">
                  <c:v>9.7087378640776698E-2</c:v>
                </c:pt>
                <c:pt idx="3803">
                  <c:v>9.7087378640776698E-2</c:v>
                </c:pt>
                <c:pt idx="3804">
                  <c:v>9.7087378640776698E-2</c:v>
                </c:pt>
                <c:pt idx="3805">
                  <c:v>9.7087378640776698E-2</c:v>
                </c:pt>
                <c:pt idx="3806">
                  <c:v>9.7087378640776698E-2</c:v>
                </c:pt>
                <c:pt idx="3807">
                  <c:v>9.7087378640776698E-2</c:v>
                </c:pt>
                <c:pt idx="3808">
                  <c:v>9.7087378640776698E-2</c:v>
                </c:pt>
                <c:pt idx="3809">
                  <c:v>9.7087378640776698E-2</c:v>
                </c:pt>
                <c:pt idx="3810">
                  <c:v>9.7087378640776698E-2</c:v>
                </c:pt>
                <c:pt idx="3811">
                  <c:v>9.7087378640776698E-2</c:v>
                </c:pt>
                <c:pt idx="3812">
                  <c:v>9.7087378640776698E-2</c:v>
                </c:pt>
                <c:pt idx="3813">
                  <c:v>9.7087378640776698E-2</c:v>
                </c:pt>
                <c:pt idx="3814">
                  <c:v>9.7087378640776698E-2</c:v>
                </c:pt>
                <c:pt idx="3815">
                  <c:v>9.7087378640776698E-2</c:v>
                </c:pt>
                <c:pt idx="3816">
                  <c:v>9.7087378640776698E-2</c:v>
                </c:pt>
                <c:pt idx="3817">
                  <c:v>9.7087378640776698E-2</c:v>
                </c:pt>
                <c:pt idx="3818">
                  <c:v>9.7087378640776698E-2</c:v>
                </c:pt>
                <c:pt idx="3819">
                  <c:v>9.7087378640776698E-2</c:v>
                </c:pt>
                <c:pt idx="3820">
                  <c:v>0.3</c:v>
                </c:pt>
                <c:pt idx="3821">
                  <c:v>0.3</c:v>
                </c:pt>
                <c:pt idx="3822">
                  <c:v>0.3</c:v>
                </c:pt>
                <c:pt idx="3823">
                  <c:v>0.3</c:v>
                </c:pt>
                <c:pt idx="3824">
                  <c:v>0.3</c:v>
                </c:pt>
                <c:pt idx="3825">
                  <c:v>0.3</c:v>
                </c:pt>
                <c:pt idx="3826">
                  <c:v>0.3</c:v>
                </c:pt>
                <c:pt idx="3827">
                  <c:v>0.3</c:v>
                </c:pt>
                <c:pt idx="3828">
                  <c:v>0.3</c:v>
                </c:pt>
                <c:pt idx="3829">
                  <c:v>0.3</c:v>
                </c:pt>
                <c:pt idx="3830">
                  <c:v>0.3</c:v>
                </c:pt>
                <c:pt idx="3831">
                  <c:v>0.3</c:v>
                </c:pt>
                <c:pt idx="3832">
                  <c:v>0.3</c:v>
                </c:pt>
                <c:pt idx="3833">
                  <c:v>0.3</c:v>
                </c:pt>
                <c:pt idx="3834">
                  <c:v>0.3</c:v>
                </c:pt>
                <c:pt idx="3835">
                  <c:v>0.3</c:v>
                </c:pt>
                <c:pt idx="3836">
                  <c:v>0.3</c:v>
                </c:pt>
                <c:pt idx="3837">
                  <c:v>0.3</c:v>
                </c:pt>
                <c:pt idx="3838">
                  <c:v>0.3</c:v>
                </c:pt>
                <c:pt idx="3839">
                  <c:v>0.3</c:v>
                </c:pt>
                <c:pt idx="3840">
                  <c:v>0.3</c:v>
                </c:pt>
                <c:pt idx="3841">
                  <c:v>0.3</c:v>
                </c:pt>
                <c:pt idx="3842">
                  <c:v>0.3</c:v>
                </c:pt>
                <c:pt idx="3843">
                  <c:v>0.3</c:v>
                </c:pt>
                <c:pt idx="3844">
                  <c:v>0.3</c:v>
                </c:pt>
                <c:pt idx="3845">
                  <c:v>0.3</c:v>
                </c:pt>
                <c:pt idx="3846">
                  <c:v>0.3</c:v>
                </c:pt>
                <c:pt idx="3847">
                  <c:v>0.3</c:v>
                </c:pt>
                <c:pt idx="3848">
                  <c:v>0.3</c:v>
                </c:pt>
                <c:pt idx="3849">
                  <c:v>0.3</c:v>
                </c:pt>
                <c:pt idx="3850">
                  <c:v>0.3</c:v>
                </c:pt>
                <c:pt idx="3851">
                  <c:v>0.3</c:v>
                </c:pt>
                <c:pt idx="3852">
                  <c:v>0.3</c:v>
                </c:pt>
                <c:pt idx="3853">
                  <c:v>0.3</c:v>
                </c:pt>
                <c:pt idx="3854">
                  <c:v>0.3</c:v>
                </c:pt>
                <c:pt idx="3855">
                  <c:v>0.3</c:v>
                </c:pt>
                <c:pt idx="3856">
                  <c:v>0.3</c:v>
                </c:pt>
                <c:pt idx="3857">
                  <c:v>0.3</c:v>
                </c:pt>
                <c:pt idx="3858">
                  <c:v>0.3</c:v>
                </c:pt>
                <c:pt idx="3859">
                  <c:v>0.3</c:v>
                </c:pt>
                <c:pt idx="3860">
                  <c:v>0.3</c:v>
                </c:pt>
                <c:pt idx="3861">
                  <c:v>0.3</c:v>
                </c:pt>
                <c:pt idx="3862">
                  <c:v>0.3</c:v>
                </c:pt>
                <c:pt idx="3863">
                  <c:v>0.3</c:v>
                </c:pt>
                <c:pt idx="3864">
                  <c:v>0.3</c:v>
                </c:pt>
                <c:pt idx="3865">
                  <c:v>0.3</c:v>
                </c:pt>
                <c:pt idx="3866">
                  <c:v>0.3</c:v>
                </c:pt>
                <c:pt idx="3867">
                  <c:v>0.3</c:v>
                </c:pt>
                <c:pt idx="3868">
                  <c:v>0.3</c:v>
                </c:pt>
                <c:pt idx="3869">
                  <c:v>0.3</c:v>
                </c:pt>
                <c:pt idx="3870">
                  <c:v>0.3</c:v>
                </c:pt>
                <c:pt idx="3871">
                  <c:v>0.3</c:v>
                </c:pt>
                <c:pt idx="3872">
                  <c:v>0.3</c:v>
                </c:pt>
                <c:pt idx="3873">
                  <c:v>0.3</c:v>
                </c:pt>
                <c:pt idx="3874">
                  <c:v>0.3</c:v>
                </c:pt>
                <c:pt idx="3875">
                  <c:v>0.3</c:v>
                </c:pt>
                <c:pt idx="3876">
                  <c:v>0.3</c:v>
                </c:pt>
                <c:pt idx="3877">
                  <c:v>0.3</c:v>
                </c:pt>
                <c:pt idx="3878">
                  <c:v>0.3</c:v>
                </c:pt>
                <c:pt idx="3879">
                  <c:v>0.3</c:v>
                </c:pt>
                <c:pt idx="3880">
                  <c:v>0.3</c:v>
                </c:pt>
                <c:pt idx="3881">
                  <c:v>0.3</c:v>
                </c:pt>
                <c:pt idx="3882">
                  <c:v>0.3</c:v>
                </c:pt>
                <c:pt idx="3883">
                  <c:v>0.3</c:v>
                </c:pt>
                <c:pt idx="3884">
                  <c:v>0.3</c:v>
                </c:pt>
                <c:pt idx="3885">
                  <c:v>0.3</c:v>
                </c:pt>
                <c:pt idx="3886">
                  <c:v>0.3</c:v>
                </c:pt>
                <c:pt idx="3887">
                  <c:v>0.3</c:v>
                </c:pt>
                <c:pt idx="3888">
                  <c:v>0.3</c:v>
                </c:pt>
                <c:pt idx="3889">
                  <c:v>0.3</c:v>
                </c:pt>
                <c:pt idx="3890">
                  <c:v>0.3</c:v>
                </c:pt>
                <c:pt idx="3891">
                  <c:v>0.3</c:v>
                </c:pt>
                <c:pt idx="3892">
                  <c:v>0.3</c:v>
                </c:pt>
                <c:pt idx="3893">
                  <c:v>0.3</c:v>
                </c:pt>
                <c:pt idx="3894">
                  <c:v>0.3</c:v>
                </c:pt>
                <c:pt idx="3895">
                  <c:v>0.3</c:v>
                </c:pt>
                <c:pt idx="3896">
                  <c:v>0.3</c:v>
                </c:pt>
                <c:pt idx="3897">
                  <c:v>0.3</c:v>
                </c:pt>
                <c:pt idx="3898">
                  <c:v>0.3</c:v>
                </c:pt>
                <c:pt idx="3899">
                  <c:v>0.3</c:v>
                </c:pt>
                <c:pt idx="3900">
                  <c:v>0.3</c:v>
                </c:pt>
                <c:pt idx="3901">
                  <c:v>0.3</c:v>
                </c:pt>
                <c:pt idx="3902">
                  <c:v>0.3</c:v>
                </c:pt>
                <c:pt idx="3903">
                  <c:v>0.3</c:v>
                </c:pt>
                <c:pt idx="3904">
                  <c:v>0.3</c:v>
                </c:pt>
                <c:pt idx="3905">
                  <c:v>0.3</c:v>
                </c:pt>
                <c:pt idx="3906">
                  <c:v>0.3</c:v>
                </c:pt>
                <c:pt idx="3907">
                  <c:v>0.3</c:v>
                </c:pt>
                <c:pt idx="3908">
                  <c:v>0.3</c:v>
                </c:pt>
                <c:pt idx="3909">
                  <c:v>0.3</c:v>
                </c:pt>
                <c:pt idx="3910">
                  <c:v>0.3</c:v>
                </c:pt>
                <c:pt idx="3911">
                  <c:v>0.3</c:v>
                </c:pt>
                <c:pt idx="3912">
                  <c:v>0.3</c:v>
                </c:pt>
                <c:pt idx="3913">
                  <c:v>0.3</c:v>
                </c:pt>
                <c:pt idx="3914">
                  <c:v>0.3</c:v>
                </c:pt>
                <c:pt idx="3915">
                  <c:v>0.3</c:v>
                </c:pt>
                <c:pt idx="3916">
                  <c:v>0.3</c:v>
                </c:pt>
                <c:pt idx="3917">
                  <c:v>0.3</c:v>
                </c:pt>
                <c:pt idx="3918">
                  <c:v>0.3</c:v>
                </c:pt>
                <c:pt idx="3919">
                  <c:v>0.3</c:v>
                </c:pt>
                <c:pt idx="3920">
                  <c:v>0.3</c:v>
                </c:pt>
                <c:pt idx="3921">
                  <c:v>0.3</c:v>
                </c:pt>
                <c:pt idx="3922">
                  <c:v>0.3</c:v>
                </c:pt>
                <c:pt idx="3923">
                  <c:v>0.3</c:v>
                </c:pt>
                <c:pt idx="3924">
                  <c:v>0.3</c:v>
                </c:pt>
                <c:pt idx="3925">
                  <c:v>0.3</c:v>
                </c:pt>
                <c:pt idx="3926">
                  <c:v>0.79611650485436891</c:v>
                </c:pt>
                <c:pt idx="3927">
                  <c:v>0.79611650485436891</c:v>
                </c:pt>
                <c:pt idx="3928">
                  <c:v>0.79611650485436891</c:v>
                </c:pt>
                <c:pt idx="3929">
                  <c:v>0.79611650485436891</c:v>
                </c:pt>
                <c:pt idx="3930">
                  <c:v>0.79611650485436891</c:v>
                </c:pt>
                <c:pt idx="3931">
                  <c:v>0.79611650485436891</c:v>
                </c:pt>
                <c:pt idx="3932">
                  <c:v>0.79611650485436891</c:v>
                </c:pt>
                <c:pt idx="3933">
                  <c:v>0.79611650485436891</c:v>
                </c:pt>
                <c:pt idx="3934">
                  <c:v>0.79611650485436891</c:v>
                </c:pt>
                <c:pt idx="3935">
                  <c:v>0.79611650485436891</c:v>
                </c:pt>
                <c:pt idx="3936">
                  <c:v>0.79611650485436891</c:v>
                </c:pt>
                <c:pt idx="3937">
                  <c:v>0.79611650485436891</c:v>
                </c:pt>
                <c:pt idx="3938">
                  <c:v>0.79611650485436891</c:v>
                </c:pt>
                <c:pt idx="3939">
                  <c:v>0.79611650485436891</c:v>
                </c:pt>
                <c:pt idx="3940">
                  <c:v>0.79611650485436891</c:v>
                </c:pt>
                <c:pt idx="3941">
                  <c:v>0.79611650485436891</c:v>
                </c:pt>
                <c:pt idx="3942">
                  <c:v>0.79611650485436891</c:v>
                </c:pt>
                <c:pt idx="3943">
                  <c:v>0.79611650485436891</c:v>
                </c:pt>
                <c:pt idx="3944">
                  <c:v>0.79611650485436891</c:v>
                </c:pt>
                <c:pt idx="3945">
                  <c:v>0.79611650485436891</c:v>
                </c:pt>
                <c:pt idx="3946">
                  <c:v>0.79611650485436891</c:v>
                </c:pt>
                <c:pt idx="3947">
                  <c:v>0.79611650485436891</c:v>
                </c:pt>
                <c:pt idx="3948">
                  <c:v>0.79611650485436891</c:v>
                </c:pt>
                <c:pt idx="3949">
                  <c:v>0.79611650485436891</c:v>
                </c:pt>
                <c:pt idx="3950">
                  <c:v>0.79611650485436891</c:v>
                </c:pt>
                <c:pt idx="3951">
                  <c:v>0.79611650485436891</c:v>
                </c:pt>
                <c:pt idx="3952">
                  <c:v>0.79611650485436891</c:v>
                </c:pt>
                <c:pt idx="3953">
                  <c:v>0.79611650485436891</c:v>
                </c:pt>
                <c:pt idx="3954">
                  <c:v>0.79611650485436891</c:v>
                </c:pt>
                <c:pt idx="3955">
                  <c:v>0.79611650485436891</c:v>
                </c:pt>
                <c:pt idx="3956">
                  <c:v>0.79611650485436891</c:v>
                </c:pt>
                <c:pt idx="3957">
                  <c:v>0.79611650485436891</c:v>
                </c:pt>
                <c:pt idx="3958">
                  <c:v>0.79611650485436891</c:v>
                </c:pt>
                <c:pt idx="3959">
                  <c:v>0.79611650485436891</c:v>
                </c:pt>
                <c:pt idx="3960">
                  <c:v>0.79611650485436891</c:v>
                </c:pt>
                <c:pt idx="3961">
                  <c:v>0.79611650485436891</c:v>
                </c:pt>
                <c:pt idx="3962">
                  <c:v>0.79611650485436891</c:v>
                </c:pt>
                <c:pt idx="3963">
                  <c:v>0.79611650485436891</c:v>
                </c:pt>
                <c:pt idx="3964">
                  <c:v>0.79611650485436891</c:v>
                </c:pt>
                <c:pt idx="3965">
                  <c:v>0.79611650485436891</c:v>
                </c:pt>
                <c:pt idx="3966">
                  <c:v>0.79611650485436891</c:v>
                </c:pt>
                <c:pt idx="3967">
                  <c:v>0.79611650485436891</c:v>
                </c:pt>
                <c:pt idx="3968">
                  <c:v>0.79611650485436891</c:v>
                </c:pt>
                <c:pt idx="3969">
                  <c:v>0.79611650485436891</c:v>
                </c:pt>
                <c:pt idx="3970">
                  <c:v>0.79611650485436891</c:v>
                </c:pt>
                <c:pt idx="3971">
                  <c:v>0.79611650485436891</c:v>
                </c:pt>
                <c:pt idx="3972">
                  <c:v>0.79611650485436891</c:v>
                </c:pt>
                <c:pt idx="3973">
                  <c:v>0.79611650485436891</c:v>
                </c:pt>
                <c:pt idx="3974">
                  <c:v>0.79611650485436891</c:v>
                </c:pt>
                <c:pt idx="3975">
                  <c:v>0.79611650485436891</c:v>
                </c:pt>
                <c:pt idx="3976">
                  <c:v>0.79611650485436891</c:v>
                </c:pt>
                <c:pt idx="3977">
                  <c:v>0.79611650485436891</c:v>
                </c:pt>
                <c:pt idx="3978">
                  <c:v>0.79611650485436891</c:v>
                </c:pt>
                <c:pt idx="3979">
                  <c:v>0.79611650485436891</c:v>
                </c:pt>
                <c:pt idx="3980">
                  <c:v>0.79611650485436891</c:v>
                </c:pt>
                <c:pt idx="3981">
                  <c:v>0.79611650485436891</c:v>
                </c:pt>
                <c:pt idx="3982">
                  <c:v>0.79611650485436891</c:v>
                </c:pt>
                <c:pt idx="3983">
                  <c:v>0.79611650485436891</c:v>
                </c:pt>
                <c:pt idx="3984">
                  <c:v>0.79611650485436891</c:v>
                </c:pt>
                <c:pt idx="3985">
                  <c:v>0.79611650485436891</c:v>
                </c:pt>
                <c:pt idx="3986">
                  <c:v>0.79611650485436891</c:v>
                </c:pt>
                <c:pt idx="3987">
                  <c:v>0.36893203883495146</c:v>
                </c:pt>
                <c:pt idx="3988">
                  <c:v>0.36893203883495146</c:v>
                </c:pt>
                <c:pt idx="3989">
                  <c:v>0.36893203883495146</c:v>
                </c:pt>
                <c:pt idx="3990">
                  <c:v>0.36893203883495146</c:v>
                </c:pt>
                <c:pt idx="3991">
                  <c:v>0.36893203883495146</c:v>
                </c:pt>
                <c:pt idx="3992">
                  <c:v>0.36893203883495146</c:v>
                </c:pt>
                <c:pt idx="3993">
                  <c:v>0.36893203883495146</c:v>
                </c:pt>
                <c:pt idx="3994">
                  <c:v>0.36893203883495146</c:v>
                </c:pt>
                <c:pt idx="3995">
                  <c:v>0.36893203883495146</c:v>
                </c:pt>
                <c:pt idx="3996">
                  <c:v>0.36893203883495146</c:v>
                </c:pt>
                <c:pt idx="3997">
                  <c:v>0.36893203883495146</c:v>
                </c:pt>
                <c:pt idx="3998">
                  <c:v>0.36893203883495146</c:v>
                </c:pt>
                <c:pt idx="3999">
                  <c:v>0.36893203883495146</c:v>
                </c:pt>
                <c:pt idx="4000">
                  <c:v>0.36893203883495146</c:v>
                </c:pt>
                <c:pt idx="4001">
                  <c:v>0.36893203883495146</c:v>
                </c:pt>
                <c:pt idx="4002">
                  <c:v>0.36893203883495146</c:v>
                </c:pt>
                <c:pt idx="4003">
                  <c:v>0.36893203883495146</c:v>
                </c:pt>
                <c:pt idx="4004">
                  <c:v>0.36893203883495146</c:v>
                </c:pt>
                <c:pt idx="4005">
                  <c:v>0.36893203883495146</c:v>
                </c:pt>
                <c:pt idx="4006">
                  <c:v>0.36893203883495146</c:v>
                </c:pt>
                <c:pt idx="4007">
                  <c:v>0.36893203883495146</c:v>
                </c:pt>
                <c:pt idx="4008">
                  <c:v>0.36893203883495146</c:v>
                </c:pt>
                <c:pt idx="4009">
                  <c:v>0.36893203883495146</c:v>
                </c:pt>
                <c:pt idx="4010">
                  <c:v>0.36893203883495146</c:v>
                </c:pt>
                <c:pt idx="4011">
                  <c:v>0.36893203883495146</c:v>
                </c:pt>
                <c:pt idx="4012">
                  <c:v>0.36893203883495146</c:v>
                </c:pt>
                <c:pt idx="4013">
                  <c:v>0.36893203883495146</c:v>
                </c:pt>
                <c:pt idx="4014">
                  <c:v>0.36893203883495146</c:v>
                </c:pt>
                <c:pt idx="4015">
                  <c:v>0.36893203883495146</c:v>
                </c:pt>
                <c:pt idx="4016">
                  <c:v>0.36893203883495146</c:v>
                </c:pt>
                <c:pt idx="4017">
                  <c:v>0.36893203883495146</c:v>
                </c:pt>
                <c:pt idx="4018">
                  <c:v>0.36893203883495146</c:v>
                </c:pt>
                <c:pt idx="4019">
                  <c:v>0.36893203883495146</c:v>
                </c:pt>
                <c:pt idx="4020">
                  <c:v>0.36893203883495146</c:v>
                </c:pt>
                <c:pt idx="4021">
                  <c:v>0.36893203883495146</c:v>
                </c:pt>
                <c:pt idx="4022">
                  <c:v>0.36893203883495146</c:v>
                </c:pt>
                <c:pt idx="4023">
                  <c:v>0.36893203883495146</c:v>
                </c:pt>
                <c:pt idx="4024">
                  <c:v>0.36893203883495146</c:v>
                </c:pt>
                <c:pt idx="4025">
                  <c:v>0.36893203883495146</c:v>
                </c:pt>
                <c:pt idx="4026">
                  <c:v>0.36893203883495146</c:v>
                </c:pt>
                <c:pt idx="4027">
                  <c:v>0.36893203883495146</c:v>
                </c:pt>
                <c:pt idx="4028">
                  <c:v>0.36893203883495146</c:v>
                </c:pt>
                <c:pt idx="4029">
                  <c:v>0.36893203883495146</c:v>
                </c:pt>
                <c:pt idx="4030">
                  <c:v>0.36893203883495146</c:v>
                </c:pt>
                <c:pt idx="4031">
                  <c:v>0.36893203883495146</c:v>
                </c:pt>
                <c:pt idx="4032">
                  <c:v>7.7669902912621352E-2</c:v>
                </c:pt>
                <c:pt idx="4033">
                  <c:v>7.7669902912621352E-2</c:v>
                </c:pt>
                <c:pt idx="4034">
                  <c:v>7.7669902912621352E-2</c:v>
                </c:pt>
                <c:pt idx="4035">
                  <c:v>7.7669902912621352E-2</c:v>
                </c:pt>
                <c:pt idx="4036">
                  <c:v>7.7669902912621352E-2</c:v>
                </c:pt>
                <c:pt idx="4037">
                  <c:v>7.7669902912621352E-2</c:v>
                </c:pt>
                <c:pt idx="4038">
                  <c:v>7.7669902912621352E-2</c:v>
                </c:pt>
                <c:pt idx="4039">
                  <c:v>7.7669902912621352E-2</c:v>
                </c:pt>
                <c:pt idx="4040">
                  <c:v>7.7669902912621352E-2</c:v>
                </c:pt>
                <c:pt idx="4041">
                  <c:v>7.7669902912621352E-2</c:v>
                </c:pt>
                <c:pt idx="4042">
                  <c:v>7.7669902912621352E-2</c:v>
                </c:pt>
                <c:pt idx="4043">
                  <c:v>7.7669902912621352E-2</c:v>
                </c:pt>
                <c:pt idx="4044">
                  <c:v>7.7669902912621352E-2</c:v>
                </c:pt>
                <c:pt idx="4045">
                  <c:v>7.7669902912621352E-2</c:v>
                </c:pt>
                <c:pt idx="4046">
                  <c:v>7.7669902912621352E-2</c:v>
                </c:pt>
                <c:pt idx="4047">
                  <c:v>7.7669902912621352E-2</c:v>
                </c:pt>
                <c:pt idx="4048">
                  <c:v>7.7669902912621352E-2</c:v>
                </c:pt>
                <c:pt idx="4049">
                  <c:v>7.7669902912621352E-2</c:v>
                </c:pt>
                <c:pt idx="4050">
                  <c:v>7.7669902912621352E-2</c:v>
                </c:pt>
                <c:pt idx="4051">
                  <c:v>7.7669902912621352E-2</c:v>
                </c:pt>
                <c:pt idx="4052">
                  <c:v>7.7669902912621352E-2</c:v>
                </c:pt>
                <c:pt idx="4053">
                  <c:v>7.7669902912621352E-2</c:v>
                </c:pt>
                <c:pt idx="4054">
                  <c:v>7.7669902912621352E-2</c:v>
                </c:pt>
                <c:pt idx="4055">
                  <c:v>7.7669902912621352E-2</c:v>
                </c:pt>
                <c:pt idx="4056">
                  <c:v>7.7669902912621352E-2</c:v>
                </c:pt>
                <c:pt idx="4057">
                  <c:v>7.7669902912621352E-2</c:v>
                </c:pt>
                <c:pt idx="4058">
                  <c:v>7.7669902912621352E-2</c:v>
                </c:pt>
                <c:pt idx="4059">
                  <c:v>7.7669902912621352E-2</c:v>
                </c:pt>
                <c:pt idx="4060">
                  <c:v>7.7669902912621352E-2</c:v>
                </c:pt>
                <c:pt idx="4061">
                  <c:v>7.7669902912621352E-2</c:v>
                </c:pt>
                <c:pt idx="4062">
                  <c:v>9.7087378640776698E-2</c:v>
                </c:pt>
                <c:pt idx="4063">
                  <c:v>9.7087378640776698E-2</c:v>
                </c:pt>
                <c:pt idx="4064">
                  <c:v>9.7087378640776698E-2</c:v>
                </c:pt>
                <c:pt idx="4065">
                  <c:v>9.7087378640776698E-2</c:v>
                </c:pt>
                <c:pt idx="4066">
                  <c:v>9.7087378640776698E-2</c:v>
                </c:pt>
                <c:pt idx="4067">
                  <c:v>9.7087378640776698E-2</c:v>
                </c:pt>
                <c:pt idx="4068">
                  <c:v>9.7087378640776698E-2</c:v>
                </c:pt>
                <c:pt idx="4069">
                  <c:v>9.7087378640776698E-2</c:v>
                </c:pt>
                <c:pt idx="4070">
                  <c:v>9.7087378640776698E-2</c:v>
                </c:pt>
                <c:pt idx="4071">
                  <c:v>9.7087378640776698E-2</c:v>
                </c:pt>
                <c:pt idx="4072">
                  <c:v>9.7087378640776698E-2</c:v>
                </c:pt>
                <c:pt idx="4073">
                  <c:v>9.7087378640776698E-2</c:v>
                </c:pt>
                <c:pt idx="4074">
                  <c:v>9.7087378640776698E-2</c:v>
                </c:pt>
                <c:pt idx="4075">
                  <c:v>9.7087378640776698E-2</c:v>
                </c:pt>
                <c:pt idx="4076">
                  <c:v>9.7087378640776698E-2</c:v>
                </c:pt>
                <c:pt idx="4077">
                  <c:v>9.7087378640776698E-2</c:v>
                </c:pt>
                <c:pt idx="4078">
                  <c:v>9.7087378640776698E-2</c:v>
                </c:pt>
                <c:pt idx="4079">
                  <c:v>9.7087378640776698E-2</c:v>
                </c:pt>
                <c:pt idx="4080">
                  <c:v>9.7087378640776698E-2</c:v>
                </c:pt>
                <c:pt idx="4081">
                  <c:v>9.7087378640776698E-2</c:v>
                </c:pt>
                <c:pt idx="4082">
                  <c:v>9.7087378640776698E-2</c:v>
                </c:pt>
                <c:pt idx="4083">
                  <c:v>9.7087378640776698E-2</c:v>
                </c:pt>
                <c:pt idx="4084">
                  <c:v>9.7087378640776698E-2</c:v>
                </c:pt>
                <c:pt idx="4085">
                  <c:v>9.7087378640776698E-2</c:v>
                </c:pt>
                <c:pt idx="4086">
                  <c:v>9.7087378640776698E-2</c:v>
                </c:pt>
                <c:pt idx="4087">
                  <c:v>9.7087378640776698E-2</c:v>
                </c:pt>
                <c:pt idx="4088">
                  <c:v>9.7087378640776698E-2</c:v>
                </c:pt>
                <c:pt idx="4089">
                  <c:v>9.7087378640776698E-2</c:v>
                </c:pt>
                <c:pt idx="4090">
                  <c:v>9.7087378640776698E-2</c:v>
                </c:pt>
                <c:pt idx="4091">
                  <c:v>9.7087378640776698E-2</c:v>
                </c:pt>
                <c:pt idx="4092">
                  <c:v>9.7087378640776698E-2</c:v>
                </c:pt>
                <c:pt idx="4093">
                  <c:v>9.7087378640776698E-2</c:v>
                </c:pt>
                <c:pt idx="4094">
                  <c:v>9.7087378640776698E-2</c:v>
                </c:pt>
                <c:pt idx="4095">
                  <c:v>9.7087378640776698E-2</c:v>
                </c:pt>
                <c:pt idx="4096">
                  <c:v>9.7087378640776698E-2</c:v>
                </c:pt>
                <c:pt idx="4097">
                  <c:v>9.7087378640776698E-2</c:v>
                </c:pt>
                <c:pt idx="4098">
                  <c:v>9.7087378640776698E-2</c:v>
                </c:pt>
                <c:pt idx="4099">
                  <c:v>9.7087378640776698E-2</c:v>
                </c:pt>
                <c:pt idx="4100">
                  <c:v>9.7087378640776698E-2</c:v>
                </c:pt>
                <c:pt idx="4101">
                  <c:v>9.7087378640776698E-2</c:v>
                </c:pt>
                <c:pt idx="4102">
                  <c:v>9.7087378640776698E-2</c:v>
                </c:pt>
                <c:pt idx="4103">
                  <c:v>9.7087378640776698E-2</c:v>
                </c:pt>
                <c:pt idx="4104">
                  <c:v>9.7087378640776698E-2</c:v>
                </c:pt>
                <c:pt idx="4105">
                  <c:v>9.7087378640776698E-2</c:v>
                </c:pt>
                <c:pt idx="4106">
                  <c:v>9.7087378640776698E-2</c:v>
                </c:pt>
                <c:pt idx="4107">
                  <c:v>9.7087378640776698E-2</c:v>
                </c:pt>
                <c:pt idx="4108">
                  <c:v>9.7087378640776698E-2</c:v>
                </c:pt>
                <c:pt idx="4109">
                  <c:v>9.7087378640776698E-2</c:v>
                </c:pt>
                <c:pt idx="4110">
                  <c:v>9.7087378640776698E-2</c:v>
                </c:pt>
                <c:pt idx="4111">
                  <c:v>9.7087378640776698E-2</c:v>
                </c:pt>
                <c:pt idx="4112">
                  <c:v>9.7087378640776698E-2</c:v>
                </c:pt>
                <c:pt idx="4113">
                  <c:v>9.7087378640776698E-2</c:v>
                </c:pt>
                <c:pt idx="4114">
                  <c:v>9.7087378640776698E-2</c:v>
                </c:pt>
                <c:pt idx="4115">
                  <c:v>9.7087378640776698E-2</c:v>
                </c:pt>
                <c:pt idx="4116">
                  <c:v>9.7087378640776698E-2</c:v>
                </c:pt>
                <c:pt idx="4117">
                  <c:v>9.7087378640776698E-2</c:v>
                </c:pt>
                <c:pt idx="4118">
                  <c:v>9.7087378640776698E-2</c:v>
                </c:pt>
                <c:pt idx="4119">
                  <c:v>9.7087378640776698E-2</c:v>
                </c:pt>
                <c:pt idx="4120">
                  <c:v>9.7087378640776698E-2</c:v>
                </c:pt>
                <c:pt idx="4121">
                  <c:v>9.7087378640776698E-2</c:v>
                </c:pt>
                <c:pt idx="4122">
                  <c:v>9.7087378640776698E-2</c:v>
                </c:pt>
                <c:pt idx="4123">
                  <c:v>9.7087378640776698E-2</c:v>
                </c:pt>
                <c:pt idx="4124">
                  <c:v>9.7087378640776698E-2</c:v>
                </c:pt>
                <c:pt idx="4125">
                  <c:v>9.7087378640776698E-2</c:v>
                </c:pt>
                <c:pt idx="4126">
                  <c:v>9.7087378640776698E-2</c:v>
                </c:pt>
                <c:pt idx="4127">
                  <c:v>9.7087378640776698E-2</c:v>
                </c:pt>
                <c:pt idx="4128">
                  <c:v>9.7087378640776698E-2</c:v>
                </c:pt>
                <c:pt idx="4129">
                  <c:v>9.7087378640776698E-2</c:v>
                </c:pt>
                <c:pt idx="4130">
                  <c:v>9.7087378640776698E-2</c:v>
                </c:pt>
                <c:pt idx="4131">
                  <c:v>9.7087378640776698E-2</c:v>
                </c:pt>
                <c:pt idx="4132">
                  <c:v>9.7087378640776698E-2</c:v>
                </c:pt>
                <c:pt idx="4133">
                  <c:v>9.7087378640776698E-2</c:v>
                </c:pt>
                <c:pt idx="4134">
                  <c:v>9.7087378640776698E-2</c:v>
                </c:pt>
                <c:pt idx="4135">
                  <c:v>9.7087378640776698E-2</c:v>
                </c:pt>
                <c:pt idx="4136">
                  <c:v>9.7087378640776698E-2</c:v>
                </c:pt>
                <c:pt idx="4137">
                  <c:v>9.7087378640776698E-2</c:v>
                </c:pt>
                <c:pt idx="4138">
                  <c:v>9.7087378640776698E-2</c:v>
                </c:pt>
                <c:pt idx="4139">
                  <c:v>9.7087378640776698E-2</c:v>
                </c:pt>
                <c:pt idx="4140">
                  <c:v>9.7087378640776698E-2</c:v>
                </c:pt>
                <c:pt idx="4141">
                  <c:v>9.7087378640776698E-2</c:v>
                </c:pt>
                <c:pt idx="4142">
                  <c:v>9.7087378640776698E-2</c:v>
                </c:pt>
                <c:pt idx="4143">
                  <c:v>9.7087378640776698E-2</c:v>
                </c:pt>
                <c:pt idx="4144">
                  <c:v>9.7087378640776698E-2</c:v>
                </c:pt>
                <c:pt idx="4145">
                  <c:v>9.7087378640776698E-2</c:v>
                </c:pt>
                <c:pt idx="4146">
                  <c:v>9.7087378640776698E-2</c:v>
                </c:pt>
                <c:pt idx="4147">
                  <c:v>9.7087378640776698E-2</c:v>
                </c:pt>
                <c:pt idx="4148">
                  <c:v>9.7087378640776698E-2</c:v>
                </c:pt>
                <c:pt idx="4149">
                  <c:v>9.7087378640776698E-2</c:v>
                </c:pt>
                <c:pt idx="4150">
                  <c:v>9.7087378640776698E-2</c:v>
                </c:pt>
                <c:pt idx="4151">
                  <c:v>9.7087378640776698E-2</c:v>
                </c:pt>
                <c:pt idx="4152">
                  <c:v>9.7087378640776698E-2</c:v>
                </c:pt>
                <c:pt idx="4153">
                  <c:v>9.7087378640776698E-2</c:v>
                </c:pt>
                <c:pt idx="4154">
                  <c:v>9.7087378640776698E-2</c:v>
                </c:pt>
                <c:pt idx="4155">
                  <c:v>9.7087378640776698E-2</c:v>
                </c:pt>
                <c:pt idx="4156">
                  <c:v>9.7087378640776698E-2</c:v>
                </c:pt>
                <c:pt idx="4157">
                  <c:v>9.7087378640776698E-2</c:v>
                </c:pt>
                <c:pt idx="4158">
                  <c:v>9.7087378640776698E-2</c:v>
                </c:pt>
                <c:pt idx="4159">
                  <c:v>9.7087378640776698E-2</c:v>
                </c:pt>
                <c:pt idx="4160">
                  <c:v>9.7087378640776698E-2</c:v>
                </c:pt>
                <c:pt idx="4161">
                  <c:v>9.7087378640776698E-2</c:v>
                </c:pt>
                <c:pt idx="4162">
                  <c:v>9.7087378640776698E-2</c:v>
                </c:pt>
                <c:pt idx="4163">
                  <c:v>9.7087378640776698E-2</c:v>
                </c:pt>
                <c:pt idx="4164">
                  <c:v>9.7087378640776698E-2</c:v>
                </c:pt>
                <c:pt idx="4165">
                  <c:v>9.7087378640776698E-2</c:v>
                </c:pt>
                <c:pt idx="4166">
                  <c:v>9.7087378640776698E-2</c:v>
                </c:pt>
                <c:pt idx="4167">
                  <c:v>9.7087378640776698E-2</c:v>
                </c:pt>
                <c:pt idx="4168">
                  <c:v>9.7087378640776698E-2</c:v>
                </c:pt>
                <c:pt idx="4169">
                  <c:v>9.7087378640776698E-2</c:v>
                </c:pt>
                <c:pt idx="4170">
                  <c:v>9.7087378640776698E-2</c:v>
                </c:pt>
                <c:pt idx="4171">
                  <c:v>9.7087378640776698E-2</c:v>
                </c:pt>
                <c:pt idx="4172">
                  <c:v>9.7087378640776698E-2</c:v>
                </c:pt>
                <c:pt idx="4173">
                  <c:v>9.7087378640776698E-2</c:v>
                </c:pt>
                <c:pt idx="4174">
                  <c:v>9.7087378640776698E-2</c:v>
                </c:pt>
                <c:pt idx="4175">
                  <c:v>9.7087378640776698E-2</c:v>
                </c:pt>
                <c:pt idx="4176">
                  <c:v>9.7087378640776698E-2</c:v>
                </c:pt>
                <c:pt idx="4177">
                  <c:v>9.7087378640776698E-2</c:v>
                </c:pt>
                <c:pt idx="4178">
                  <c:v>9.7087378640776698E-2</c:v>
                </c:pt>
                <c:pt idx="4179">
                  <c:v>9.7087378640776698E-2</c:v>
                </c:pt>
                <c:pt idx="4180">
                  <c:v>9.7087378640776698E-2</c:v>
                </c:pt>
                <c:pt idx="4181">
                  <c:v>9.7087378640776698E-2</c:v>
                </c:pt>
                <c:pt idx="4182">
                  <c:v>9.7087378640776698E-2</c:v>
                </c:pt>
                <c:pt idx="4183">
                  <c:v>9.7087378640776698E-2</c:v>
                </c:pt>
                <c:pt idx="4184">
                  <c:v>9.7087378640776698E-2</c:v>
                </c:pt>
                <c:pt idx="4185">
                  <c:v>0.3</c:v>
                </c:pt>
                <c:pt idx="4186">
                  <c:v>0.3</c:v>
                </c:pt>
                <c:pt idx="4187">
                  <c:v>0.3</c:v>
                </c:pt>
                <c:pt idx="4188">
                  <c:v>0.3</c:v>
                </c:pt>
                <c:pt idx="4189">
                  <c:v>0.3</c:v>
                </c:pt>
                <c:pt idx="4190">
                  <c:v>0.3</c:v>
                </c:pt>
                <c:pt idx="4191">
                  <c:v>0.3</c:v>
                </c:pt>
                <c:pt idx="4192">
                  <c:v>0.3</c:v>
                </c:pt>
                <c:pt idx="4193">
                  <c:v>0.3</c:v>
                </c:pt>
                <c:pt idx="4194">
                  <c:v>0.3</c:v>
                </c:pt>
                <c:pt idx="4195">
                  <c:v>0.3</c:v>
                </c:pt>
                <c:pt idx="4196">
                  <c:v>0.3</c:v>
                </c:pt>
                <c:pt idx="4197">
                  <c:v>0.3</c:v>
                </c:pt>
                <c:pt idx="4198">
                  <c:v>0.3</c:v>
                </c:pt>
                <c:pt idx="4199">
                  <c:v>0.3</c:v>
                </c:pt>
                <c:pt idx="4200">
                  <c:v>0.3</c:v>
                </c:pt>
                <c:pt idx="4201">
                  <c:v>0.3</c:v>
                </c:pt>
                <c:pt idx="4202">
                  <c:v>0.3</c:v>
                </c:pt>
                <c:pt idx="4203">
                  <c:v>0.3</c:v>
                </c:pt>
                <c:pt idx="4204">
                  <c:v>0.3</c:v>
                </c:pt>
                <c:pt idx="4205">
                  <c:v>0.3</c:v>
                </c:pt>
                <c:pt idx="4206">
                  <c:v>0.3</c:v>
                </c:pt>
                <c:pt idx="4207">
                  <c:v>0.3</c:v>
                </c:pt>
                <c:pt idx="4208">
                  <c:v>0.3</c:v>
                </c:pt>
                <c:pt idx="4209">
                  <c:v>0.3</c:v>
                </c:pt>
                <c:pt idx="4210">
                  <c:v>0.3</c:v>
                </c:pt>
                <c:pt idx="4211">
                  <c:v>0.3</c:v>
                </c:pt>
                <c:pt idx="4212">
                  <c:v>0.3</c:v>
                </c:pt>
                <c:pt idx="4213">
                  <c:v>0.3</c:v>
                </c:pt>
                <c:pt idx="4214">
                  <c:v>0.3</c:v>
                </c:pt>
                <c:pt idx="4215">
                  <c:v>0.3</c:v>
                </c:pt>
                <c:pt idx="4216">
                  <c:v>0.3</c:v>
                </c:pt>
                <c:pt idx="4217">
                  <c:v>0.3</c:v>
                </c:pt>
                <c:pt idx="4218">
                  <c:v>0.3</c:v>
                </c:pt>
                <c:pt idx="4219">
                  <c:v>0.3</c:v>
                </c:pt>
                <c:pt idx="4220">
                  <c:v>0.3</c:v>
                </c:pt>
                <c:pt idx="4221">
                  <c:v>0.3</c:v>
                </c:pt>
                <c:pt idx="4222">
                  <c:v>0.3</c:v>
                </c:pt>
                <c:pt idx="4223">
                  <c:v>0.3</c:v>
                </c:pt>
                <c:pt idx="4224">
                  <c:v>0.3</c:v>
                </c:pt>
                <c:pt idx="4225">
                  <c:v>0.3</c:v>
                </c:pt>
                <c:pt idx="4226">
                  <c:v>0.3</c:v>
                </c:pt>
                <c:pt idx="4227">
                  <c:v>0.3</c:v>
                </c:pt>
                <c:pt idx="4228">
                  <c:v>0.3</c:v>
                </c:pt>
                <c:pt idx="4229">
                  <c:v>0.3</c:v>
                </c:pt>
                <c:pt idx="4230">
                  <c:v>0.3</c:v>
                </c:pt>
                <c:pt idx="4231">
                  <c:v>0.3</c:v>
                </c:pt>
                <c:pt idx="4232">
                  <c:v>0.3</c:v>
                </c:pt>
                <c:pt idx="4233">
                  <c:v>0.3</c:v>
                </c:pt>
                <c:pt idx="4234">
                  <c:v>0.3</c:v>
                </c:pt>
                <c:pt idx="4235">
                  <c:v>0.3</c:v>
                </c:pt>
                <c:pt idx="4236">
                  <c:v>0.3</c:v>
                </c:pt>
                <c:pt idx="4237">
                  <c:v>0.3</c:v>
                </c:pt>
                <c:pt idx="4238">
                  <c:v>0.3</c:v>
                </c:pt>
                <c:pt idx="4239">
                  <c:v>0.3</c:v>
                </c:pt>
                <c:pt idx="4240">
                  <c:v>0.3</c:v>
                </c:pt>
                <c:pt idx="4241">
                  <c:v>0.3</c:v>
                </c:pt>
                <c:pt idx="4242">
                  <c:v>0.3</c:v>
                </c:pt>
                <c:pt idx="4243">
                  <c:v>0.3</c:v>
                </c:pt>
                <c:pt idx="4244">
                  <c:v>0.3</c:v>
                </c:pt>
                <c:pt idx="4245">
                  <c:v>0.3</c:v>
                </c:pt>
                <c:pt idx="4246">
                  <c:v>0.3</c:v>
                </c:pt>
                <c:pt idx="4247">
                  <c:v>0.3</c:v>
                </c:pt>
                <c:pt idx="4248">
                  <c:v>0.3</c:v>
                </c:pt>
                <c:pt idx="4249">
                  <c:v>0.3</c:v>
                </c:pt>
                <c:pt idx="4250">
                  <c:v>0.3</c:v>
                </c:pt>
                <c:pt idx="4251">
                  <c:v>0.3</c:v>
                </c:pt>
                <c:pt idx="4252">
                  <c:v>0.3</c:v>
                </c:pt>
                <c:pt idx="4253">
                  <c:v>0.3</c:v>
                </c:pt>
                <c:pt idx="4254">
                  <c:v>0.3</c:v>
                </c:pt>
                <c:pt idx="4255">
                  <c:v>0.3</c:v>
                </c:pt>
                <c:pt idx="4256">
                  <c:v>0.3</c:v>
                </c:pt>
                <c:pt idx="4257">
                  <c:v>0.3</c:v>
                </c:pt>
                <c:pt idx="4258">
                  <c:v>0.3</c:v>
                </c:pt>
                <c:pt idx="4259">
                  <c:v>0.3</c:v>
                </c:pt>
                <c:pt idx="4260">
                  <c:v>0.3</c:v>
                </c:pt>
                <c:pt idx="4261">
                  <c:v>0.3</c:v>
                </c:pt>
                <c:pt idx="4262">
                  <c:v>0.3</c:v>
                </c:pt>
                <c:pt idx="4263">
                  <c:v>0.3</c:v>
                </c:pt>
                <c:pt idx="4264">
                  <c:v>0.3</c:v>
                </c:pt>
                <c:pt idx="4265">
                  <c:v>0.3</c:v>
                </c:pt>
                <c:pt idx="4266">
                  <c:v>0.3</c:v>
                </c:pt>
                <c:pt idx="4267">
                  <c:v>0.3</c:v>
                </c:pt>
                <c:pt idx="4268">
                  <c:v>0.3</c:v>
                </c:pt>
                <c:pt idx="4269">
                  <c:v>0.3</c:v>
                </c:pt>
                <c:pt idx="4270">
                  <c:v>0.3</c:v>
                </c:pt>
                <c:pt idx="4271">
                  <c:v>0.3</c:v>
                </c:pt>
                <c:pt idx="4272">
                  <c:v>0.3</c:v>
                </c:pt>
                <c:pt idx="4273">
                  <c:v>0.3</c:v>
                </c:pt>
                <c:pt idx="4274">
                  <c:v>0.3</c:v>
                </c:pt>
                <c:pt idx="4275">
                  <c:v>0.3</c:v>
                </c:pt>
                <c:pt idx="4276">
                  <c:v>0.3</c:v>
                </c:pt>
                <c:pt idx="4277">
                  <c:v>0.3</c:v>
                </c:pt>
                <c:pt idx="4278">
                  <c:v>0.3</c:v>
                </c:pt>
                <c:pt idx="4279">
                  <c:v>0.3</c:v>
                </c:pt>
                <c:pt idx="4280">
                  <c:v>0.3</c:v>
                </c:pt>
                <c:pt idx="4281">
                  <c:v>0.3</c:v>
                </c:pt>
                <c:pt idx="4282">
                  <c:v>0.3</c:v>
                </c:pt>
                <c:pt idx="4283">
                  <c:v>0.3</c:v>
                </c:pt>
                <c:pt idx="4284">
                  <c:v>0.3</c:v>
                </c:pt>
                <c:pt idx="4285">
                  <c:v>0.3</c:v>
                </c:pt>
                <c:pt idx="4286">
                  <c:v>0.3</c:v>
                </c:pt>
                <c:pt idx="4287">
                  <c:v>0.3</c:v>
                </c:pt>
                <c:pt idx="4288">
                  <c:v>0.3</c:v>
                </c:pt>
                <c:pt idx="4289">
                  <c:v>0.3</c:v>
                </c:pt>
                <c:pt idx="4290">
                  <c:v>0.3</c:v>
                </c:pt>
                <c:pt idx="4291">
                  <c:v>0.3</c:v>
                </c:pt>
                <c:pt idx="4292">
                  <c:v>0.79611650485436891</c:v>
                </c:pt>
                <c:pt idx="4293">
                  <c:v>0.79611650485436891</c:v>
                </c:pt>
                <c:pt idx="4294">
                  <c:v>0.79611650485436891</c:v>
                </c:pt>
                <c:pt idx="4295">
                  <c:v>0.79611650485436891</c:v>
                </c:pt>
                <c:pt idx="4296">
                  <c:v>0.79611650485436891</c:v>
                </c:pt>
                <c:pt idx="4297">
                  <c:v>0.79611650485436891</c:v>
                </c:pt>
                <c:pt idx="4298">
                  <c:v>0.79611650485436891</c:v>
                </c:pt>
                <c:pt idx="4299">
                  <c:v>0.79611650485436891</c:v>
                </c:pt>
                <c:pt idx="4300">
                  <c:v>0.79611650485436891</c:v>
                </c:pt>
                <c:pt idx="4301">
                  <c:v>0.79611650485436891</c:v>
                </c:pt>
                <c:pt idx="4302">
                  <c:v>0.79611650485436891</c:v>
                </c:pt>
                <c:pt idx="4303">
                  <c:v>0.79611650485436891</c:v>
                </c:pt>
                <c:pt idx="4304">
                  <c:v>0.79611650485436891</c:v>
                </c:pt>
                <c:pt idx="4305">
                  <c:v>0.79611650485436891</c:v>
                </c:pt>
                <c:pt idx="4306">
                  <c:v>0.79611650485436891</c:v>
                </c:pt>
                <c:pt idx="4307">
                  <c:v>0.79611650485436891</c:v>
                </c:pt>
                <c:pt idx="4308">
                  <c:v>0.79611650485436891</c:v>
                </c:pt>
                <c:pt idx="4309">
                  <c:v>0.79611650485436891</c:v>
                </c:pt>
                <c:pt idx="4310">
                  <c:v>0.79611650485436891</c:v>
                </c:pt>
                <c:pt idx="4311">
                  <c:v>0.79611650485436891</c:v>
                </c:pt>
                <c:pt idx="4312">
                  <c:v>0.79611650485436891</c:v>
                </c:pt>
                <c:pt idx="4313">
                  <c:v>0.79611650485436891</c:v>
                </c:pt>
                <c:pt idx="4314">
                  <c:v>0.79611650485436891</c:v>
                </c:pt>
                <c:pt idx="4315">
                  <c:v>0.79611650485436891</c:v>
                </c:pt>
                <c:pt idx="4316">
                  <c:v>0.79611650485436891</c:v>
                </c:pt>
                <c:pt idx="4317">
                  <c:v>0.79611650485436891</c:v>
                </c:pt>
                <c:pt idx="4318">
                  <c:v>0.79611650485436891</c:v>
                </c:pt>
                <c:pt idx="4319">
                  <c:v>0.79611650485436891</c:v>
                </c:pt>
                <c:pt idx="4320">
                  <c:v>0.79611650485436891</c:v>
                </c:pt>
                <c:pt idx="4321">
                  <c:v>0.79611650485436891</c:v>
                </c:pt>
                <c:pt idx="4322">
                  <c:v>0.79611650485436891</c:v>
                </c:pt>
                <c:pt idx="4323">
                  <c:v>0.79611650485436891</c:v>
                </c:pt>
                <c:pt idx="4324">
                  <c:v>0.79611650485436891</c:v>
                </c:pt>
                <c:pt idx="4325">
                  <c:v>0.79611650485436891</c:v>
                </c:pt>
                <c:pt idx="4326">
                  <c:v>0.79611650485436891</c:v>
                </c:pt>
                <c:pt idx="4327">
                  <c:v>0.79611650485436891</c:v>
                </c:pt>
                <c:pt idx="4328">
                  <c:v>0.79611650485436891</c:v>
                </c:pt>
                <c:pt idx="4329">
                  <c:v>0.79611650485436891</c:v>
                </c:pt>
                <c:pt idx="4330">
                  <c:v>0.79611650485436891</c:v>
                </c:pt>
                <c:pt idx="4331">
                  <c:v>0.79611650485436891</c:v>
                </c:pt>
                <c:pt idx="4332">
                  <c:v>0.79611650485436891</c:v>
                </c:pt>
                <c:pt idx="4333">
                  <c:v>0.79611650485436891</c:v>
                </c:pt>
                <c:pt idx="4334">
                  <c:v>0.79611650485436891</c:v>
                </c:pt>
                <c:pt idx="4335">
                  <c:v>0.79611650485436891</c:v>
                </c:pt>
                <c:pt idx="4336">
                  <c:v>0.79611650485436891</c:v>
                </c:pt>
                <c:pt idx="4337">
                  <c:v>0.79611650485436891</c:v>
                </c:pt>
                <c:pt idx="4338">
                  <c:v>0.79611650485436891</c:v>
                </c:pt>
                <c:pt idx="4339">
                  <c:v>0.79611650485436891</c:v>
                </c:pt>
                <c:pt idx="4340">
                  <c:v>0.79611650485436891</c:v>
                </c:pt>
                <c:pt idx="4341">
                  <c:v>0.79611650485436891</c:v>
                </c:pt>
                <c:pt idx="4342">
                  <c:v>0.79611650485436891</c:v>
                </c:pt>
                <c:pt idx="4343">
                  <c:v>0.79611650485436891</c:v>
                </c:pt>
                <c:pt idx="4344">
                  <c:v>0.79611650485436891</c:v>
                </c:pt>
                <c:pt idx="4345">
                  <c:v>0.79611650485436891</c:v>
                </c:pt>
                <c:pt idx="4346">
                  <c:v>0.79611650485436891</c:v>
                </c:pt>
                <c:pt idx="4347">
                  <c:v>0.79611650485436891</c:v>
                </c:pt>
                <c:pt idx="4348">
                  <c:v>0.79611650485436891</c:v>
                </c:pt>
                <c:pt idx="4349">
                  <c:v>0.79611650485436891</c:v>
                </c:pt>
                <c:pt idx="4350">
                  <c:v>0.79611650485436891</c:v>
                </c:pt>
                <c:pt idx="4351">
                  <c:v>0.79611650485436891</c:v>
                </c:pt>
                <c:pt idx="4352">
                  <c:v>0.79611650485436891</c:v>
                </c:pt>
                <c:pt idx="4353">
                  <c:v>0.36893203883495146</c:v>
                </c:pt>
                <c:pt idx="4354">
                  <c:v>0.36893203883495146</c:v>
                </c:pt>
                <c:pt idx="4355">
                  <c:v>0.36893203883495146</c:v>
                </c:pt>
                <c:pt idx="4356">
                  <c:v>0.36893203883495146</c:v>
                </c:pt>
                <c:pt idx="4357">
                  <c:v>0.36893203883495146</c:v>
                </c:pt>
                <c:pt idx="4358">
                  <c:v>0.36893203883495146</c:v>
                </c:pt>
                <c:pt idx="4359">
                  <c:v>0.36893203883495146</c:v>
                </c:pt>
                <c:pt idx="4360">
                  <c:v>0.36893203883495146</c:v>
                </c:pt>
                <c:pt idx="4361">
                  <c:v>0.36893203883495146</c:v>
                </c:pt>
                <c:pt idx="4362">
                  <c:v>0.36893203883495146</c:v>
                </c:pt>
                <c:pt idx="4363">
                  <c:v>0.36893203883495146</c:v>
                </c:pt>
                <c:pt idx="4364">
                  <c:v>0.36893203883495146</c:v>
                </c:pt>
                <c:pt idx="4365">
                  <c:v>0.36893203883495146</c:v>
                </c:pt>
                <c:pt idx="4366">
                  <c:v>0.36893203883495146</c:v>
                </c:pt>
                <c:pt idx="4367">
                  <c:v>0.36893203883495146</c:v>
                </c:pt>
                <c:pt idx="4368">
                  <c:v>0.36893203883495146</c:v>
                </c:pt>
                <c:pt idx="4369">
                  <c:v>0.36893203883495146</c:v>
                </c:pt>
                <c:pt idx="4370">
                  <c:v>0.36893203883495146</c:v>
                </c:pt>
                <c:pt idx="4371">
                  <c:v>0.36893203883495146</c:v>
                </c:pt>
                <c:pt idx="4372">
                  <c:v>0.36893203883495146</c:v>
                </c:pt>
                <c:pt idx="4373">
                  <c:v>0.36893203883495146</c:v>
                </c:pt>
                <c:pt idx="4374">
                  <c:v>0.36893203883495146</c:v>
                </c:pt>
                <c:pt idx="4375">
                  <c:v>0.36893203883495146</c:v>
                </c:pt>
                <c:pt idx="4376">
                  <c:v>0.36893203883495146</c:v>
                </c:pt>
                <c:pt idx="4377">
                  <c:v>0.36893203883495146</c:v>
                </c:pt>
                <c:pt idx="4378">
                  <c:v>0.36893203883495146</c:v>
                </c:pt>
                <c:pt idx="4379">
                  <c:v>0.36893203883495146</c:v>
                </c:pt>
                <c:pt idx="4380">
                  <c:v>0.36893203883495146</c:v>
                </c:pt>
                <c:pt idx="4381">
                  <c:v>0.36893203883495146</c:v>
                </c:pt>
                <c:pt idx="4382">
                  <c:v>0.36893203883495146</c:v>
                </c:pt>
                <c:pt idx="4383">
                  <c:v>0.36893203883495146</c:v>
                </c:pt>
                <c:pt idx="4384">
                  <c:v>0.36893203883495146</c:v>
                </c:pt>
                <c:pt idx="4385">
                  <c:v>0.36893203883495146</c:v>
                </c:pt>
                <c:pt idx="4386">
                  <c:v>0.36893203883495146</c:v>
                </c:pt>
                <c:pt idx="4387">
                  <c:v>0.36893203883495146</c:v>
                </c:pt>
                <c:pt idx="4388">
                  <c:v>0.36893203883495146</c:v>
                </c:pt>
                <c:pt idx="4389">
                  <c:v>0.36893203883495146</c:v>
                </c:pt>
                <c:pt idx="4390">
                  <c:v>0.36893203883495146</c:v>
                </c:pt>
                <c:pt idx="4391">
                  <c:v>0.36893203883495146</c:v>
                </c:pt>
                <c:pt idx="4392">
                  <c:v>0.36893203883495146</c:v>
                </c:pt>
                <c:pt idx="4393">
                  <c:v>0.36893203883495146</c:v>
                </c:pt>
                <c:pt idx="4394">
                  <c:v>0.36893203883495146</c:v>
                </c:pt>
                <c:pt idx="4395">
                  <c:v>0.36893203883495146</c:v>
                </c:pt>
                <c:pt idx="4396">
                  <c:v>0.36893203883495146</c:v>
                </c:pt>
                <c:pt idx="4397">
                  <c:v>0.36893203883495146</c:v>
                </c:pt>
                <c:pt idx="4398">
                  <c:v>7.7669902912621352E-2</c:v>
                </c:pt>
                <c:pt idx="4399">
                  <c:v>7.7669902912621352E-2</c:v>
                </c:pt>
                <c:pt idx="4400">
                  <c:v>7.7669902912621352E-2</c:v>
                </c:pt>
                <c:pt idx="4401">
                  <c:v>7.7669902912621352E-2</c:v>
                </c:pt>
                <c:pt idx="4402">
                  <c:v>7.7669902912621352E-2</c:v>
                </c:pt>
                <c:pt idx="4403">
                  <c:v>7.7669902912621352E-2</c:v>
                </c:pt>
                <c:pt idx="4404">
                  <c:v>7.7669902912621352E-2</c:v>
                </c:pt>
                <c:pt idx="4405">
                  <c:v>7.7669902912621352E-2</c:v>
                </c:pt>
                <c:pt idx="4406">
                  <c:v>7.7669902912621352E-2</c:v>
                </c:pt>
                <c:pt idx="4407">
                  <c:v>7.7669902912621352E-2</c:v>
                </c:pt>
                <c:pt idx="4408">
                  <c:v>7.7669902912621352E-2</c:v>
                </c:pt>
                <c:pt idx="4409">
                  <c:v>7.7669902912621352E-2</c:v>
                </c:pt>
                <c:pt idx="4410">
                  <c:v>7.7669902912621352E-2</c:v>
                </c:pt>
                <c:pt idx="4411">
                  <c:v>7.7669902912621352E-2</c:v>
                </c:pt>
                <c:pt idx="4412">
                  <c:v>7.7669902912621352E-2</c:v>
                </c:pt>
                <c:pt idx="4413">
                  <c:v>7.7669902912621352E-2</c:v>
                </c:pt>
                <c:pt idx="4414">
                  <c:v>7.7669902912621352E-2</c:v>
                </c:pt>
                <c:pt idx="4415">
                  <c:v>7.7669902912621352E-2</c:v>
                </c:pt>
                <c:pt idx="4416">
                  <c:v>7.7669902912621352E-2</c:v>
                </c:pt>
                <c:pt idx="4417">
                  <c:v>7.7669902912621352E-2</c:v>
                </c:pt>
                <c:pt idx="4418">
                  <c:v>7.7669902912621352E-2</c:v>
                </c:pt>
                <c:pt idx="4419">
                  <c:v>7.7669902912621352E-2</c:v>
                </c:pt>
                <c:pt idx="4420">
                  <c:v>7.7669902912621352E-2</c:v>
                </c:pt>
                <c:pt idx="4421">
                  <c:v>7.7669902912621352E-2</c:v>
                </c:pt>
                <c:pt idx="4422">
                  <c:v>7.7669902912621352E-2</c:v>
                </c:pt>
                <c:pt idx="4423">
                  <c:v>7.7669902912621352E-2</c:v>
                </c:pt>
                <c:pt idx="4424">
                  <c:v>7.7669902912621352E-2</c:v>
                </c:pt>
                <c:pt idx="4425">
                  <c:v>7.7669902912621352E-2</c:v>
                </c:pt>
                <c:pt idx="4426">
                  <c:v>7.7669902912621352E-2</c:v>
                </c:pt>
                <c:pt idx="4427">
                  <c:v>7.7669902912621352E-2</c:v>
                </c:pt>
                <c:pt idx="4428">
                  <c:v>9.7087378640776698E-2</c:v>
                </c:pt>
                <c:pt idx="4429">
                  <c:v>9.7087378640776698E-2</c:v>
                </c:pt>
                <c:pt idx="4430">
                  <c:v>9.7087378640776698E-2</c:v>
                </c:pt>
                <c:pt idx="4431">
                  <c:v>9.7087378640776698E-2</c:v>
                </c:pt>
                <c:pt idx="4432">
                  <c:v>9.7087378640776698E-2</c:v>
                </c:pt>
                <c:pt idx="4433">
                  <c:v>9.7087378640776698E-2</c:v>
                </c:pt>
                <c:pt idx="4434">
                  <c:v>9.7087378640776698E-2</c:v>
                </c:pt>
                <c:pt idx="4435">
                  <c:v>9.7087378640776698E-2</c:v>
                </c:pt>
                <c:pt idx="4436">
                  <c:v>9.7087378640776698E-2</c:v>
                </c:pt>
                <c:pt idx="4437">
                  <c:v>9.7087378640776698E-2</c:v>
                </c:pt>
                <c:pt idx="4438">
                  <c:v>9.7087378640776698E-2</c:v>
                </c:pt>
                <c:pt idx="4439">
                  <c:v>9.7087378640776698E-2</c:v>
                </c:pt>
                <c:pt idx="4440">
                  <c:v>9.7087378640776698E-2</c:v>
                </c:pt>
                <c:pt idx="4441">
                  <c:v>9.7087378640776698E-2</c:v>
                </c:pt>
                <c:pt idx="4442">
                  <c:v>9.7087378640776698E-2</c:v>
                </c:pt>
                <c:pt idx="4443">
                  <c:v>9.7087378640776698E-2</c:v>
                </c:pt>
                <c:pt idx="4444">
                  <c:v>9.7087378640776698E-2</c:v>
                </c:pt>
                <c:pt idx="4445">
                  <c:v>9.7087378640776698E-2</c:v>
                </c:pt>
                <c:pt idx="4446">
                  <c:v>9.7087378640776698E-2</c:v>
                </c:pt>
                <c:pt idx="4447">
                  <c:v>9.7087378640776698E-2</c:v>
                </c:pt>
                <c:pt idx="4448">
                  <c:v>9.7087378640776698E-2</c:v>
                </c:pt>
                <c:pt idx="4449">
                  <c:v>9.7087378640776698E-2</c:v>
                </c:pt>
                <c:pt idx="4450">
                  <c:v>9.7087378640776698E-2</c:v>
                </c:pt>
                <c:pt idx="4451">
                  <c:v>9.7087378640776698E-2</c:v>
                </c:pt>
                <c:pt idx="4452">
                  <c:v>9.7087378640776698E-2</c:v>
                </c:pt>
                <c:pt idx="4453">
                  <c:v>9.7087378640776698E-2</c:v>
                </c:pt>
                <c:pt idx="4454">
                  <c:v>9.7087378640776698E-2</c:v>
                </c:pt>
                <c:pt idx="4455">
                  <c:v>9.7087378640776698E-2</c:v>
                </c:pt>
                <c:pt idx="4456">
                  <c:v>9.7087378640776698E-2</c:v>
                </c:pt>
                <c:pt idx="4457">
                  <c:v>9.7087378640776698E-2</c:v>
                </c:pt>
                <c:pt idx="4458">
                  <c:v>9.7087378640776698E-2</c:v>
                </c:pt>
                <c:pt idx="4459">
                  <c:v>9.7087378640776698E-2</c:v>
                </c:pt>
                <c:pt idx="4460">
                  <c:v>9.7087378640776698E-2</c:v>
                </c:pt>
                <c:pt idx="4461">
                  <c:v>9.7087378640776698E-2</c:v>
                </c:pt>
                <c:pt idx="4462">
                  <c:v>9.7087378640776698E-2</c:v>
                </c:pt>
                <c:pt idx="4463">
                  <c:v>9.7087378640776698E-2</c:v>
                </c:pt>
                <c:pt idx="4464">
                  <c:v>9.7087378640776698E-2</c:v>
                </c:pt>
                <c:pt idx="4465">
                  <c:v>9.7087378640776698E-2</c:v>
                </c:pt>
                <c:pt idx="4466">
                  <c:v>9.7087378640776698E-2</c:v>
                </c:pt>
                <c:pt idx="4467">
                  <c:v>9.7087378640776698E-2</c:v>
                </c:pt>
                <c:pt idx="4468">
                  <c:v>9.7087378640776698E-2</c:v>
                </c:pt>
                <c:pt idx="4469">
                  <c:v>9.7087378640776698E-2</c:v>
                </c:pt>
                <c:pt idx="4470">
                  <c:v>9.7087378640776698E-2</c:v>
                </c:pt>
                <c:pt idx="4471">
                  <c:v>9.7087378640776698E-2</c:v>
                </c:pt>
                <c:pt idx="4472">
                  <c:v>9.7087378640776698E-2</c:v>
                </c:pt>
                <c:pt idx="4473">
                  <c:v>9.7087378640776698E-2</c:v>
                </c:pt>
                <c:pt idx="4474">
                  <c:v>9.7087378640776698E-2</c:v>
                </c:pt>
                <c:pt idx="4475">
                  <c:v>9.7087378640776698E-2</c:v>
                </c:pt>
                <c:pt idx="4476">
                  <c:v>9.7087378640776698E-2</c:v>
                </c:pt>
                <c:pt idx="4477">
                  <c:v>9.7087378640776698E-2</c:v>
                </c:pt>
                <c:pt idx="4478">
                  <c:v>9.7087378640776698E-2</c:v>
                </c:pt>
                <c:pt idx="4479">
                  <c:v>9.7087378640776698E-2</c:v>
                </c:pt>
                <c:pt idx="4480">
                  <c:v>9.7087378640776698E-2</c:v>
                </c:pt>
                <c:pt idx="4481">
                  <c:v>9.7087378640776698E-2</c:v>
                </c:pt>
                <c:pt idx="4482">
                  <c:v>9.7087378640776698E-2</c:v>
                </c:pt>
                <c:pt idx="4483">
                  <c:v>9.7087378640776698E-2</c:v>
                </c:pt>
                <c:pt idx="4484">
                  <c:v>9.7087378640776698E-2</c:v>
                </c:pt>
                <c:pt idx="4485">
                  <c:v>9.7087378640776698E-2</c:v>
                </c:pt>
                <c:pt idx="4486">
                  <c:v>9.7087378640776698E-2</c:v>
                </c:pt>
                <c:pt idx="4487">
                  <c:v>9.7087378640776698E-2</c:v>
                </c:pt>
                <c:pt idx="4488">
                  <c:v>9.7087378640776698E-2</c:v>
                </c:pt>
                <c:pt idx="4489">
                  <c:v>9.7087378640776698E-2</c:v>
                </c:pt>
                <c:pt idx="4490">
                  <c:v>9.7087378640776698E-2</c:v>
                </c:pt>
                <c:pt idx="4491">
                  <c:v>9.7087378640776698E-2</c:v>
                </c:pt>
                <c:pt idx="4492">
                  <c:v>9.7087378640776698E-2</c:v>
                </c:pt>
                <c:pt idx="4493">
                  <c:v>9.7087378640776698E-2</c:v>
                </c:pt>
                <c:pt idx="4494">
                  <c:v>9.7087378640776698E-2</c:v>
                </c:pt>
                <c:pt idx="4495">
                  <c:v>9.7087378640776698E-2</c:v>
                </c:pt>
                <c:pt idx="4496">
                  <c:v>9.7087378640776698E-2</c:v>
                </c:pt>
                <c:pt idx="4497">
                  <c:v>9.7087378640776698E-2</c:v>
                </c:pt>
                <c:pt idx="4498">
                  <c:v>9.7087378640776698E-2</c:v>
                </c:pt>
                <c:pt idx="4499">
                  <c:v>9.7087378640776698E-2</c:v>
                </c:pt>
                <c:pt idx="4500">
                  <c:v>9.7087378640776698E-2</c:v>
                </c:pt>
                <c:pt idx="4501">
                  <c:v>9.7087378640776698E-2</c:v>
                </c:pt>
                <c:pt idx="4502">
                  <c:v>9.7087378640776698E-2</c:v>
                </c:pt>
                <c:pt idx="4503">
                  <c:v>9.7087378640776698E-2</c:v>
                </c:pt>
                <c:pt idx="4504">
                  <c:v>9.7087378640776698E-2</c:v>
                </c:pt>
                <c:pt idx="4505">
                  <c:v>9.7087378640776698E-2</c:v>
                </c:pt>
                <c:pt idx="4506">
                  <c:v>9.7087378640776698E-2</c:v>
                </c:pt>
                <c:pt idx="4507">
                  <c:v>9.7087378640776698E-2</c:v>
                </c:pt>
                <c:pt idx="4508">
                  <c:v>9.7087378640776698E-2</c:v>
                </c:pt>
                <c:pt idx="4509">
                  <c:v>9.7087378640776698E-2</c:v>
                </c:pt>
                <c:pt idx="4510">
                  <c:v>9.7087378640776698E-2</c:v>
                </c:pt>
                <c:pt idx="4511">
                  <c:v>9.7087378640776698E-2</c:v>
                </c:pt>
                <c:pt idx="4512">
                  <c:v>9.7087378640776698E-2</c:v>
                </c:pt>
                <c:pt idx="4513">
                  <c:v>9.7087378640776698E-2</c:v>
                </c:pt>
                <c:pt idx="4514">
                  <c:v>9.7087378640776698E-2</c:v>
                </c:pt>
                <c:pt idx="4515">
                  <c:v>9.7087378640776698E-2</c:v>
                </c:pt>
                <c:pt idx="4516">
                  <c:v>9.7087378640776698E-2</c:v>
                </c:pt>
                <c:pt idx="4517">
                  <c:v>9.7087378640776698E-2</c:v>
                </c:pt>
                <c:pt idx="4518">
                  <c:v>9.7087378640776698E-2</c:v>
                </c:pt>
                <c:pt idx="4519">
                  <c:v>9.7087378640776698E-2</c:v>
                </c:pt>
                <c:pt idx="4520">
                  <c:v>9.7087378640776698E-2</c:v>
                </c:pt>
                <c:pt idx="4521">
                  <c:v>9.7087378640776698E-2</c:v>
                </c:pt>
                <c:pt idx="4522">
                  <c:v>9.7087378640776698E-2</c:v>
                </c:pt>
                <c:pt idx="4523">
                  <c:v>9.7087378640776698E-2</c:v>
                </c:pt>
                <c:pt idx="4524">
                  <c:v>9.7087378640776698E-2</c:v>
                </c:pt>
                <c:pt idx="4525">
                  <c:v>9.7087378640776698E-2</c:v>
                </c:pt>
                <c:pt idx="4526">
                  <c:v>9.7087378640776698E-2</c:v>
                </c:pt>
                <c:pt idx="4527">
                  <c:v>9.7087378640776698E-2</c:v>
                </c:pt>
                <c:pt idx="4528">
                  <c:v>9.7087378640776698E-2</c:v>
                </c:pt>
                <c:pt idx="4529">
                  <c:v>9.7087378640776698E-2</c:v>
                </c:pt>
                <c:pt idx="4530">
                  <c:v>9.7087378640776698E-2</c:v>
                </c:pt>
                <c:pt idx="4531">
                  <c:v>9.7087378640776698E-2</c:v>
                </c:pt>
                <c:pt idx="4532">
                  <c:v>9.7087378640776698E-2</c:v>
                </c:pt>
                <c:pt idx="4533">
                  <c:v>9.7087378640776698E-2</c:v>
                </c:pt>
                <c:pt idx="4534">
                  <c:v>9.7087378640776698E-2</c:v>
                </c:pt>
                <c:pt idx="4535">
                  <c:v>9.7087378640776698E-2</c:v>
                </c:pt>
                <c:pt idx="4536">
                  <c:v>9.7087378640776698E-2</c:v>
                </c:pt>
                <c:pt idx="4537">
                  <c:v>9.7087378640776698E-2</c:v>
                </c:pt>
                <c:pt idx="4538">
                  <c:v>9.7087378640776698E-2</c:v>
                </c:pt>
                <c:pt idx="4539">
                  <c:v>9.7087378640776698E-2</c:v>
                </c:pt>
                <c:pt idx="4540">
                  <c:v>9.7087378640776698E-2</c:v>
                </c:pt>
                <c:pt idx="4541">
                  <c:v>9.7087378640776698E-2</c:v>
                </c:pt>
                <c:pt idx="4542">
                  <c:v>9.7087378640776698E-2</c:v>
                </c:pt>
                <c:pt idx="4543">
                  <c:v>9.7087378640776698E-2</c:v>
                </c:pt>
                <c:pt idx="4544">
                  <c:v>9.7087378640776698E-2</c:v>
                </c:pt>
                <c:pt idx="4545">
                  <c:v>9.7087378640776698E-2</c:v>
                </c:pt>
                <c:pt idx="4546">
                  <c:v>9.7087378640776698E-2</c:v>
                </c:pt>
                <c:pt idx="4547">
                  <c:v>9.7087378640776698E-2</c:v>
                </c:pt>
                <c:pt idx="4548">
                  <c:v>9.7087378640776698E-2</c:v>
                </c:pt>
                <c:pt idx="4549">
                  <c:v>9.7087378640776698E-2</c:v>
                </c:pt>
                <c:pt idx="4550">
                  <c:v>9.7087378640776698E-2</c:v>
                </c:pt>
                <c:pt idx="4551">
                  <c:v>0.3</c:v>
                </c:pt>
                <c:pt idx="4552">
                  <c:v>0.3</c:v>
                </c:pt>
                <c:pt idx="4553">
                  <c:v>0.3</c:v>
                </c:pt>
                <c:pt idx="4554">
                  <c:v>0.3</c:v>
                </c:pt>
                <c:pt idx="4555">
                  <c:v>0.3</c:v>
                </c:pt>
                <c:pt idx="4556">
                  <c:v>0.3</c:v>
                </c:pt>
                <c:pt idx="4557">
                  <c:v>0.3</c:v>
                </c:pt>
                <c:pt idx="4558">
                  <c:v>0.3</c:v>
                </c:pt>
                <c:pt idx="4559">
                  <c:v>0.3</c:v>
                </c:pt>
                <c:pt idx="4560">
                  <c:v>0.3</c:v>
                </c:pt>
                <c:pt idx="4561">
                  <c:v>0.3</c:v>
                </c:pt>
                <c:pt idx="4562">
                  <c:v>0.3</c:v>
                </c:pt>
                <c:pt idx="4563">
                  <c:v>0.3</c:v>
                </c:pt>
                <c:pt idx="4564">
                  <c:v>0.3</c:v>
                </c:pt>
                <c:pt idx="4565">
                  <c:v>0.3</c:v>
                </c:pt>
                <c:pt idx="4566">
                  <c:v>0.3</c:v>
                </c:pt>
                <c:pt idx="4567">
                  <c:v>0.3</c:v>
                </c:pt>
                <c:pt idx="4568">
                  <c:v>0.3</c:v>
                </c:pt>
                <c:pt idx="4569">
                  <c:v>0.3</c:v>
                </c:pt>
                <c:pt idx="4570">
                  <c:v>0.3</c:v>
                </c:pt>
                <c:pt idx="4571">
                  <c:v>0.3</c:v>
                </c:pt>
                <c:pt idx="4572">
                  <c:v>0.3</c:v>
                </c:pt>
                <c:pt idx="4573">
                  <c:v>0.3</c:v>
                </c:pt>
                <c:pt idx="4574">
                  <c:v>0.3</c:v>
                </c:pt>
                <c:pt idx="4575">
                  <c:v>0.3</c:v>
                </c:pt>
                <c:pt idx="4576">
                  <c:v>0.3</c:v>
                </c:pt>
                <c:pt idx="4577">
                  <c:v>0.3</c:v>
                </c:pt>
                <c:pt idx="4578">
                  <c:v>0.3</c:v>
                </c:pt>
                <c:pt idx="4579">
                  <c:v>0.3</c:v>
                </c:pt>
                <c:pt idx="4580">
                  <c:v>0.3</c:v>
                </c:pt>
                <c:pt idx="4581">
                  <c:v>0.3</c:v>
                </c:pt>
                <c:pt idx="4582">
                  <c:v>0.3</c:v>
                </c:pt>
                <c:pt idx="4583">
                  <c:v>0.3</c:v>
                </c:pt>
                <c:pt idx="4584">
                  <c:v>0.3</c:v>
                </c:pt>
                <c:pt idx="4585">
                  <c:v>0.3</c:v>
                </c:pt>
                <c:pt idx="4586">
                  <c:v>0.3</c:v>
                </c:pt>
                <c:pt idx="4587">
                  <c:v>0.3</c:v>
                </c:pt>
                <c:pt idx="4588">
                  <c:v>0.3</c:v>
                </c:pt>
                <c:pt idx="4589">
                  <c:v>0.3</c:v>
                </c:pt>
                <c:pt idx="4590">
                  <c:v>0.3</c:v>
                </c:pt>
                <c:pt idx="4591">
                  <c:v>0.3</c:v>
                </c:pt>
                <c:pt idx="4592">
                  <c:v>0.3</c:v>
                </c:pt>
                <c:pt idx="4593">
                  <c:v>0.3</c:v>
                </c:pt>
                <c:pt idx="4594">
                  <c:v>0.3</c:v>
                </c:pt>
                <c:pt idx="4595">
                  <c:v>0.3</c:v>
                </c:pt>
                <c:pt idx="4596">
                  <c:v>0.3</c:v>
                </c:pt>
                <c:pt idx="4597">
                  <c:v>0.3</c:v>
                </c:pt>
                <c:pt idx="4598">
                  <c:v>0.3</c:v>
                </c:pt>
                <c:pt idx="4599">
                  <c:v>0.3</c:v>
                </c:pt>
                <c:pt idx="4600">
                  <c:v>0.3</c:v>
                </c:pt>
                <c:pt idx="4601">
                  <c:v>0.3</c:v>
                </c:pt>
                <c:pt idx="4602">
                  <c:v>0.3</c:v>
                </c:pt>
                <c:pt idx="4603">
                  <c:v>0.3</c:v>
                </c:pt>
                <c:pt idx="4604">
                  <c:v>0.3</c:v>
                </c:pt>
                <c:pt idx="4605">
                  <c:v>0.3</c:v>
                </c:pt>
                <c:pt idx="4606">
                  <c:v>0.3</c:v>
                </c:pt>
                <c:pt idx="4607">
                  <c:v>0.3</c:v>
                </c:pt>
                <c:pt idx="4608">
                  <c:v>0.3</c:v>
                </c:pt>
                <c:pt idx="4609">
                  <c:v>0.3</c:v>
                </c:pt>
                <c:pt idx="4610">
                  <c:v>0.3</c:v>
                </c:pt>
                <c:pt idx="4611">
                  <c:v>0.3</c:v>
                </c:pt>
                <c:pt idx="4612">
                  <c:v>0.3</c:v>
                </c:pt>
                <c:pt idx="4613">
                  <c:v>0.3</c:v>
                </c:pt>
                <c:pt idx="4614">
                  <c:v>0.3</c:v>
                </c:pt>
                <c:pt idx="4615">
                  <c:v>0.3</c:v>
                </c:pt>
                <c:pt idx="4616">
                  <c:v>0.3</c:v>
                </c:pt>
                <c:pt idx="4617">
                  <c:v>0.3</c:v>
                </c:pt>
                <c:pt idx="4618">
                  <c:v>0.3</c:v>
                </c:pt>
                <c:pt idx="4619">
                  <c:v>0.3</c:v>
                </c:pt>
                <c:pt idx="4620">
                  <c:v>0.3</c:v>
                </c:pt>
                <c:pt idx="4621">
                  <c:v>0.3</c:v>
                </c:pt>
                <c:pt idx="4622">
                  <c:v>0.3</c:v>
                </c:pt>
                <c:pt idx="4623">
                  <c:v>0.3</c:v>
                </c:pt>
                <c:pt idx="4624">
                  <c:v>0.3</c:v>
                </c:pt>
                <c:pt idx="4625">
                  <c:v>0.3</c:v>
                </c:pt>
                <c:pt idx="4626">
                  <c:v>0.3</c:v>
                </c:pt>
                <c:pt idx="4627">
                  <c:v>0.3</c:v>
                </c:pt>
                <c:pt idx="4628">
                  <c:v>0.3</c:v>
                </c:pt>
                <c:pt idx="4629">
                  <c:v>0.3</c:v>
                </c:pt>
                <c:pt idx="4630">
                  <c:v>0.3</c:v>
                </c:pt>
                <c:pt idx="4631">
                  <c:v>0.3</c:v>
                </c:pt>
                <c:pt idx="4632">
                  <c:v>0.3</c:v>
                </c:pt>
                <c:pt idx="4633">
                  <c:v>0.3</c:v>
                </c:pt>
                <c:pt idx="4634">
                  <c:v>0.3</c:v>
                </c:pt>
                <c:pt idx="4635">
                  <c:v>0.3</c:v>
                </c:pt>
                <c:pt idx="4636">
                  <c:v>0.3</c:v>
                </c:pt>
                <c:pt idx="4637">
                  <c:v>0.3</c:v>
                </c:pt>
                <c:pt idx="4638">
                  <c:v>0.3</c:v>
                </c:pt>
                <c:pt idx="4639">
                  <c:v>0.3</c:v>
                </c:pt>
                <c:pt idx="4640">
                  <c:v>0.3</c:v>
                </c:pt>
                <c:pt idx="4641">
                  <c:v>0.3</c:v>
                </c:pt>
                <c:pt idx="4642">
                  <c:v>0.3</c:v>
                </c:pt>
                <c:pt idx="4643">
                  <c:v>0.3</c:v>
                </c:pt>
                <c:pt idx="4644">
                  <c:v>0.3</c:v>
                </c:pt>
                <c:pt idx="4645">
                  <c:v>0.3</c:v>
                </c:pt>
                <c:pt idx="4646">
                  <c:v>0.3</c:v>
                </c:pt>
                <c:pt idx="4647">
                  <c:v>0.3</c:v>
                </c:pt>
                <c:pt idx="4648">
                  <c:v>0.3</c:v>
                </c:pt>
                <c:pt idx="4649">
                  <c:v>0.3</c:v>
                </c:pt>
                <c:pt idx="4650">
                  <c:v>0.3</c:v>
                </c:pt>
                <c:pt idx="4651">
                  <c:v>0.3</c:v>
                </c:pt>
                <c:pt idx="4652">
                  <c:v>0.3</c:v>
                </c:pt>
                <c:pt idx="4653">
                  <c:v>0.3</c:v>
                </c:pt>
                <c:pt idx="4654">
                  <c:v>0.3</c:v>
                </c:pt>
                <c:pt idx="4655">
                  <c:v>0.3</c:v>
                </c:pt>
                <c:pt idx="4656">
                  <c:v>0.3</c:v>
                </c:pt>
                <c:pt idx="4657">
                  <c:v>0.79611650485436891</c:v>
                </c:pt>
                <c:pt idx="4658">
                  <c:v>0.79611650485436891</c:v>
                </c:pt>
                <c:pt idx="4659">
                  <c:v>0.79611650485436891</c:v>
                </c:pt>
                <c:pt idx="4660">
                  <c:v>0.79611650485436891</c:v>
                </c:pt>
                <c:pt idx="4661">
                  <c:v>0.79611650485436891</c:v>
                </c:pt>
                <c:pt idx="4662">
                  <c:v>0.79611650485436891</c:v>
                </c:pt>
                <c:pt idx="4663">
                  <c:v>0.79611650485436891</c:v>
                </c:pt>
                <c:pt idx="4664">
                  <c:v>0.79611650485436891</c:v>
                </c:pt>
                <c:pt idx="4665">
                  <c:v>0.79611650485436891</c:v>
                </c:pt>
                <c:pt idx="4666">
                  <c:v>0.79611650485436891</c:v>
                </c:pt>
                <c:pt idx="4667">
                  <c:v>0.79611650485436891</c:v>
                </c:pt>
                <c:pt idx="4668">
                  <c:v>0.79611650485436891</c:v>
                </c:pt>
                <c:pt idx="4669">
                  <c:v>0.79611650485436891</c:v>
                </c:pt>
                <c:pt idx="4670">
                  <c:v>0.79611650485436891</c:v>
                </c:pt>
                <c:pt idx="4671">
                  <c:v>0.79611650485436891</c:v>
                </c:pt>
                <c:pt idx="4672">
                  <c:v>0.79611650485436891</c:v>
                </c:pt>
                <c:pt idx="4673">
                  <c:v>0.79611650485436891</c:v>
                </c:pt>
                <c:pt idx="4674">
                  <c:v>0.79611650485436891</c:v>
                </c:pt>
                <c:pt idx="4675">
                  <c:v>0.79611650485436891</c:v>
                </c:pt>
                <c:pt idx="4676">
                  <c:v>0.79611650485436891</c:v>
                </c:pt>
                <c:pt idx="4677">
                  <c:v>0.79611650485436891</c:v>
                </c:pt>
                <c:pt idx="4678">
                  <c:v>0.79611650485436891</c:v>
                </c:pt>
                <c:pt idx="4679">
                  <c:v>0.79611650485436891</c:v>
                </c:pt>
                <c:pt idx="4680">
                  <c:v>0.79611650485436891</c:v>
                </c:pt>
                <c:pt idx="4681">
                  <c:v>0.79611650485436891</c:v>
                </c:pt>
                <c:pt idx="4682">
                  <c:v>0.79611650485436891</c:v>
                </c:pt>
                <c:pt idx="4683">
                  <c:v>0.79611650485436891</c:v>
                </c:pt>
                <c:pt idx="4684">
                  <c:v>0.79611650485436891</c:v>
                </c:pt>
                <c:pt idx="4685">
                  <c:v>0.79611650485436891</c:v>
                </c:pt>
                <c:pt idx="4686">
                  <c:v>0.79611650485436891</c:v>
                </c:pt>
                <c:pt idx="4687">
                  <c:v>0.79611650485436891</c:v>
                </c:pt>
                <c:pt idx="4688">
                  <c:v>0.79611650485436891</c:v>
                </c:pt>
                <c:pt idx="4689">
                  <c:v>0.79611650485436891</c:v>
                </c:pt>
                <c:pt idx="4690">
                  <c:v>0.79611650485436891</c:v>
                </c:pt>
                <c:pt idx="4691">
                  <c:v>0.79611650485436891</c:v>
                </c:pt>
                <c:pt idx="4692">
                  <c:v>0.79611650485436891</c:v>
                </c:pt>
                <c:pt idx="4693">
                  <c:v>0.79611650485436891</c:v>
                </c:pt>
                <c:pt idx="4694">
                  <c:v>0.79611650485436891</c:v>
                </c:pt>
                <c:pt idx="4695">
                  <c:v>0.79611650485436891</c:v>
                </c:pt>
                <c:pt idx="4696">
                  <c:v>0.79611650485436891</c:v>
                </c:pt>
                <c:pt idx="4697">
                  <c:v>0.79611650485436891</c:v>
                </c:pt>
                <c:pt idx="4698">
                  <c:v>0.79611650485436891</c:v>
                </c:pt>
                <c:pt idx="4699">
                  <c:v>0.79611650485436891</c:v>
                </c:pt>
                <c:pt idx="4700">
                  <c:v>0.79611650485436891</c:v>
                </c:pt>
                <c:pt idx="4701">
                  <c:v>0.79611650485436891</c:v>
                </c:pt>
                <c:pt idx="4702">
                  <c:v>0.79611650485436891</c:v>
                </c:pt>
                <c:pt idx="4703">
                  <c:v>0.79611650485436891</c:v>
                </c:pt>
                <c:pt idx="4704">
                  <c:v>0.79611650485436891</c:v>
                </c:pt>
                <c:pt idx="4705">
                  <c:v>0.79611650485436891</c:v>
                </c:pt>
                <c:pt idx="4706">
                  <c:v>0.79611650485436891</c:v>
                </c:pt>
                <c:pt idx="4707">
                  <c:v>0.79611650485436891</c:v>
                </c:pt>
                <c:pt idx="4708">
                  <c:v>0.79611650485436891</c:v>
                </c:pt>
                <c:pt idx="4709">
                  <c:v>0.79611650485436891</c:v>
                </c:pt>
                <c:pt idx="4710">
                  <c:v>0.79611650485436891</c:v>
                </c:pt>
                <c:pt idx="4711">
                  <c:v>0.79611650485436891</c:v>
                </c:pt>
                <c:pt idx="4712">
                  <c:v>0.79611650485436891</c:v>
                </c:pt>
                <c:pt idx="4713">
                  <c:v>0.79611650485436891</c:v>
                </c:pt>
                <c:pt idx="4714">
                  <c:v>0.79611650485436891</c:v>
                </c:pt>
                <c:pt idx="4715">
                  <c:v>0.79611650485436891</c:v>
                </c:pt>
                <c:pt idx="4716">
                  <c:v>0.79611650485436891</c:v>
                </c:pt>
                <c:pt idx="4717">
                  <c:v>0.79611650485436891</c:v>
                </c:pt>
                <c:pt idx="4718">
                  <c:v>0.36893203883495146</c:v>
                </c:pt>
                <c:pt idx="4719">
                  <c:v>0.36893203883495146</c:v>
                </c:pt>
                <c:pt idx="4720">
                  <c:v>0.36893203883495146</c:v>
                </c:pt>
                <c:pt idx="4721">
                  <c:v>0.36893203883495146</c:v>
                </c:pt>
                <c:pt idx="4722">
                  <c:v>0.36893203883495146</c:v>
                </c:pt>
                <c:pt idx="4723">
                  <c:v>0.36893203883495146</c:v>
                </c:pt>
                <c:pt idx="4724">
                  <c:v>0.36893203883495146</c:v>
                </c:pt>
                <c:pt idx="4725">
                  <c:v>0.36893203883495146</c:v>
                </c:pt>
                <c:pt idx="4726">
                  <c:v>0.36893203883495146</c:v>
                </c:pt>
                <c:pt idx="4727">
                  <c:v>0.36893203883495146</c:v>
                </c:pt>
                <c:pt idx="4728">
                  <c:v>0.36893203883495146</c:v>
                </c:pt>
                <c:pt idx="4729">
                  <c:v>0.36893203883495146</c:v>
                </c:pt>
                <c:pt idx="4730">
                  <c:v>0.36893203883495146</c:v>
                </c:pt>
                <c:pt idx="4731">
                  <c:v>0.36893203883495146</c:v>
                </c:pt>
                <c:pt idx="4732">
                  <c:v>0.36893203883495146</c:v>
                </c:pt>
                <c:pt idx="4733">
                  <c:v>0.36893203883495146</c:v>
                </c:pt>
                <c:pt idx="4734">
                  <c:v>0.36893203883495146</c:v>
                </c:pt>
                <c:pt idx="4735">
                  <c:v>0.36893203883495146</c:v>
                </c:pt>
                <c:pt idx="4736">
                  <c:v>0.36893203883495146</c:v>
                </c:pt>
                <c:pt idx="4737">
                  <c:v>0.36893203883495146</c:v>
                </c:pt>
                <c:pt idx="4738">
                  <c:v>0.36893203883495146</c:v>
                </c:pt>
                <c:pt idx="4739">
                  <c:v>0.36893203883495146</c:v>
                </c:pt>
                <c:pt idx="4740">
                  <c:v>0.36893203883495146</c:v>
                </c:pt>
                <c:pt idx="4741">
                  <c:v>0.36893203883495146</c:v>
                </c:pt>
                <c:pt idx="4742">
                  <c:v>0.36893203883495146</c:v>
                </c:pt>
                <c:pt idx="4743">
                  <c:v>0.36893203883495146</c:v>
                </c:pt>
                <c:pt idx="4744">
                  <c:v>0.36893203883495146</c:v>
                </c:pt>
                <c:pt idx="4745">
                  <c:v>0.36893203883495146</c:v>
                </c:pt>
                <c:pt idx="4746">
                  <c:v>0.36893203883495146</c:v>
                </c:pt>
                <c:pt idx="4747">
                  <c:v>0.36893203883495146</c:v>
                </c:pt>
                <c:pt idx="4748">
                  <c:v>0.36893203883495146</c:v>
                </c:pt>
                <c:pt idx="4749">
                  <c:v>0.36893203883495146</c:v>
                </c:pt>
                <c:pt idx="4750">
                  <c:v>0.36893203883495146</c:v>
                </c:pt>
                <c:pt idx="4751">
                  <c:v>0.36893203883495146</c:v>
                </c:pt>
                <c:pt idx="4752">
                  <c:v>0.36893203883495146</c:v>
                </c:pt>
                <c:pt idx="4753">
                  <c:v>0.36893203883495146</c:v>
                </c:pt>
                <c:pt idx="4754">
                  <c:v>0.36893203883495146</c:v>
                </c:pt>
                <c:pt idx="4755">
                  <c:v>0.36893203883495146</c:v>
                </c:pt>
                <c:pt idx="4756">
                  <c:v>0.36893203883495146</c:v>
                </c:pt>
                <c:pt idx="4757">
                  <c:v>0.36893203883495146</c:v>
                </c:pt>
                <c:pt idx="4758">
                  <c:v>0.36893203883495146</c:v>
                </c:pt>
                <c:pt idx="4759">
                  <c:v>0.36893203883495146</c:v>
                </c:pt>
                <c:pt idx="4760">
                  <c:v>0.36893203883495146</c:v>
                </c:pt>
                <c:pt idx="4761">
                  <c:v>0.36893203883495146</c:v>
                </c:pt>
                <c:pt idx="4762">
                  <c:v>0.36893203883495146</c:v>
                </c:pt>
                <c:pt idx="4763">
                  <c:v>7.7669902912621352E-2</c:v>
                </c:pt>
                <c:pt idx="4764">
                  <c:v>7.7669902912621352E-2</c:v>
                </c:pt>
                <c:pt idx="4765">
                  <c:v>7.7669902912621352E-2</c:v>
                </c:pt>
                <c:pt idx="4766">
                  <c:v>7.7669902912621352E-2</c:v>
                </c:pt>
                <c:pt idx="4767">
                  <c:v>7.7669902912621352E-2</c:v>
                </c:pt>
                <c:pt idx="4768">
                  <c:v>7.7669902912621352E-2</c:v>
                </c:pt>
                <c:pt idx="4769">
                  <c:v>7.7669902912621352E-2</c:v>
                </c:pt>
                <c:pt idx="4770">
                  <c:v>7.7669902912621352E-2</c:v>
                </c:pt>
                <c:pt idx="4771">
                  <c:v>7.7669902912621352E-2</c:v>
                </c:pt>
                <c:pt idx="4772">
                  <c:v>7.7669902912621352E-2</c:v>
                </c:pt>
                <c:pt idx="4773">
                  <c:v>7.7669902912621352E-2</c:v>
                </c:pt>
                <c:pt idx="4774">
                  <c:v>7.7669902912621352E-2</c:v>
                </c:pt>
                <c:pt idx="4775">
                  <c:v>7.7669902912621352E-2</c:v>
                </c:pt>
                <c:pt idx="4776">
                  <c:v>7.7669902912621352E-2</c:v>
                </c:pt>
                <c:pt idx="4777">
                  <c:v>7.7669902912621352E-2</c:v>
                </c:pt>
                <c:pt idx="4778">
                  <c:v>7.7669902912621352E-2</c:v>
                </c:pt>
                <c:pt idx="4779">
                  <c:v>7.7669902912621352E-2</c:v>
                </c:pt>
                <c:pt idx="4780">
                  <c:v>7.7669902912621352E-2</c:v>
                </c:pt>
                <c:pt idx="4781">
                  <c:v>7.7669902912621352E-2</c:v>
                </c:pt>
                <c:pt idx="4782">
                  <c:v>7.7669902912621352E-2</c:v>
                </c:pt>
                <c:pt idx="4783">
                  <c:v>7.7669902912621352E-2</c:v>
                </c:pt>
                <c:pt idx="4784">
                  <c:v>7.7669902912621352E-2</c:v>
                </c:pt>
                <c:pt idx="4785">
                  <c:v>7.7669902912621352E-2</c:v>
                </c:pt>
                <c:pt idx="4786">
                  <c:v>7.7669902912621352E-2</c:v>
                </c:pt>
                <c:pt idx="4787">
                  <c:v>7.7669902912621352E-2</c:v>
                </c:pt>
                <c:pt idx="4788">
                  <c:v>7.7669902912621352E-2</c:v>
                </c:pt>
                <c:pt idx="4789">
                  <c:v>7.7669902912621352E-2</c:v>
                </c:pt>
                <c:pt idx="4790">
                  <c:v>7.7669902912621352E-2</c:v>
                </c:pt>
                <c:pt idx="4791">
                  <c:v>7.7669902912621352E-2</c:v>
                </c:pt>
                <c:pt idx="4792">
                  <c:v>7.7669902912621352E-2</c:v>
                </c:pt>
                <c:pt idx="4793">
                  <c:v>9.7087378640776698E-2</c:v>
                </c:pt>
                <c:pt idx="4794">
                  <c:v>9.7087378640776698E-2</c:v>
                </c:pt>
                <c:pt idx="4795">
                  <c:v>9.7087378640776698E-2</c:v>
                </c:pt>
                <c:pt idx="4796">
                  <c:v>9.7087378640776698E-2</c:v>
                </c:pt>
                <c:pt idx="4797">
                  <c:v>9.7087378640776698E-2</c:v>
                </c:pt>
                <c:pt idx="4798">
                  <c:v>9.7087378640776698E-2</c:v>
                </c:pt>
                <c:pt idx="4799">
                  <c:v>9.7087378640776698E-2</c:v>
                </c:pt>
                <c:pt idx="4800">
                  <c:v>9.7087378640776698E-2</c:v>
                </c:pt>
                <c:pt idx="4801">
                  <c:v>9.7087378640776698E-2</c:v>
                </c:pt>
                <c:pt idx="4802">
                  <c:v>9.7087378640776698E-2</c:v>
                </c:pt>
                <c:pt idx="4803">
                  <c:v>9.7087378640776698E-2</c:v>
                </c:pt>
                <c:pt idx="4804">
                  <c:v>9.7087378640776698E-2</c:v>
                </c:pt>
                <c:pt idx="4805">
                  <c:v>9.7087378640776698E-2</c:v>
                </c:pt>
                <c:pt idx="4806">
                  <c:v>9.7087378640776698E-2</c:v>
                </c:pt>
                <c:pt idx="4807">
                  <c:v>9.7087378640776698E-2</c:v>
                </c:pt>
                <c:pt idx="4808">
                  <c:v>9.7087378640776698E-2</c:v>
                </c:pt>
                <c:pt idx="4809">
                  <c:v>9.7087378640776698E-2</c:v>
                </c:pt>
                <c:pt idx="4810">
                  <c:v>9.7087378640776698E-2</c:v>
                </c:pt>
                <c:pt idx="4811">
                  <c:v>9.7087378640776698E-2</c:v>
                </c:pt>
                <c:pt idx="4812">
                  <c:v>9.7087378640776698E-2</c:v>
                </c:pt>
                <c:pt idx="4813">
                  <c:v>9.7087378640776698E-2</c:v>
                </c:pt>
                <c:pt idx="4814">
                  <c:v>9.7087378640776698E-2</c:v>
                </c:pt>
                <c:pt idx="4815">
                  <c:v>9.7087378640776698E-2</c:v>
                </c:pt>
                <c:pt idx="4816">
                  <c:v>9.7087378640776698E-2</c:v>
                </c:pt>
                <c:pt idx="4817">
                  <c:v>9.7087378640776698E-2</c:v>
                </c:pt>
                <c:pt idx="4818">
                  <c:v>9.7087378640776698E-2</c:v>
                </c:pt>
                <c:pt idx="4819">
                  <c:v>9.7087378640776698E-2</c:v>
                </c:pt>
                <c:pt idx="4820">
                  <c:v>9.7087378640776698E-2</c:v>
                </c:pt>
                <c:pt idx="4821">
                  <c:v>9.7087378640776698E-2</c:v>
                </c:pt>
                <c:pt idx="4822">
                  <c:v>9.7087378640776698E-2</c:v>
                </c:pt>
                <c:pt idx="4823">
                  <c:v>9.7087378640776698E-2</c:v>
                </c:pt>
                <c:pt idx="4824">
                  <c:v>9.7087378640776698E-2</c:v>
                </c:pt>
                <c:pt idx="4825">
                  <c:v>9.7087378640776698E-2</c:v>
                </c:pt>
                <c:pt idx="4826">
                  <c:v>9.7087378640776698E-2</c:v>
                </c:pt>
                <c:pt idx="4827">
                  <c:v>9.7087378640776698E-2</c:v>
                </c:pt>
                <c:pt idx="4828">
                  <c:v>9.7087378640776698E-2</c:v>
                </c:pt>
                <c:pt idx="4829">
                  <c:v>9.7087378640776698E-2</c:v>
                </c:pt>
                <c:pt idx="4830">
                  <c:v>9.7087378640776698E-2</c:v>
                </c:pt>
                <c:pt idx="4831">
                  <c:v>9.7087378640776698E-2</c:v>
                </c:pt>
                <c:pt idx="4832">
                  <c:v>9.7087378640776698E-2</c:v>
                </c:pt>
                <c:pt idx="4833">
                  <c:v>9.7087378640776698E-2</c:v>
                </c:pt>
                <c:pt idx="4834">
                  <c:v>9.7087378640776698E-2</c:v>
                </c:pt>
                <c:pt idx="4835">
                  <c:v>9.7087378640776698E-2</c:v>
                </c:pt>
                <c:pt idx="4836">
                  <c:v>9.7087378640776698E-2</c:v>
                </c:pt>
                <c:pt idx="4837">
                  <c:v>9.7087378640776698E-2</c:v>
                </c:pt>
                <c:pt idx="4838">
                  <c:v>9.7087378640776698E-2</c:v>
                </c:pt>
                <c:pt idx="4839">
                  <c:v>9.7087378640776698E-2</c:v>
                </c:pt>
                <c:pt idx="4840">
                  <c:v>9.7087378640776698E-2</c:v>
                </c:pt>
                <c:pt idx="4841">
                  <c:v>9.7087378640776698E-2</c:v>
                </c:pt>
                <c:pt idx="4842">
                  <c:v>9.7087378640776698E-2</c:v>
                </c:pt>
                <c:pt idx="4843">
                  <c:v>9.7087378640776698E-2</c:v>
                </c:pt>
                <c:pt idx="4844">
                  <c:v>9.7087378640776698E-2</c:v>
                </c:pt>
                <c:pt idx="4845">
                  <c:v>9.7087378640776698E-2</c:v>
                </c:pt>
                <c:pt idx="4846">
                  <c:v>9.7087378640776698E-2</c:v>
                </c:pt>
                <c:pt idx="4847">
                  <c:v>9.7087378640776698E-2</c:v>
                </c:pt>
                <c:pt idx="4848">
                  <c:v>9.7087378640776698E-2</c:v>
                </c:pt>
                <c:pt idx="4849">
                  <c:v>9.7087378640776698E-2</c:v>
                </c:pt>
                <c:pt idx="4850">
                  <c:v>9.7087378640776698E-2</c:v>
                </c:pt>
                <c:pt idx="4851">
                  <c:v>9.7087378640776698E-2</c:v>
                </c:pt>
                <c:pt idx="4852">
                  <c:v>9.7087378640776698E-2</c:v>
                </c:pt>
                <c:pt idx="4853">
                  <c:v>9.7087378640776698E-2</c:v>
                </c:pt>
                <c:pt idx="4854">
                  <c:v>9.7087378640776698E-2</c:v>
                </c:pt>
                <c:pt idx="4855">
                  <c:v>9.7087378640776698E-2</c:v>
                </c:pt>
                <c:pt idx="4856">
                  <c:v>9.7087378640776698E-2</c:v>
                </c:pt>
                <c:pt idx="4857">
                  <c:v>9.7087378640776698E-2</c:v>
                </c:pt>
                <c:pt idx="4858">
                  <c:v>9.7087378640776698E-2</c:v>
                </c:pt>
                <c:pt idx="4859">
                  <c:v>9.7087378640776698E-2</c:v>
                </c:pt>
                <c:pt idx="4860">
                  <c:v>9.7087378640776698E-2</c:v>
                </c:pt>
                <c:pt idx="4861">
                  <c:v>9.7087378640776698E-2</c:v>
                </c:pt>
                <c:pt idx="4862">
                  <c:v>9.7087378640776698E-2</c:v>
                </c:pt>
                <c:pt idx="4863">
                  <c:v>9.7087378640776698E-2</c:v>
                </c:pt>
                <c:pt idx="4864">
                  <c:v>9.7087378640776698E-2</c:v>
                </c:pt>
                <c:pt idx="4865">
                  <c:v>9.7087378640776698E-2</c:v>
                </c:pt>
                <c:pt idx="4866">
                  <c:v>9.7087378640776698E-2</c:v>
                </c:pt>
                <c:pt idx="4867">
                  <c:v>9.7087378640776698E-2</c:v>
                </c:pt>
                <c:pt idx="4868">
                  <c:v>9.7087378640776698E-2</c:v>
                </c:pt>
                <c:pt idx="4869">
                  <c:v>9.7087378640776698E-2</c:v>
                </c:pt>
                <c:pt idx="4870">
                  <c:v>9.7087378640776698E-2</c:v>
                </c:pt>
                <c:pt idx="4871">
                  <c:v>9.7087378640776698E-2</c:v>
                </c:pt>
                <c:pt idx="4872">
                  <c:v>9.7087378640776698E-2</c:v>
                </c:pt>
                <c:pt idx="4873">
                  <c:v>9.7087378640776698E-2</c:v>
                </c:pt>
                <c:pt idx="4874">
                  <c:v>9.7087378640776698E-2</c:v>
                </c:pt>
                <c:pt idx="4875">
                  <c:v>9.7087378640776698E-2</c:v>
                </c:pt>
                <c:pt idx="4876">
                  <c:v>9.7087378640776698E-2</c:v>
                </c:pt>
                <c:pt idx="4877">
                  <c:v>9.7087378640776698E-2</c:v>
                </c:pt>
                <c:pt idx="4878">
                  <c:v>9.7087378640776698E-2</c:v>
                </c:pt>
                <c:pt idx="4879">
                  <c:v>9.7087378640776698E-2</c:v>
                </c:pt>
                <c:pt idx="4880">
                  <c:v>9.7087378640776698E-2</c:v>
                </c:pt>
                <c:pt idx="4881">
                  <c:v>9.7087378640776698E-2</c:v>
                </c:pt>
                <c:pt idx="4882">
                  <c:v>9.7087378640776698E-2</c:v>
                </c:pt>
                <c:pt idx="4883">
                  <c:v>9.7087378640776698E-2</c:v>
                </c:pt>
                <c:pt idx="4884">
                  <c:v>9.7087378640776698E-2</c:v>
                </c:pt>
                <c:pt idx="4885">
                  <c:v>9.7087378640776698E-2</c:v>
                </c:pt>
                <c:pt idx="4886">
                  <c:v>9.7087378640776698E-2</c:v>
                </c:pt>
                <c:pt idx="4887">
                  <c:v>9.7087378640776698E-2</c:v>
                </c:pt>
                <c:pt idx="4888">
                  <c:v>9.7087378640776698E-2</c:v>
                </c:pt>
                <c:pt idx="4889">
                  <c:v>9.7087378640776698E-2</c:v>
                </c:pt>
                <c:pt idx="4890">
                  <c:v>9.7087378640776698E-2</c:v>
                </c:pt>
                <c:pt idx="4891">
                  <c:v>9.7087378640776698E-2</c:v>
                </c:pt>
                <c:pt idx="4892">
                  <c:v>9.7087378640776698E-2</c:v>
                </c:pt>
                <c:pt idx="4893">
                  <c:v>9.7087378640776698E-2</c:v>
                </c:pt>
                <c:pt idx="4894">
                  <c:v>9.7087378640776698E-2</c:v>
                </c:pt>
                <c:pt idx="4895">
                  <c:v>9.7087378640776698E-2</c:v>
                </c:pt>
                <c:pt idx="4896">
                  <c:v>9.7087378640776698E-2</c:v>
                </c:pt>
                <c:pt idx="4897">
                  <c:v>9.7087378640776698E-2</c:v>
                </c:pt>
                <c:pt idx="4898">
                  <c:v>9.7087378640776698E-2</c:v>
                </c:pt>
                <c:pt idx="4899">
                  <c:v>9.7087378640776698E-2</c:v>
                </c:pt>
                <c:pt idx="4900">
                  <c:v>9.7087378640776698E-2</c:v>
                </c:pt>
                <c:pt idx="4901">
                  <c:v>9.7087378640776698E-2</c:v>
                </c:pt>
                <c:pt idx="4902">
                  <c:v>9.7087378640776698E-2</c:v>
                </c:pt>
                <c:pt idx="4903">
                  <c:v>9.7087378640776698E-2</c:v>
                </c:pt>
                <c:pt idx="4904">
                  <c:v>9.7087378640776698E-2</c:v>
                </c:pt>
                <c:pt idx="4905">
                  <c:v>9.7087378640776698E-2</c:v>
                </c:pt>
                <c:pt idx="4906">
                  <c:v>9.7087378640776698E-2</c:v>
                </c:pt>
                <c:pt idx="4907">
                  <c:v>9.7087378640776698E-2</c:v>
                </c:pt>
                <c:pt idx="4908">
                  <c:v>9.7087378640776698E-2</c:v>
                </c:pt>
                <c:pt idx="4909">
                  <c:v>9.7087378640776698E-2</c:v>
                </c:pt>
                <c:pt idx="4910">
                  <c:v>9.7087378640776698E-2</c:v>
                </c:pt>
                <c:pt idx="4911">
                  <c:v>9.7087378640776698E-2</c:v>
                </c:pt>
                <c:pt idx="4912">
                  <c:v>9.7087378640776698E-2</c:v>
                </c:pt>
                <c:pt idx="4913">
                  <c:v>9.7087378640776698E-2</c:v>
                </c:pt>
                <c:pt idx="4914">
                  <c:v>9.7087378640776698E-2</c:v>
                </c:pt>
                <c:pt idx="4915">
                  <c:v>9.7087378640776698E-2</c:v>
                </c:pt>
                <c:pt idx="4916">
                  <c:v>0.3</c:v>
                </c:pt>
                <c:pt idx="4917">
                  <c:v>0.3</c:v>
                </c:pt>
                <c:pt idx="4918">
                  <c:v>0.3</c:v>
                </c:pt>
                <c:pt idx="4919">
                  <c:v>0.3</c:v>
                </c:pt>
                <c:pt idx="4920">
                  <c:v>0.3</c:v>
                </c:pt>
                <c:pt idx="4921">
                  <c:v>0.3</c:v>
                </c:pt>
                <c:pt idx="4922">
                  <c:v>0.3</c:v>
                </c:pt>
                <c:pt idx="4923">
                  <c:v>0.3</c:v>
                </c:pt>
                <c:pt idx="4924">
                  <c:v>0.3</c:v>
                </c:pt>
                <c:pt idx="4925">
                  <c:v>0.3</c:v>
                </c:pt>
                <c:pt idx="4926">
                  <c:v>0.3</c:v>
                </c:pt>
                <c:pt idx="4927">
                  <c:v>0.3</c:v>
                </c:pt>
                <c:pt idx="4928">
                  <c:v>0.3</c:v>
                </c:pt>
                <c:pt idx="4929">
                  <c:v>0.3</c:v>
                </c:pt>
                <c:pt idx="4930">
                  <c:v>0.3</c:v>
                </c:pt>
                <c:pt idx="4931">
                  <c:v>0.3</c:v>
                </c:pt>
                <c:pt idx="4932">
                  <c:v>0.3</c:v>
                </c:pt>
                <c:pt idx="4933">
                  <c:v>0.3</c:v>
                </c:pt>
                <c:pt idx="4934">
                  <c:v>0.3</c:v>
                </c:pt>
                <c:pt idx="4935">
                  <c:v>0.3</c:v>
                </c:pt>
                <c:pt idx="4936">
                  <c:v>0.3</c:v>
                </c:pt>
                <c:pt idx="4937">
                  <c:v>0.3</c:v>
                </c:pt>
                <c:pt idx="4938">
                  <c:v>0.3</c:v>
                </c:pt>
                <c:pt idx="4939">
                  <c:v>0.3</c:v>
                </c:pt>
                <c:pt idx="4940">
                  <c:v>0.3</c:v>
                </c:pt>
                <c:pt idx="4941">
                  <c:v>0.3</c:v>
                </c:pt>
                <c:pt idx="4942">
                  <c:v>0.3</c:v>
                </c:pt>
                <c:pt idx="4943">
                  <c:v>0.3</c:v>
                </c:pt>
                <c:pt idx="4944">
                  <c:v>0.3</c:v>
                </c:pt>
                <c:pt idx="4945">
                  <c:v>0.3</c:v>
                </c:pt>
                <c:pt idx="4946">
                  <c:v>0.3</c:v>
                </c:pt>
                <c:pt idx="4947">
                  <c:v>0.3</c:v>
                </c:pt>
                <c:pt idx="4948">
                  <c:v>0.3</c:v>
                </c:pt>
                <c:pt idx="4949">
                  <c:v>0.3</c:v>
                </c:pt>
                <c:pt idx="4950">
                  <c:v>0.3</c:v>
                </c:pt>
                <c:pt idx="4951">
                  <c:v>0.3</c:v>
                </c:pt>
                <c:pt idx="4952">
                  <c:v>0.3</c:v>
                </c:pt>
                <c:pt idx="4953">
                  <c:v>0.3</c:v>
                </c:pt>
                <c:pt idx="4954">
                  <c:v>0.3</c:v>
                </c:pt>
                <c:pt idx="4955">
                  <c:v>0.3</c:v>
                </c:pt>
                <c:pt idx="4956">
                  <c:v>0.3</c:v>
                </c:pt>
                <c:pt idx="4957">
                  <c:v>0.3</c:v>
                </c:pt>
                <c:pt idx="4958">
                  <c:v>0.3</c:v>
                </c:pt>
                <c:pt idx="4959">
                  <c:v>0.3</c:v>
                </c:pt>
                <c:pt idx="4960">
                  <c:v>0.3</c:v>
                </c:pt>
                <c:pt idx="4961">
                  <c:v>0.3</c:v>
                </c:pt>
                <c:pt idx="4962">
                  <c:v>0.3</c:v>
                </c:pt>
                <c:pt idx="4963">
                  <c:v>0.3</c:v>
                </c:pt>
                <c:pt idx="4964">
                  <c:v>0.3</c:v>
                </c:pt>
                <c:pt idx="4965">
                  <c:v>0.3</c:v>
                </c:pt>
                <c:pt idx="4966">
                  <c:v>0.3</c:v>
                </c:pt>
                <c:pt idx="4967">
                  <c:v>0.3</c:v>
                </c:pt>
                <c:pt idx="4968">
                  <c:v>0.3</c:v>
                </c:pt>
                <c:pt idx="4969">
                  <c:v>0.3</c:v>
                </c:pt>
                <c:pt idx="4970">
                  <c:v>0.3</c:v>
                </c:pt>
                <c:pt idx="4971">
                  <c:v>0.3</c:v>
                </c:pt>
                <c:pt idx="4972">
                  <c:v>0.3</c:v>
                </c:pt>
                <c:pt idx="4973">
                  <c:v>0.3</c:v>
                </c:pt>
                <c:pt idx="4974">
                  <c:v>0.3</c:v>
                </c:pt>
                <c:pt idx="4975">
                  <c:v>0.3</c:v>
                </c:pt>
                <c:pt idx="4976">
                  <c:v>0.3</c:v>
                </c:pt>
                <c:pt idx="4977">
                  <c:v>0.3</c:v>
                </c:pt>
                <c:pt idx="4978">
                  <c:v>0.3</c:v>
                </c:pt>
                <c:pt idx="4979">
                  <c:v>0.3</c:v>
                </c:pt>
                <c:pt idx="4980">
                  <c:v>0.3</c:v>
                </c:pt>
                <c:pt idx="4981">
                  <c:v>0.3</c:v>
                </c:pt>
                <c:pt idx="4982">
                  <c:v>0.3</c:v>
                </c:pt>
                <c:pt idx="4983">
                  <c:v>0.3</c:v>
                </c:pt>
                <c:pt idx="4984">
                  <c:v>0.3</c:v>
                </c:pt>
                <c:pt idx="4985">
                  <c:v>0.3</c:v>
                </c:pt>
                <c:pt idx="4986">
                  <c:v>0.3</c:v>
                </c:pt>
                <c:pt idx="4987">
                  <c:v>0.3</c:v>
                </c:pt>
                <c:pt idx="4988">
                  <c:v>0.3</c:v>
                </c:pt>
                <c:pt idx="4989">
                  <c:v>0.3</c:v>
                </c:pt>
                <c:pt idx="4990">
                  <c:v>0.3</c:v>
                </c:pt>
                <c:pt idx="4991">
                  <c:v>0.3</c:v>
                </c:pt>
                <c:pt idx="4992">
                  <c:v>0.3</c:v>
                </c:pt>
                <c:pt idx="4993">
                  <c:v>0.3</c:v>
                </c:pt>
                <c:pt idx="4994">
                  <c:v>0.3</c:v>
                </c:pt>
                <c:pt idx="4995">
                  <c:v>0.3</c:v>
                </c:pt>
                <c:pt idx="4996">
                  <c:v>0.3</c:v>
                </c:pt>
                <c:pt idx="4997">
                  <c:v>0.3</c:v>
                </c:pt>
                <c:pt idx="4998">
                  <c:v>0.3</c:v>
                </c:pt>
                <c:pt idx="4999">
                  <c:v>0.3</c:v>
                </c:pt>
                <c:pt idx="5000">
                  <c:v>0.3</c:v>
                </c:pt>
                <c:pt idx="5001">
                  <c:v>0.3</c:v>
                </c:pt>
                <c:pt idx="5002">
                  <c:v>0.3</c:v>
                </c:pt>
                <c:pt idx="5003">
                  <c:v>0.3</c:v>
                </c:pt>
                <c:pt idx="5004">
                  <c:v>0.3</c:v>
                </c:pt>
                <c:pt idx="5005">
                  <c:v>0.3</c:v>
                </c:pt>
                <c:pt idx="5006">
                  <c:v>0.3</c:v>
                </c:pt>
                <c:pt idx="5007">
                  <c:v>0.3</c:v>
                </c:pt>
                <c:pt idx="5008">
                  <c:v>0.3</c:v>
                </c:pt>
                <c:pt idx="5009">
                  <c:v>0.3</c:v>
                </c:pt>
                <c:pt idx="5010">
                  <c:v>0.3</c:v>
                </c:pt>
                <c:pt idx="5011">
                  <c:v>0.3</c:v>
                </c:pt>
                <c:pt idx="5012">
                  <c:v>0.3</c:v>
                </c:pt>
                <c:pt idx="5013">
                  <c:v>0.3</c:v>
                </c:pt>
                <c:pt idx="5014">
                  <c:v>0.3</c:v>
                </c:pt>
                <c:pt idx="5015">
                  <c:v>0.3</c:v>
                </c:pt>
                <c:pt idx="5016">
                  <c:v>0.3</c:v>
                </c:pt>
                <c:pt idx="5017">
                  <c:v>0.3</c:v>
                </c:pt>
                <c:pt idx="5018">
                  <c:v>0.3</c:v>
                </c:pt>
                <c:pt idx="5019">
                  <c:v>0.3</c:v>
                </c:pt>
                <c:pt idx="5020">
                  <c:v>0.3</c:v>
                </c:pt>
                <c:pt idx="5021">
                  <c:v>0.3</c:v>
                </c:pt>
                <c:pt idx="5022">
                  <c:v>0.79611650485436891</c:v>
                </c:pt>
                <c:pt idx="5023">
                  <c:v>0.79611650485436891</c:v>
                </c:pt>
                <c:pt idx="5024">
                  <c:v>0.79611650485436891</c:v>
                </c:pt>
                <c:pt idx="5025">
                  <c:v>0.79611650485436891</c:v>
                </c:pt>
                <c:pt idx="5026">
                  <c:v>0.79611650485436891</c:v>
                </c:pt>
                <c:pt idx="5027">
                  <c:v>0.79611650485436891</c:v>
                </c:pt>
                <c:pt idx="5028">
                  <c:v>0.79611650485436891</c:v>
                </c:pt>
                <c:pt idx="5029">
                  <c:v>0.79611650485436891</c:v>
                </c:pt>
                <c:pt idx="5030">
                  <c:v>0.79611650485436891</c:v>
                </c:pt>
                <c:pt idx="5031">
                  <c:v>0.79611650485436891</c:v>
                </c:pt>
                <c:pt idx="5032">
                  <c:v>0.79611650485436891</c:v>
                </c:pt>
                <c:pt idx="5033">
                  <c:v>0.79611650485436891</c:v>
                </c:pt>
                <c:pt idx="5034">
                  <c:v>0.79611650485436891</c:v>
                </c:pt>
                <c:pt idx="5035">
                  <c:v>0.79611650485436891</c:v>
                </c:pt>
                <c:pt idx="5036">
                  <c:v>0.79611650485436891</c:v>
                </c:pt>
                <c:pt idx="5037">
                  <c:v>0.79611650485436891</c:v>
                </c:pt>
                <c:pt idx="5038">
                  <c:v>0.79611650485436891</c:v>
                </c:pt>
                <c:pt idx="5039">
                  <c:v>0.79611650485436891</c:v>
                </c:pt>
                <c:pt idx="5040">
                  <c:v>0.79611650485436891</c:v>
                </c:pt>
                <c:pt idx="5041">
                  <c:v>0.79611650485436891</c:v>
                </c:pt>
                <c:pt idx="5042">
                  <c:v>0.79611650485436891</c:v>
                </c:pt>
                <c:pt idx="5043">
                  <c:v>0.79611650485436891</c:v>
                </c:pt>
                <c:pt idx="5044">
                  <c:v>0.79611650485436891</c:v>
                </c:pt>
                <c:pt idx="5045">
                  <c:v>0.79611650485436891</c:v>
                </c:pt>
                <c:pt idx="5046">
                  <c:v>0.79611650485436891</c:v>
                </c:pt>
                <c:pt idx="5047">
                  <c:v>0.79611650485436891</c:v>
                </c:pt>
                <c:pt idx="5048">
                  <c:v>0.79611650485436891</c:v>
                </c:pt>
                <c:pt idx="5049">
                  <c:v>0.79611650485436891</c:v>
                </c:pt>
                <c:pt idx="5050">
                  <c:v>0.79611650485436891</c:v>
                </c:pt>
                <c:pt idx="5051">
                  <c:v>0.79611650485436891</c:v>
                </c:pt>
                <c:pt idx="5052">
                  <c:v>0.79611650485436891</c:v>
                </c:pt>
                <c:pt idx="5053">
                  <c:v>0.79611650485436891</c:v>
                </c:pt>
                <c:pt idx="5054">
                  <c:v>0.79611650485436891</c:v>
                </c:pt>
                <c:pt idx="5055">
                  <c:v>0.79611650485436891</c:v>
                </c:pt>
                <c:pt idx="5056">
                  <c:v>0.79611650485436891</c:v>
                </c:pt>
                <c:pt idx="5057">
                  <c:v>0.79611650485436891</c:v>
                </c:pt>
                <c:pt idx="5058">
                  <c:v>0.79611650485436891</c:v>
                </c:pt>
                <c:pt idx="5059">
                  <c:v>0.79611650485436891</c:v>
                </c:pt>
                <c:pt idx="5060">
                  <c:v>0.79611650485436891</c:v>
                </c:pt>
                <c:pt idx="5061">
                  <c:v>0.79611650485436891</c:v>
                </c:pt>
                <c:pt idx="5062">
                  <c:v>0.79611650485436891</c:v>
                </c:pt>
                <c:pt idx="5063">
                  <c:v>0.79611650485436891</c:v>
                </c:pt>
                <c:pt idx="5064">
                  <c:v>0.79611650485436891</c:v>
                </c:pt>
                <c:pt idx="5065">
                  <c:v>0.79611650485436891</c:v>
                </c:pt>
                <c:pt idx="5066">
                  <c:v>0.79611650485436891</c:v>
                </c:pt>
                <c:pt idx="5067">
                  <c:v>0.79611650485436891</c:v>
                </c:pt>
                <c:pt idx="5068">
                  <c:v>0.79611650485436891</c:v>
                </c:pt>
                <c:pt idx="5069">
                  <c:v>0.79611650485436891</c:v>
                </c:pt>
                <c:pt idx="5070">
                  <c:v>0.79611650485436891</c:v>
                </c:pt>
                <c:pt idx="5071">
                  <c:v>0.79611650485436891</c:v>
                </c:pt>
                <c:pt idx="5072">
                  <c:v>0.79611650485436891</c:v>
                </c:pt>
                <c:pt idx="5073">
                  <c:v>0.79611650485436891</c:v>
                </c:pt>
                <c:pt idx="5074">
                  <c:v>0.79611650485436891</c:v>
                </c:pt>
                <c:pt idx="5075">
                  <c:v>0.79611650485436891</c:v>
                </c:pt>
                <c:pt idx="5076">
                  <c:v>0.79611650485436891</c:v>
                </c:pt>
                <c:pt idx="5077">
                  <c:v>0.79611650485436891</c:v>
                </c:pt>
                <c:pt idx="5078">
                  <c:v>0.79611650485436891</c:v>
                </c:pt>
                <c:pt idx="5079">
                  <c:v>0.79611650485436891</c:v>
                </c:pt>
                <c:pt idx="5080">
                  <c:v>0.79611650485436891</c:v>
                </c:pt>
                <c:pt idx="5081">
                  <c:v>0.79611650485436891</c:v>
                </c:pt>
                <c:pt idx="5082">
                  <c:v>0.79611650485436891</c:v>
                </c:pt>
                <c:pt idx="5083">
                  <c:v>0.36893203883495146</c:v>
                </c:pt>
                <c:pt idx="5084">
                  <c:v>0.36893203883495146</c:v>
                </c:pt>
                <c:pt idx="5085">
                  <c:v>0.36893203883495146</c:v>
                </c:pt>
                <c:pt idx="5086">
                  <c:v>0.36893203883495146</c:v>
                </c:pt>
                <c:pt idx="5087">
                  <c:v>0.36893203883495146</c:v>
                </c:pt>
                <c:pt idx="5088">
                  <c:v>0.36893203883495146</c:v>
                </c:pt>
                <c:pt idx="5089">
                  <c:v>0.36893203883495146</c:v>
                </c:pt>
                <c:pt idx="5090">
                  <c:v>0.36893203883495146</c:v>
                </c:pt>
                <c:pt idx="5091">
                  <c:v>0.36893203883495146</c:v>
                </c:pt>
                <c:pt idx="5092">
                  <c:v>0.36893203883495146</c:v>
                </c:pt>
                <c:pt idx="5093">
                  <c:v>0.36893203883495146</c:v>
                </c:pt>
                <c:pt idx="5094">
                  <c:v>0.36893203883495146</c:v>
                </c:pt>
                <c:pt idx="5095">
                  <c:v>0.36893203883495146</c:v>
                </c:pt>
                <c:pt idx="5096">
                  <c:v>0.36893203883495146</c:v>
                </c:pt>
                <c:pt idx="5097">
                  <c:v>0.36893203883495146</c:v>
                </c:pt>
                <c:pt idx="5098">
                  <c:v>0.36893203883495146</c:v>
                </c:pt>
                <c:pt idx="5099">
                  <c:v>0.36893203883495146</c:v>
                </c:pt>
                <c:pt idx="5100">
                  <c:v>0.36893203883495146</c:v>
                </c:pt>
                <c:pt idx="5101">
                  <c:v>0.36893203883495146</c:v>
                </c:pt>
                <c:pt idx="5102">
                  <c:v>0.36893203883495146</c:v>
                </c:pt>
                <c:pt idx="5103">
                  <c:v>0.36893203883495146</c:v>
                </c:pt>
                <c:pt idx="5104">
                  <c:v>0.36893203883495146</c:v>
                </c:pt>
                <c:pt idx="5105">
                  <c:v>0.36893203883495146</c:v>
                </c:pt>
                <c:pt idx="5106">
                  <c:v>0.36893203883495146</c:v>
                </c:pt>
                <c:pt idx="5107">
                  <c:v>0.36893203883495146</c:v>
                </c:pt>
                <c:pt idx="5108">
                  <c:v>0.36893203883495146</c:v>
                </c:pt>
                <c:pt idx="5109">
                  <c:v>0.36893203883495146</c:v>
                </c:pt>
                <c:pt idx="5110">
                  <c:v>0.36893203883495146</c:v>
                </c:pt>
                <c:pt idx="5111">
                  <c:v>0.36893203883495146</c:v>
                </c:pt>
                <c:pt idx="5112">
                  <c:v>0.36893203883495146</c:v>
                </c:pt>
                <c:pt idx="5113">
                  <c:v>0.36893203883495146</c:v>
                </c:pt>
                <c:pt idx="5114">
                  <c:v>0.36893203883495146</c:v>
                </c:pt>
                <c:pt idx="5115">
                  <c:v>0.36893203883495146</c:v>
                </c:pt>
                <c:pt idx="5116">
                  <c:v>0.36893203883495146</c:v>
                </c:pt>
                <c:pt idx="5117">
                  <c:v>0.36893203883495146</c:v>
                </c:pt>
                <c:pt idx="5118">
                  <c:v>0.36893203883495146</c:v>
                </c:pt>
                <c:pt idx="5119">
                  <c:v>0.36893203883495146</c:v>
                </c:pt>
                <c:pt idx="5120">
                  <c:v>0.36893203883495146</c:v>
                </c:pt>
                <c:pt idx="5121">
                  <c:v>0.36893203883495146</c:v>
                </c:pt>
                <c:pt idx="5122">
                  <c:v>0.36893203883495146</c:v>
                </c:pt>
                <c:pt idx="5123">
                  <c:v>0.36893203883495146</c:v>
                </c:pt>
                <c:pt idx="5124">
                  <c:v>0.36893203883495146</c:v>
                </c:pt>
                <c:pt idx="5125">
                  <c:v>0.36893203883495146</c:v>
                </c:pt>
                <c:pt idx="5126">
                  <c:v>0.36893203883495146</c:v>
                </c:pt>
                <c:pt idx="5127">
                  <c:v>0.36893203883495146</c:v>
                </c:pt>
                <c:pt idx="5128">
                  <c:v>7.7669902912621352E-2</c:v>
                </c:pt>
                <c:pt idx="5129">
                  <c:v>7.7669902912621352E-2</c:v>
                </c:pt>
                <c:pt idx="5130">
                  <c:v>7.7669902912621352E-2</c:v>
                </c:pt>
                <c:pt idx="5131">
                  <c:v>7.7669902912621352E-2</c:v>
                </c:pt>
                <c:pt idx="5132">
                  <c:v>7.7669902912621352E-2</c:v>
                </c:pt>
                <c:pt idx="5133">
                  <c:v>7.7669902912621352E-2</c:v>
                </c:pt>
                <c:pt idx="5134">
                  <c:v>7.7669902912621352E-2</c:v>
                </c:pt>
                <c:pt idx="5135">
                  <c:v>7.7669902912621352E-2</c:v>
                </c:pt>
                <c:pt idx="5136">
                  <c:v>7.7669902912621352E-2</c:v>
                </c:pt>
                <c:pt idx="5137">
                  <c:v>7.7669902912621352E-2</c:v>
                </c:pt>
                <c:pt idx="5138">
                  <c:v>7.7669902912621352E-2</c:v>
                </c:pt>
                <c:pt idx="5139">
                  <c:v>7.7669902912621352E-2</c:v>
                </c:pt>
                <c:pt idx="5140">
                  <c:v>7.7669902912621352E-2</c:v>
                </c:pt>
                <c:pt idx="5141">
                  <c:v>7.7669902912621352E-2</c:v>
                </c:pt>
                <c:pt idx="5142">
                  <c:v>7.7669902912621352E-2</c:v>
                </c:pt>
                <c:pt idx="5143">
                  <c:v>7.7669902912621352E-2</c:v>
                </c:pt>
                <c:pt idx="5144">
                  <c:v>7.7669902912621352E-2</c:v>
                </c:pt>
                <c:pt idx="5145">
                  <c:v>7.7669902912621352E-2</c:v>
                </c:pt>
                <c:pt idx="5146">
                  <c:v>7.7669902912621352E-2</c:v>
                </c:pt>
                <c:pt idx="5147">
                  <c:v>7.7669902912621352E-2</c:v>
                </c:pt>
                <c:pt idx="5148">
                  <c:v>7.7669902912621352E-2</c:v>
                </c:pt>
                <c:pt idx="5149">
                  <c:v>7.7669902912621352E-2</c:v>
                </c:pt>
                <c:pt idx="5150">
                  <c:v>7.7669902912621352E-2</c:v>
                </c:pt>
                <c:pt idx="5151">
                  <c:v>7.7669902912621352E-2</c:v>
                </c:pt>
                <c:pt idx="5152">
                  <c:v>7.7669902912621352E-2</c:v>
                </c:pt>
                <c:pt idx="5153">
                  <c:v>7.7669902912621352E-2</c:v>
                </c:pt>
                <c:pt idx="5154">
                  <c:v>7.7669902912621352E-2</c:v>
                </c:pt>
                <c:pt idx="5155">
                  <c:v>7.7669902912621352E-2</c:v>
                </c:pt>
                <c:pt idx="5156">
                  <c:v>7.7669902912621352E-2</c:v>
                </c:pt>
                <c:pt idx="5157">
                  <c:v>7.7669902912621352E-2</c:v>
                </c:pt>
                <c:pt idx="5158">
                  <c:v>9.7087378640776698E-2</c:v>
                </c:pt>
                <c:pt idx="5159">
                  <c:v>9.7087378640776698E-2</c:v>
                </c:pt>
                <c:pt idx="5160">
                  <c:v>9.7087378640776698E-2</c:v>
                </c:pt>
                <c:pt idx="5161">
                  <c:v>9.7087378640776698E-2</c:v>
                </c:pt>
                <c:pt idx="5162">
                  <c:v>9.7087378640776698E-2</c:v>
                </c:pt>
                <c:pt idx="5163">
                  <c:v>9.7087378640776698E-2</c:v>
                </c:pt>
                <c:pt idx="5164">
                  <c:v>9.7087378640776698E-2</c:v>
                </c:pt>
                <c:pt idx="5165">
                  <c:v>9.7087378640776698E-2</c:v>
                </c:pt>
                <c:pt idx="5166">
                  <c:v>9.7087378640776698E-2</c:v>
                </c:pt>
                <c:pt idx="5167">
                  <c:v>9.7087378640776698E-2</c:v>
                </c:pt>
                <c:pt idx="5168">
                  <c:v>9.7087378640776698E-2</c:v>
                </c:pt>
                <c:pt idx="5169">
                  <c:v>9.7087378640776698E-2</c:v>
                </c:pt>
                <c:pt idx="5170">
                  <c:v>9.7087378640776698E-2</c:v>
                </c:pt>
                <c:pt idx="5171">
                  <c:v>9.7087378640776698E-2</c:v>
                </c:pt>
                <c:pt idx="5172">
                  <c:v>9.7087378640776698E-2</c:v>
                </c:pt>
                <c:pt idx="5173">
                  <c:v>9.7087378640776698E-2</c:v>
                </c:pt>
                <c:pt idx="5174">
                  <c:v>9.7087378640776698E-2</c:v>
                </c:pt>
                <c:pt idx="5175">
                  <c:v>9.7087378640776698E-2</c:v>
                </c:pt>
                <c:pt idx="5176">
                  <c:v>9.7087378640776698E-2</c:v>
                </c:pt>
                <c:pt idx="5177">
                  <c:v>9.7087378640776698E-2</c:v>
                </c:pt>
                <c:pt idx="5178">
                  <c:v>9.7087378640776698E-2</c:v>
                </c:pt>
                <c:pt idx="5179">
                  <c:v>9.7087378640776698E-2</c:v>
                </c:pt>
                <c:pt idx="5180">
                  <c:v>9.7087378640776698E-2</c:v>
                </c:pt>
                <c:pt idx="5181">
                  <c:v>9.7087378640776698E-2</c:v>
                </c:pt>
                <c:pt idx="5182">
                  <c:v>9.7087378640776698E-2</c:v>
                </c:pt>
                <c:pt idx="5183">
                  <c:v>9.7087378640776698E-2</c:v>
                </c:pt>
                <c:pt idx="5184">
                  <c:v>9.7087378640776698E-2</c:v>
                </c:pt>
                <c:pt idx="5185">
                  <c:v>9.7087378640776698E-2</c:v>
                </c:pt>
                <c:pt idx="5186">
                  <c:v>9.7087378640776698E-2</c:v>
                </c:pt>
                <c:pt idx="5187">
                  <c:v>9.7087378640776698E-2</c:v>
                </c:pt>
                <c:pt idx="5188">
                  <c:v>9.7087378640776698E-2</c:v>
                </c:pt>
                <c:pt idx="5189">
                  <c:v>9.7087378640776698E-2</c:v>
                </c:pt>
                <c:pt idx="5190">
                  <c:v>9.7087378640776698E-2</c:v>
                </c:pt>
                <c:pt idx="5191">
                  <c:v>9.7087378640776698E-2</c:v>
                </c:pt>
                <c:pt idx="5192">
                  <c:v>9.7087378640776698E-2</c:v>
                </c:pt>
                <c:pt idx="5193">
                  <c:v>9.7087378640776698E-2</c:v>
                </c:pt>
                <c:pt idx="5194">
                  <c:v>9.7087378640776698E-2</c:v>
                </c:pt>
                <c:pt idx="5195">
                  <c:v>9.7087378640776698E-2</c:v>
                </c:pt>
                <c:pt idx="5196">
                  <c:v>9.7087378640776698E-2</c:v>
                </c:pt>
                <c:pt idx="5197">
                  <c:v>9.7087378640776698E-2</c:v>
                </c:pt>
                <c:pt idx="5198">
                  <c:v>9.7087378640776698E-2</c:v>
                </c:pt>
                <c:pt idx="5199">
                  <c:v>9.7087378640776698E-2</c:v>
                </c:pt>
                <c:pt idx="5200">
                  <c:v>9.7087378640776698E-2</c:v>
                </c:pt>
                <c:pt idx="5201">
                  <c:v>9.7087378640776698E-2</c:v>
                </c:pt>
                <c:pt idx="5202">
                  <c:v>9.7087378640776698E-2</c:v>
                </c:pt>
                <c:pt idx="5203">
                  <c:v>9.7087378640776698E-2</c:v>
                </c:pt>
                <c:pt idx="5204">
                  <c:v>9.7087378640776698E-2</c:v>
                </c:pt>
                <c:pt idx="5205">
                  <c:v>9.7087378640776698E-2</c:v>
                </c:pt>
                <c:pt idx="5206">
                  <c:v>9.7087378640776698E-2</c:v>
                </c:pt>
                <c:pt idx="5207">
                  <c:v>9.7087378640776698E-2</c:v>
                </c:pt>
                <c:pt idx="5208">
                  <c:v>9.7087378640776698E-2</c:v>
                </c:pt>
                <c:pt idx="5209">
                  <c:v>9.7087378640776698E-2</c:v>
                </c:pt>
                <c:pt idx="5210">
                  <c:v>9.7087378640776698E-2</c:v>
                </c:pt>
                <c:pt idx="5211">
                  <c:v>9.7087378640776698E-2</c:v>
                </c:pt>
                <c:pt idx="5212">
                  <c:v>9.7087378640776698E-2</c:v>
                </c:pt>
                <c:pt idx="5213">
                  <c:v>9.7087378640776698E-2</c:v>
                </c:pt>
                <c:pt idx="5214">
                  <c:v>9.7087378640776698E-2</c:v>
                </c:pt>
                <c:pt idx="5215">
                  <c:v>9.7087378640776698E-2</c:v>
                </c:pt>
                <c:pt idx="5216">
                  <c:v>9.7087378640776698E-2</c:v>
                </c:pt>
                <c:pt idx="5217">
                  <c:v>9.7087378640776698E-2</c:v>
                </c:pt>
                <c:pt idx="5218">
                  <c:v>9.7087378640776698E-2</c:v>
                </c:pt>
                <c:pt idx="5219">
                  <c:v>9.7087378640776698E-2</c:v>
                </c:pt>
                <c:pt idx="5220">
                  <c:v>9.7087378640776698E-2</c:v>
                </c:pt>
                <c:pt idx="5221">
                  <c:v>9.7087378640776698E-2</c:v>
                </c:pt>
                <c:pt idx="5222">
                  <c:v>9.7087378640776698E-2</c:v>
                </c:pt>
                <c:pt idx="5223">
                  <c:v>9.7087378640776698E-2</c:v>
                </c:pt>
                <c:pt idx="5224">
                  <c:v>9.7087378640776698E-2</c:v>
                </c:pt>
                <c:pt idx="5225">
                  <c:v>9.7087378640776698E-2</c:v>
                </c:pt>
                <c:pt idx="5226">
                  <c:v>9.7087378640776698E-2</c:v>
                </c:pt>
                <c:pt idx="5227">
                  <c:v>9.7087378640776698E-2</c:v>
                </c:pt>
                <c:pt idx="5228">
                  <c:v>9.7087378640776698E-2</c:v>
                </c:pt>
                <c:pt idx="5229">
                  <c:v>9.7087378640776698E-2</c:v>
                </c:pt>
                <c:pt idx="5230">
                  <c:v>9.7087378640776698E-2</c:v>
                </c:pt>
                <c:pt idx="5231">
                  <c:v>9.7087378640776698E-2</c:v>
                </c:pt>
                <c:pt idx="5232">
                  <c:v>9.7087378640776698E-2</c:v>
                </c:pt>
                <c:pt idx="5233">
                  <c:v>9.7087378640776698E-2</c:v>
                </c:pt>
                <c:pt idx="5234">
                  <c:v>9.7087378640776698E-2</c:v>
                </c:pt>
                <c:pt idx="5235">
                  <c:v>9.7087378640776698E-2</c:v>
                </c:pt>
                <c:pt idx="5236">
                  <c:v>9.7087378640776698E-2</c:v>
                </c:pt>
                <c:pt idx="5237">
                  <c:v>9.7087378640776698E-2</c:v>
                </c:pt>
                <c:pt idx="5238">
                  <c:v>9.7087378640776698E-2</c:v>
                </c:pt>
                <c:pt idx="5239">
                  <c:v>9.7087378640776698E-2</c:v>
                </c:pt>
                <c:pt idx="5240">
                  <c:v>9.7087378640776698E-2</c:v>
                </c:pt>
                <c:pt idx="5241">
                  <c:v>9.7087378640776698E-2</c:v>
                </c:pt>
                <c:pt idx="5242">
                  <c:v>9.7087378640776698E-2</c:v>
                </c:pt>
                <c:pt idx="5243">
                  <c:v>9.7087378640776698E-2</c:v>
                </c:pt>
                <c:pt idx="5244">
                  <c:v>9.7087378640776698E-2</c:v>
                </c:pt>
                <c:pt idx="5245">
                  <c:v>9.7087378640776698E-2</c:v>
                </c:pt>
                <c:pt idx="5246">
                  <c:v>9.7087378640776698E-2</c:v>
                </c:pt>
                <c:pt idx="5247">
                  <c:v>9.7087378640776698E-2</c:v>
                </c:pt>
                <c:pt idx="5248">
                  <c:v>9.7087378640776698E-2</c:v>
                </c:pt>
                <c:pt idx="5249">
                  <c:v>9.7087378640776698E-2</c:v>
                </c:pt>
                <c:pt idx="5250">
                  <c:v>9.7087378640776698E-2</c:v>
                </c:pt>
                <c:pt idx="5251">
                  <c:v>9.7087378640776698E-2</c:v>
                </c:pt>
                <c:pt idx="5252">
                  <c:v>9.7087378640776698E-2</c:v>
                </c:pt>
                <c:pt idx="5253">
                  <c:v>9.7087378640776698E-2</c:v>
                </c:pt>
                <c:pt idx="5254">
                  <c:v>9.7087378640776698E-2</c:v>
                </c:pt>
                <c:pt idx="5255">
                  <c:v>9.7087378640776698E-2</c:v>
                </c:pt>
                <c:pt idx="5256">
                  <c:v>9.7087378640776698E-2</c:v>
                </c:pt>
                <c:pt idx="5257">
                  <c:v>9.7087378640776698E-2</c:v>
                </c:pt>
                <c:pt idx="5258">
                  <c:v>9.7087378640776698E-2</c:v>
                </c:pt>
                <c:pt idx="5259">
                  <c:v>9.7087378640776698E-2</c:v>
                </c:pt>
                <c:pt idx="5260">
                  <c:v>9.7087378640776698E-2</c:v>
                </c:pt>
                <c:pt idx="5261">
                  <c:v>9.7087378640776698E-2</c:v>
                </c:pt>
                <c:pt idx="5262">
                  <c:v>9.7087378640776698E-2</c:v>
                </c:pt>
                <c:pt idx="5263">
                  <c:v>9.7087378640776698E-2</c:v>
                </c:pt>
                <c:pt idx="5264">
                  <c:v>9.7087378640776698E-2</c:v>
                </c:pt>
                <c:pt idx="5265">
                  <c:v>9.7087378640776698E-2</c:v>
                </c:pt>
                <c:pt idx="5266">
                  <c:v>9.7087378640776698E-2</c:v>
                </c:pt>
                <c:pt idx="5267">
                  <c:v>9.7087378640776698E-2</c:v>
                </c:pt>
                <c:pt idx="5268">
                  <c:v>9.7087378640776698E-2</c:v>
                </c:pt>
                <c:pt idx="5269">
                  <c:v>9.7087378640776698E-2</c:v>
                </c:pt>
                <c:pt idx="5270">
                  <c:v>9.7087378640776698E-2</c:v>
                </c:pt>
                <c:pt idx="5271">
                  <c:v>9.7087378640776698E-2</c:v>
                </c:pt>
                <c:pt idx="5272">
                  <c:v>9.7087378640776698E-2</c:v>
                </c:pt>
                <c:pt idx="5273">
                  <c:v>9.7087378640776698E-2</c:v>
                </c:pt>
                <c:pt idx="5274">
                  <c:v>9.7087378640776698E-2</c:v>
                </c:pt>
                <c:pt idx="5275">
                  <c:v>9.7087378640776698E-2</c:v>
                </c:pt>
                <c:pt idx="5276">
                  <c:v>9.7087378640776698E-2</c:v>
                </c:pt>
                <c:pt idx="5277">
                  <c:v>9.7087378640776698E-2</c:v>
                </c:pt>
                <c:pt idx="5278">
                  <c:v>9.7087378640776698E-2</c:v>
                </c:pt>
                <c:pt idx="5279">
                  <c:v>9.7087378640776698E-2</c:v>
                </c:pt>
                <c:pt idx="5280">
                  <c:v>9.7087378640776698E-2</c:v>
                </c:pt>
                <c:pt idx="5281">
                  <c:v>0.3</c:v>
                </c:pt>
                <c:pt idx="5282">
                  <c:v>0.3</c:v>
                </c:pt>
                <c:pt idx="5283">
                  <c:v>0.3</c:v>
                </c:pt>
                <c:pt idx="5284">
                  <c:v>0.3</c:v>
                </c:pt>
                <c:pt idx="5285">
                  <c:v>0.3</c:v>
                </c:pt>
                <c:pt idx="5286">
                  <c:v>0.3</c:v>
                </c:pt>
                <c:pt idx="5287">
                  <c:v>0.3</c:v>
                </c:pt>
                <c:pt idx="5288">
                  <c:v>0.3</c:v>
                </c:pt>
                <c:pt idx="5289">
                  <c:v>0.3</c:v>
                </c:pt>
                <c:pt idx="5290">
                  <c:v>0.3</c:v>
                </c:pt>
                <c:pt idx="5291">
                  <c:v>0.3</c:v>
                </c:pt>
                <c:pt idx="5292">
                  <c:v>0.3</c:v>
                </c:pt>
                <c:pt idx="5293">
                  <c:v>0.3</c:v>
                </c:pt>
                <c:pt idx="5294">
                  <c:v>0.3</c:v>
                </c:pt>
                <c:pt idx="5295">
                  <c:v>0.3</c:v>
                </c:pt>
                <c:pt idx="5296">
                  <c:v>0.3</c:v>
                </c:pt>
                <c:pt idx="5297">
                  <c:v>0.3</c:v>
                </c:pt>
                <c:pt idx="5298">
                  <c:v>0.3</c:v>
                </c:pt>
                <c:pt idx="5299">
                  <c:v>0.3</c:v>
                </c:pt>
                <c:pt idx="5300">
                  <c:v>0.3</c:v>
                </c:pt>
                <c:pt idx="5301">
                  <c:v>0.3</c:v>
                </c:pt>
                <c:pt idx="5302">
                  <c:v>0.3</c:v>
                </c:pt>
                <c:pt idx="5303">
                  <c:v>0.3</c:v>
                </c:pt>
                <c:pt idx="5304">
                  <c:v>0.3</c:v>
                </c:pt>
                <c:pt idx="5305">
                  <c:v>0.3</c:v>
                </c:pt>
                <c:pt idx="5306">
                  <c:v>0.3</c:v>
                </c:pt>
                <c:pt idx="5307">
                  <c:v>0.3</c:v>
                </c:pt>
                <c:pt idx="5308">
                  <c:v>0.3</c:v>
                </c:pt>
                <c:pt idx="5309">
                  <c:v>0.3</c:v>
                </c:pt>
                <c:pt idx="5310">
                  <c:v>0.3</c:v>
                </c:pt>
                <c:pt idx="5311">
                  <c:v>0.3</c:v>
                </c:pt>
                <c:pt idx="5312">
                  <c:v>0.3</c:v>
                </c:pt>
                <c:pt idx="5313">
                  <c:v>0.3</c:v>
                </c:pt>
                <c:pt idx="5314">
                  <c:v>0.3</c:v>
                </c:pt>
                <c:pt idx="5315">
                  <c:v>0.3</c:v>
                </c:pt>
                <c:pt idx="5316">
                  <c:v>0.3</c:v>
                </c:pt>
                <c:pt idx="5317">
                  <c:v>0.3</c:v>
                </c:pt>
                <c:pt idx="5318">
                  <c:v>0.3</c:v>
                </c:pt>
                <c:pt idx="5319">
                  <c:v>0.3</c:v>
                </c:pt>
                <c:pt idx="5320">
                  <c:v>0.3</c:v>
                </c:pt>
                <c:pt idx="5321">
                  <c:v>0.3</c:v>
                </c:pt>
                <c:pt idx="5322">
                  <c:v>0.3</c:v>
                </c:pt>
                <c:pt idx="5323">
                  <c:v>0.3</c:v>
                </c:pt>
                <c:pt idx="5324">
                  <c:v>0.3</c:v>
                </c:pt>
                <c:pt idx="5325">
                  <c:v>0.3</c:v>
                </c:pt>
                <c:pt idx="5326">
                  <c:v>0.3</c:v>
                </c:pt>
                <c:pt idx="5327">
                  <c:v>0.3</c:v>
                </c:pt>
                <c:pt idx="5328">
                  <c:v>0.3</c:v>
                </c:pt>
                <c:pt idx="5329">
                  <c:v>0.3</c:v>
                </c:pt>
                <c:pt idx="5330">
                  <c:v>0.3</c:v>
                </c:pt>
                <c:pt idx="5331">
                  <c:v>0.3</c:v>
                </c:pt>
                <c:pt idx="5332">
                  <c:v>0.3</c:v>
                </c:pt>
                <c:pt idx="5333">
                  <c:v>0.3</c:v>
                </c:pt>
                <c:pt idx="5334">
                  <c:v>0.3</c:v>
                </c:pt>
                <c:pt idx="5335">
                  <c:v>0.3</c:v>
                </c:pt>
                <c:pt idx="5336">
                  <c:v>0.3</c:v>
                </c:pt>
                <c:pt idx="5337">
                  <c:v>0.3</c:v>
                </c:pt>
                <c:pt idx="5338">
                  <c:v>0.3</c:v>
                </c:pt>
                <c:pt idx="5339">
                  <c:v>0.3</c:v>
                </c:pt>
                <c:pt idx="5340">
                  <c:v>0.3</c:v>
                </c:pt>
                <c:pt idx="5341">
                  <c:v>0.3</c:v>
                </c:pt>
                <c:pt idx="5342">
                  <c:v>0.3</c:v>
                </c:pt>
                <c:pt idx="5343">
                  <c:v>0.3</c:v>
                </c:pt>
                <c:pt idx="5344">
                  <c:v>0.3</c:v>
                </c:pt>
                <c:pt idx="5345">
                  <c:v>0.3</c:v>
                </c:pt>
                <c:pt idx="5346">
                  <c:v>0.3</c:v>
                </c:pt>
                <c:pt idx="5347">
                  <c:v>0.3</c:v>
                </c:pt>
                <c:pt idx="5348">
                  <c:v>0.3</c:v>
                </c:pt>
                <c:pt idx="5349">
                  <c:v>0.3</c:v>
                </c:pt>
                <c:pt idx="5350">
                  <c:v>0.3</c:v>
                </c:pt>
                <c:pt idx="5351">
                  <c:v>0.3</c:v>
                </c:pt>
                <c:pt idx="5352">
                  <c:v>0.3</c:v>
                </c:pt>
                <c:pt idx="5353">
                  <c:v>0.3</c:v>
                </c:pt>
                <c:pt idx="5354">
                  <c:v>0.3</c:v>
                </c:pt>
                <c:pt idx="5355">
                  <c:v>0.3</c:v>
                </c:pt>
                <c:pt idx="5356">
                  <c:v>0.3</c:v>
                </c:pt>
                <c:pt idx="5357">
                  <c:v>0.3</c:v>
                </c:pt>
                <c:pt idx="5358">
                  <c:v>0.3</c:v>
                </c:pt>
                <c:pt idx="5359">
                  <c:v>0.3</c:v>
                </c:pt>
                <c:pt idx="5360">
                  <c:v>0.3</c:v>
                </c:pt>
                <c:pt idx="5361">
                  <c:v>0.3</c:v>
                </c:pt>
                <c:pt idx="5362">
                  <c:v>0.3</c:v>
                </c:pt>
                <c:pt idx="5363">
                  <c:v>0.3</c:v>
                </c:pt>
                <c:pt idx="5364">
                  <c:v>0.3</c:v>
                </c:pt>
                <c:pt idx="5365">
                  <c:v>0.3</c:v>
                </c:pt>
                <c:pt idx="5366">
                  <c:v>0.3</c:v>
                </c:pt>
                <c:pt idx="5367">
                  <c:v>0.3</c:v>
                </c:pt>
                <c:pt idx="5368">
                  <c:v>0.3</c:v>
                </c:pt>
                <c:pt idx="5369">
                  <c:v>0.3</c:v>
                </c:pt>
                <c:pt idx="5370">
                  <c:v>0.3</c:v>
                </c:pt>
                <c:pt idx="5371">
                  <c:v>0.3</c:v>
                </c:pt>
                <c:pt idx="5372">
                  <c:v>0.3</c:v>
                </c:pt>
                <c:pt idx="5373">
                  <c:v>0.3</c:v>
                </c:pt>
                <c:pt idx="5374">
                  <c:v>0.3</c:v>
                </c:pt>
                <c:pt idx="5375">
                  <c:v>0.3</c:v>
                </c:pt>
                <c:pt idx="5376">
                  <c:v>0.3</c:v>
                </c:pt>
                <c:pt idx="5377">
                  <c:v>0.3</c:v>
                </c:pt>
                <c:pt idx="5378">
                  <c:v>0.3</c:v>
                </c:pt>
                <c:pt idx="5379">
                  <c:v>0.3</c:v>
                </c:pt>
                <c:pt idx="5380">
                  <c:v>0.3</c:v>
                </c:pt>
                <c:pt idx="5381">
                  <c:v>0.3</c:v>
                </c:pt>
                <c:pt idx="5382">
                  <c:v>0.3</c:v>
                </c:pt>
                <c:pt idx="5383">
                  <c:v>0.3</c:v>
                </c:pt>
                <c:pt idx="5384">
                  <c:v>0.3</c:v>
                </c:pt>
                <c:pt idx="5385">
                  <c:v>0.3</c:v>
                </c:pt>
                <c:pt idx="5386">
                  <c:v>0.3</c:v>
                </c:pt>
                <c:pt idx="5387">
                  <c:v>0.79611650485436891</c:v>
                </c:pt>
                <c:pt idx="5388">
                  <c:v>0.79611650485436891</c:v>
                </c:pt>
                <c:pt idx="5389">
                  <c:v>0.79611650485436891</c:v>
                </c:pt>
                <c:pt idx="5390">
                  <c:v>0.79611650485436891</c:v>
                </c:pt>
                <c:pt idx="5391">
                  <c:v>0.79611650485436891</c:v>
                </c:pt>
                <c:pt idx="5392">
                  <c:v>0.79611650485436891</c:v>
                </c:pt>
                <c:pt idx="5393">
                  <c:v>0.79611650485436891</c:v>
                </c:pt>
                <c:pt idx="5394">
                  <c:v>0.79611650485436891</c:v>
                </c:pt>
                <c:pt idx="5395">
                  <c:v>0.79611650485436891</c:v>
                </c:pt>
                <c:pt idx="5396">
                  <c:v>0.79611650485436891</c:v>
                </c:pt>
                <c:pt idx="5397">
                  <c:v>0.79611650485436891</c:v>
                </c:pt>
                <c:pt idx="5398">
                  <c:v>0.79611650485436891</c:v>
                </c:pt>
                <c:pt idx="5399">
                  <c:v>0.79611650485436891</c:v>
                </c:pt>
                <c:pt idx="5400">
                  <c:v>0.79611650485436891</c:v>
                </c:pt>
                <c:pt idx="5401">
                  <c:v>0.79611650485436891</c:v>
                </c:pt>
                <c:pt idx="5402">
                  <c:v>0.79611650485436891</c:v>
                </c:pt>
                <c:pt idx="5403">
                  <c:v>0.79611650485436891</c:v>
                </c:pt>
                <c:pt idx="5404">
                  <c:v>0.79611650485436891</c:v>
                </c:pt>
                <c:pt idx="5405">
                  <c:v>0.79611650485436891</c:v>
                </c:pt>
                <c:pt idx="5406">
                  <c:v>0.79611650485436891</c:v>
                </c:pt>
                <c:pt idx="5407">
                  <c:v>0.79611650485436891</c:v>
                </c:pt>
                <c:pt idx="5408">
                  <c:v>0.79611650485436891</c:v>
                </c:pt>
                <c:pt idx="5409">
                  <c:v>0.79611650485436891</c:v>
                </c:pt>
                <c:pt idx="5410">
                  <c:v>0.79611650485436891</c:v>
                </c:pt>
                <c:pt idx="5411">
                  <c:v>0.79611650485436891</c:v>
                </c:pt>
                <c:pt idx="5412">
                  <c:v>0.79611650485436891</c:v>
                </c:pt>
                <c:pt idx="5413">
                  <c:v>0.79611650485436891</c:v>
                </c:pt>
                <c:pt idx="5414">
                  <c:v>0.79611650485436891</c:v>
                </c:pt>
                <c:pt idx="5415">
                  <c:v>0.79611650485436891</c:v>
                </c:pt>
                <c:pt idx="5416">
                  <c:v>0.79611650485436891</c:v>
                </c:pt>
                <c:pt idx="5417">
                  <c:v>0.79611650485436891</c:v>
                </c:pt>
                <c:pt idx="5418">
                  <c:v>0.79611650485436891</c:v>
                </c:pt>
                <c:pt idx="5419">
                  <c:v>0.79611650485436891</c:v>
                </c:pt>
                <c:pt idx="5420">
                  <c:v>0.79611650485436891</c:v>
                </c:pt>
                <c:pt idx="5421">
                  <c:v>0.79611650485436891</c:v>
                </c:pt>
                <c:pt idx="5422">
                  <c:v>0.79611650485436891</c:v>
                </c:pt>
                <c:pt idx="5423">
                  <c:v>0.79611650485436891</c:v>
                </c:pt>
                <c:pt idx="5424">
                  <c:v>0.79611650485436891</c:v>
                </c:pt>
                <c:pt idx="5425">
                  <c:v>0.79611650485436891</c:v>
                </c:pt>
                <c:pt idx="5426">
                  <c:v>0.79611650485436891</c:v>
                </c:pt>
                <c:pt idx="5427">
                  <c:v>0.79611650485436891</c:v>
                </c:pt>
                <c:pt idx="5428">
                  <c:v>0.79611650485436891</c:v>
                </c:pt>
                <c:pt idx="5429">
                  <c:v>0.79611650485436891</c:v>
                </c:pt>
                <c:pt idx="5430">
                  <c:v>0.79611650485436891</c:v>
                </c:pt>
                <c:pt idx="5431">
                  <c:v>0.79611650485436891</c:v>
                </c:pt>
                <c:pt idx="5432">
                  <c:v>0.79611650485436891</c:v>
                </c:pt>
                <c:pt idx="5433">
                  <c:v>0.79611650485436891</c:v>
                </c:pt>
                <c:pt idx="5434">
                  <c:v>0.79611650485436891</c:v>
                </c:pt>
                <c:pt idx="5435">
                  <c:v>0.79611650485436891</c:v>
                </c:pt>
                <c:pt idx="5436">
                  <c:v>0.79611650485436891</c:v>
                </c:pt>
                <c:pt idx="5437">
                  <c:v>0.79611650485436891</c:v>
                </c:pt>
                <c:pt idx="5438">
                  <c:v>0.79611650485436891</c:v>
                </c:pt>
                <c:pt idx="5439">
                  <c:v>0.79611650485436891</c:v>
                </c:pt>
                <c:pt idx="5440">
                  <c:v>0.79611650485436891</c:v>
                </c:pt>
                <c:pt idx="5441">
                  <c:v>0.79611650485436891</c:v>
                </c:pt>
                <c:pt idx="5442">
                  <c:v>0.79611650485436891</c:v>
                </c:pt>
                <c:pt idx="5443">
                  <c:v>0.79611650485436891</c:v>
                </c:pt>
                <c:pt idx="5444">
                  <c:v>0.79611650485436891</c:v>
                </c:pt>
                <c:pt idx="5445">
                  <c:v>0.79611650485436891</c:v>
                </c:pt>
                <c:pt idx="5446">
                  <c:v>0.79611650485436891</c:v>
                </c:pt>
                <c:pt idx="5447">
                  <c:v>0.79611650485436891</c:v>
                </c:pt>
                <c:pt idx="5448">
                  <c:v>0.36893203883495146</c:v>
                </c:pt>
                <c:pt idx="5449">
                  <c:v>0.36893203883495146</c:v>
                </c:pt>
                <c:pt idx="5450">
                  <c:v>0.36893203883495146</c:v>
                </c:pt>
                <c:pt idx="5451">
                  <c:v>0.36893203883495146</c:v>
                </c:pt>
                <c:pt idx="5452">
                  <c:v>0.36893203883495146</c:v>
                </c:pt>
                <c:pt idx="5453">
                  <c:v>0.36893203883495146</c:v>
                </c:pt>
                <c:pt idx="5454">
                  <c:v>0.36893203883495146</c:v>
                </c:pt>
                <c:pt idx="5455">
                  <c:v>0.36893203883495146</c:v>
                </c:pt>
                <c:pt idx="5456">
                  <c:v>0.36893203883495146</c:v>
                </c:pt>
                <c:pt idx="5457">
                  <c:v>0.36893203883495146</c:v>
                </c:pt>
                <c:pt idx="5458">
                  <c:v>0.36893203883495146</c:v>
                </c:pt>
                <c:pt idx="5459">
                  <c:v>0.36893203883495146</c:v>
                </c:pt>
                <c:pt idx="5460">
                  <c:v>0.36893203883495146</c:v>
                </c:pt>
                <c:pt idx="5461">
                  <c:v>0.36893203883495146</c:v>
                </c:pt>
                <c:pt idx="5462">
                  <c:v>0.36893203883495146</c:v>
                </c:pt>
                <c:pt idx="5463">
                  <c:v>0.36893203883495146</c:v>
                </c:pt>
                <c:pt idx="5464">
                  <c:v>0.36893203883495146</c:v>
                </c:pt>
                <c:pt idx="5465">
                  <c:v>0.36893203883495146</c:v>
                </c:pt>
                <c:pt idx="5466">
                  <c:v>0.36893203883495146</c:v>
                </c:pt>
                <c:pt idx="5467">
                  <c:v>0.36893203883495146</c:v>
                </c:pt>
                <c:pt idx="5468">
                  <c:v>0.36893203883495146</c:v>
                </c:pt>
                <c:pt idx="5469">
                  <c:v>0.36893203883495146</c:v>
                </c:pt>
                <c:pt idx="5470">
                  <c:v>0.36893203883495146</c:v>
                </c:pt>
                <c:pt idx="5471">
                  <c:v>0.36893203883495146</c:v>
                </c:pt>
                <c:pt idx="5472">
                  <c:v>0.36893203883495146</c:v>
                </c:pt>
                <c:pt idx="5473">
                  <c:v>0.36893203883495146</c:v>
                </c:pt>
                <c:pt idx="5474">
                  <c:v>0.36893203883495146</c:v>
                </c:pt>
                <c:pt idx="5475">
                  <c:v>0.36893203883495146</c:v>
                </c:pt>
                <c:pt idx="5476">
                  <c:v>0.36893203883495146</c:v>
                </c:pt>
                <c:pt idx="5477">
                  <c:v>0.36893203883495146</c:v>
                </c:pt>
                <c:pt idx="5478">
                  <c:v>0.36893203883495146</c:v>
                </c:pt>
                <c:pt idx="5479">
                  <c:v>0.36893203883495146</c:v>
                </c:pt>
                <c:pt idx="5480">
                  <c:v>0.36893203883495146</c:v>
                </c:pt>
                <c:pt idx="5481">
                  <c:v>0.36893203883495146</c:v>
                </c:pt>
                <c:pt idx="5482">
                  <c:v>0.36893203883495146</c:v>
                </c:pt>
                <c:pt idx="5483">
                  <c:v>0.36893203883495146</c:v>
                </c:pt>
                <c:pt idx="5484">
                  <c:v>0.36893203883495146</c:v>
                </c:pt>
                <c:pt idx="5485">
                  <c:v>0.36893203883495146</c:v>
                </c:pt>
                <c:pt idx="5486">
                  <c:v>0.36893203883495146</c:v>
                </c:pt>
                <c:pt idx="5487">
                  <c:v>0.36893203883495146</c:v>
                </c:pt>
                <c:pt idx="5488">
                  <c:v>0.36893203883495146</c:v>
                </c:pt>
                <c:pt idx="5489">
                  <c:v>0.36893203883495146</c:v>
                </c:pt>
                <c:pt idx="5490">
                  <c:v>0.36893203883495146</c:v>
                </c:pt>
                <c:pt idx="5491">
                  <c:v>0.36893203883495146</c:v>
                </c:pt>
                <c:pt idx="5492">
                  <c:v>0.36893203883495146</c:v>
                </c:pt>
                <c:pt idx="5493">
                  <c:v>7.7669902912621352E-2</c:v>
                </c:pt>
                <c:pt idx="5494">
                  <c:v>7.7669902912621352E-2</c:v>
                </c:pt>
                <c:pt idx="5495">
                  <c:v>7.7669902912621352E-2</c:v>
                </c:pt>
                <c:pt idx="5496">
                  <c:v>7.7669902912621352E-2</c:v>
                </c:pt>
                <c:pt idx="5497">
                  <c:v>7.7669902912621352E-2</c:v>
                </c:pt>
                <c:pt idx="5498">
                  <c:v>7.7669902912621352E-2</c:v>
                </c:pt>
                <c:pt idx="5499">
                  <c:v>7.7669902912621352E-2</c:v>
                </c:pt>
                <c:pt idx="5500">
                  <c:v>7.7669902912621352E-2</c:v>
                </c:pt>
                <c:pt idx="5501">
                  <c:v>7.7669902912621352E-2</c:v>
                </c:pt>
                <c:pt idx="5502">
                  <c:v>7.7669902912621352E-2</c:v>
                </c:pt>
                <c:pt idx="5503">
                  <c:v>7.7669902912621352E-2</c:v>
                </c:pt>
                <c:pt idx="5504">
                  <c:v>7.7669902912621352E-2</c:v>
                </c:pt>
                <c:pt idx="5505">
                  <c:v>7.7669902912621352E-2</c:v>
                </c:pt>
                <c:pt idx="5506">
                  <c:v>7.7669902912621352E-2</c:v>
                </c:pt>
                <c:pt idx="5507">
                  <c:v>7.7669902912621352E-2</c:v>
                </c:pt>
                <c:pt idx="5508">
                  <c:v>7.7669902912621352E-2</c:v>
                </c:pt>
                <c:pt idx="5509">
                  <c:v>7.7669902912621352E-2</c:v>
                </c:pt>
                <c:pt idx="5510">
                  <c:v>7.7669902912621352E-2</c:v>
                </c:pt>
                <c:pt idx="5511">
                  <c:v>7.7669902912621352E-2</c:v>
                </c:pt>
                <c:pt idx="5512">
                  <c:v>7.7669902912621352E-2</c:v>
                </c:pt>
                <c:pt idx="5513">
                  <c:v>7.7669902912621352E-2</c:v>
                </c:pt>
                <c:pt idx="5514">
                  <c:v>7.7669902912621352E-2</c:v>
                </c:pt>
                <c:pt idx="5515">
                  <c:v>7.7669902912621352E-2</c:v>
                </c:pt>
                <c:pt idx="5516">
                  <c:v>7.7669902912621352E-2</c:v>
                </c:pt>
                <c:pt idx="5517">
                  <c:v>7.7669902912621352E-2</c:v>
                </c:pt>
                <c:pt idx="5518">
                  <c:v>7.7669902912621352E-2</c:v>
                </c:pt>
                <c:pt idx="5519">
                  <c:v>7.7669902912621352E-2</c:v>
                </c:pt>
                <c:pt idx="5520">
                  <c:v>7.7669902912621352E-2</c:v>
                </c:pt>
                <c:pt idx="5521">
                  <c:v>7.7669902912621352E-2</c:v>
                </c:pt>
                <c:pt idx="5522">
                  <c:v>7.7669902912621352E-2</c:v>
                </c:pt>
                <c:pt idx="5523">
                  <c:v>9.7087378640776698E-2</c:v>
                </c:pt>
                <c:pt idx="5524">
                  <c:v>9.7087378640776698E-2</c:v>
                </c:pt>
                <c:pt idx="5525">
                  <c:v>9.7087378640776698E-2</c:v>
                </c:pt>
                <c:pt idx="5526">
                  <c:v>9.7087378640776698E-2</c:v>
                </c:pt>
                <c:pt idx="5527">
                  <c:v>9.7087378640776698E-2</c:v>
                </c:pt>
                <c:pt idx="5528">
                  <c:v>9.7087378640776698E-2</c:v>
                </c:pt>
                <c:pt idx="5529">
                  <c:v>9.7087378640776698E-2</c:v>
                </c:pt>
                <c:pt idx="5530">
                  <c:v>9.7087378640776698E-2</c:v>
                </c:pt>
                <c:pt idx="5531">
                  <c:v>9.7087378640776698E-2</c:v>
                </c:pt>
                <c:pt idx="5532">
                  <c:v>9.7087378640776698E-2</c:v>
                </c:pt>
                <c:pt idx="5533">
                  <c:v>9.7087378640776698E-2</c:v>
                </c:pt>
                <c:pt idx="5534">
                  <c:v>9.7087378640776698E-2</c:v>
                </c:pt>
                <c:pt idx="5535">
                  <c:v>9.7087378640776698E-2</c:v>
                </c:pt>
                <c:pt idx="5536">
                  <c:v>9.7087378640776698E-2</c:v>
                </c:pt>
                <c:pt idx="5537">
                  <c:v>9.7087378640776698E-2</c:v>
                </c:pt>
                <c:pt idx="5538">
                  <c:v>9.7087378640776698E-2</c:v>
                </c:pt>
                <c:pt idx="5539">
                  <c:v>9.7087378640776698E-2</c:v>
                </c:pt>
                <c:pt idx="5540">
                  <c:v>9.7087378640776698E-2</c:v>
                </c:pt>
                <c:pt idx="5541">
                  <c:v>9.7087378640776698E-2</c:v>
                </c:pt>
                <c:pt idx="5542">
                  <c:v>9.7087378640776698E-2</c:v>
                </c:pt>
                <c:pt idx="5543">
                  <c:v>9.7087378640776698E-2</c:v>
                </c:pt>
                <c:pt idx="5544">
                  <c:v>9.7087378640776698E-2</c:v>
                </c:pt>
                <c:pt idx="5545">
                  <c:v>9.7087378640776698E-2</c:v>
                </c:pt>
                <c:pt idx="5546">
                  <c:v>9.7087378640776698E-2</c:v>
                </c:pt>
                <c:pt idx="5547">
                  <c:v>9.7087378640776698E-2</c:v>
                </c:pt>
                <c:pt idx="5548">
                  <c:v>9.7087378640776698E-2</c:v>
                </c:pt>
                <c:pt idx="5549">
                  <c:v>9.7087378640776698E-2</c:v>
                </c:pt>
                <c:pt idx="5550">
                  <c:v>9.7087378640776698E-2</c:v>
                </c:pt>
                <c:pt idx="5551">
                  <c:v>9.7087378640776698E-2</c:v>
                </c:pt>
                <c:pt idx="5552">
                  <c:v>9.7087378640776698E-2</c:v>
                </c:pt>
                <c:pt idx="5553">
                  <c:v>9.7087378640776698E-2</c:v>
                </c:pt>
                <c:pt idx="5554">
                  <c:v>9.7087378640776698E-2</c:v>
                </c:pt>
                <c:pt idx="5555">
                  <c:v>9.7087378640776698E-2</c:v>
                </c:pt>
                <c:pt idx="5556">
                  <c:v>9.7087378640776698E-2</c:v>
                </c:pt>
                <c:pt idx="5557">
                  <c:v>9.7087378640776698E-2</c:v>
                </c:pt>
                <c:pt idx="5558">
                  <c:v>9.7087378640776698E-2</c:v>
                </c:pt>
                <c:pt idx="5559">
                  <c:v>9.7087378640776698E-2</c:v>
                </c:pt>
                <c:pt idx="5560">
                  <c:v>9.7087378640776698E-2</c:v>
                </c:pt>
                <c:pt idx="5561">
                  <c:v>9.7087378640776698E-2</c:v>
                </c:pt>
                <c:pt idx="5562">
                  <c:v>9.7087378640776698E-2</c:v>
                </c:pt>
                <c:pt idx="5563">
                  <c:v>9.7087378640776698E-2</c:v>
                </c:pt>
                <c:pt idx="5564">
                  <c:v>9.7087378640776698E-2</c:v>
                </c:pt>
                <c:pt idx="5565">
                  <c:v>9.7087378640776698E-2</c:v>
                </c:pt>
                <c:pt idx="5566">
                  <c:v>9.7087378640776698E-2</c:v>
                </c:pt>
                <c:pt idx="5567">
                  <c:v>9.7087378640776698E-2</c:v>
                </c:pt>
                <c:pt idx="5568">
                  <c:v>9.7087378640776698E-2</c:v>
                </c:pt>
                <c:pt idx="5569">
                  <c:v>9.7087378640776698E-2</c:v>
                </c:pt>
                <c:pt idx="5570">
                  <c:v>9.7087378640776698E-2</c:v>
                </c:pt>
                <c:pt idx="5571">
                  <c:v>9.7087378640776698E-2</c:v>
                </c:pt>
                <c:pt idx="5572">
                  <c:v>9.7087378640776698E-2</c:v>
                </c:pt>
                <c:pt idx="5573">
                  <c:v>9.7087378640776698E-2</c:v>
                </c:pt>
                <c:pt idx="5574">
                  <c:v>9.7087378640776698E-2</c:v>
                </c:pt>
                <c:pt idx="5575">
                  <c:v>9.7087378640776698E-2</c:v>
                </c:pt>
                <c:pt idx="5576">
                  <c:v>9.7087378640776698E-2</c:v>
                </c:pt>
                <c:pt idx="5577">
                  <c:v>9.7087378640776698E-2</c:v>
                </c:pt>
                <c:pt idx="5578">
                  <c:v>9.7087378640776698E-2</c:v>
                </c:pt>
                <c:pt idx="5579">
                  <c:v>9.7087378640776698E-2</c:v>
                </c:pt>
                <c:pt idx="5580">
                  <c:v>9.7087378640776698E-2</c:v>
                </c:pt>
                <c:pt idx="5581">
                  <c:v>9.7087378640776698E-2</c:v>
                </c:pt>
                <c:pt idx="5582">
                  <c:v>9.7087378640776698E-2</c:v>
                </c:pt>
                <c:pt idx="5583">
                  <c:v>9.7087378640776698E-2</c:v>
                </c:pt>
                <c:pt idx="5584">
                  <c:v>9.7087378640776698E-2</c:v>
                </c:pt>
                <c:pt idx="5585">
                  <c:v>9.7087378640776698E-2</c:v>
                </c:pt>
                <c:pt idx="5586">
                  <c:v>9.7087378640776698E-2</c:v>
                </c:pt>
                <c:pt idx="5587">
                  <c:v>9.7087378640776698E-2</c:v>
                </c:pt>
                <c:pt idx="5588">
                  <c:v>9.7087378640776698E-2</c:v>
                </c:pt>
                <c:pt idx="5589">
                  <c:v>9.7087378640776698E-2</c:v>
                </c:pt>
                <c:pt idx="5590">
                  <c:v>9.7087378640776698E-2</c:v>
                </c:pt>
                <c:pt idx="5591">
                  <c:v>9.7087378640776698E-2</c:v>
                </c:pt>
                <c:pt idx="5592">
                  <c:v>9.7087378640776698E-2</c:v>
                </c:pt>
                <c:pt idx="5593">
                  <c:v>9.7087378640776698E-2</c:v>
                </c:pt>
                <c:pt idx="5594">
                  <c:v>9.7087378640776698E-2</c:v>
                </c:pt>
                <c:pt idx="5595">
                  <c:v>9.7087378640776698E-2</c:v>
                </c:pt>
                <c:pt idx="5596">
                  <c:v>9.7087378640776698E-2</c:v>
                </c:pt>
                <c:pt idx="5597">
                  <c:v>9.7087378640776698E-2</c:v>
                </c:pt>
                <c:pt idx="5598">
                  <c:v>9.7087378640776698E-2</c:v>
                </c:pt>
                <c:pt idx="5599">
                  <c:v>9.7087378640776698E-2</c:v>
                </c:pt>
                <c:pt idx="5600">
                  <c:v>9.7087378640776698E-2</c:v>
                </c:pt>
                <c:pt idx="5601">
                  <c:v>9.7087378640776698E-2</c:v>
                </c:pt>
                <c:pt idx="5602">
                  <c:v>9.7087378640776698E-2</c:v>
                </c:pt>
                <c:pt idx="5603">
                  <c:v>9.7087378640776698E-2</c:v>
                </c:pt>
                <c:pt idx="5604">
                  <c:v>9.7087378640776698E-2</c:v>
                </c:pt>
                <c:pt idx="5605">
                  <c:v>9.7087378640776698E-2</c:v>
                </c:pt>
                <c:pt idx="5606">
                  <c:v>9.7087378640776698E-2</c:v>
                </c:pt>
                <c:pt idx="5607">
                  <c:v>9.7087378640776698E-2</c:v>
                </c:pt>
                <c:pt idx="5608">
                  <c:v>9.7087378640776698E-2</c:v>
                </c:pt>
                <c:pt idx="5609">
                  <c:v>9.7087378640776698E-2</c:v>
                </c:pt>
                <c:pt idx="5610">
                  <c:v>9.7087378640776698E-2</c:v>
                </c:pt>
                <c:pt idx="5611">
                  <c:v>9.7087378640776698E-2</c:v>
                </c:pt>
                <c:pt idx="5612">
                  <c:v>9.7087378640776698E-2</c:v>
                </c:pt>
                <c:pt idx="5613">
                  <c:v>9.7087378640776698E-2</c:v>
                </c:pt>
                <c:pt idx="5614">
                  <c:v>9.7087378640776698E-2</c:v>
                </c:pt>
                <c:pt idx="5615">
                  <c:v>9.7087378640776698E-2</c:v>
                </c:pt>
                <c:pt idx="5616">
                  <c:v>9.7087378640776698E-2</c:v>
                </c:pt>
                <c:pt idx="5617">
                  <c:v>9.7087378640776698E-2</c:v>
                </c:pt>
                <c:pt idx="5618">
                  <c:v>9.7087378640776698E-2</c:v>
                </c:pt>
                <c:pt idx="5619">
                  <c:v>9.7087378640776698E-2</c:v>
                </c:pt>
                <c:pt idx="5620">
                  <c:v>9.7087378640776698E-2</c:v>
                </c:pt>
                <c:pt idx="5621">
                  <c:v>9.7087378640776698E-2</c:v>
                </c:pt>
                <c:pt idx="5622">
                  <c:v>9.7087378640776698E-2</c:v>
                </c:pt>
                <c:pt idx="5623">
                  <c:v>9.7087378640776698E-2</c:v>
                </c:pt>
                <c:pt idx="5624">
                  <c:v>9.7087378640776698E-2</c:v>
                </c:pt>
                <c:pt idx="5625">
                  <c:v>9.7087378640776698E-2</c:v>
                </c:pt>
                <c:pt idx="5626">
                  <c:v>9.7087378640776698E-2</c:v>
                </c:pt>
                <c:pt idx="5627">
                  <c:v>9.7087378640776698E-2</c:v>
                </c:pt>
                <c:pt idx="5628">
                  <c:v>9.7087378640776698E-2</c:v>
                </c:pt>
                <c:pt idx="5629">
                  <c:v>9.7087378640776698E-2</c:v>
                </c:pt>
                <c:pt idx="5630">
                  <c:v>9.7087378640776698E-2</c:v>
                </c:pt>
                <c:pt idx="5631">
                  <c:v>9.7087378640776698E-2</c:v>
                </c:pt>
                <c:pt idx="5632">
                  <c:v>9.7087378640776698E-2</c:v>
                </c:pt>
                <c:pt idx="5633">
                  <c:v>9.7087378640776698E-2</c:v>
                </c:pt>
                <c:pt idx="5634">
                  <c:v>9.7087378640776698E-2</c:v>
                </c:pt>
                <c:pt idx="5635">
                  <c:v>9.7087378640776698E-2</c:v>
                </c:pt>
                <c:pt idx="5636">
                  <c:v>9.7087378640776698E-2</c:v>
                </c:pt>
                <c:pt idx="5637">
                  <c:v>9.7087378640776698E-2</c:v>
                </c:pt>
                <c:pt idx="5638">
                  <c:v>9.7087378640776698E-2</c:v>
                </c:pt>
                <c:pt idx="5639">
                  <c:v>9.7087378640776698E-2</c:v>
                </c:pt>
                <c:pt idx="5640">
                  <c:v>9.7087378640776698E-2</c:v>
                </c:pt>
                <c:pt idx="5641">
                  <c:v>9.7087378640776698E-2</c:v>
                </c:pt>
                <c:pt idx="5642">
                  <c:v>9.7087378640776698E-2</c:v>
                </c:pt>
                <c:pt idx="5643">
                  <c:v>9.7087378640776698E-2</c:v>
                </c:pt>
                <c:pt idx="5644">
                  <c:v>9.7087378640776698E-2</c:v>
                </c:pt>
                <c:pt idx="5645">
                  <c:v>9.7087378640776698E-2</c:v>
                </c:pt>
                <c:pt idx="5646">
                  <c:v>0.3</c:v>
                </c:pt>
                <c:pt idx="5647">
                  <c:v>0.3</c:v>
                </c:pt>
                <c:pt idx="5648">
                  <c:v>0.3</c:v>
                </c:pt>
                <c:pt idx="5649">
                  <c:v>0.3</c:v>
                </c:pt>
                <c:pt idx="5650">
                  <c:v>0.3</c:v>
                </c:pt>
                <c:pt idx="5651">
                  <c:v>0.3</c:v>
                </c:pt>
                <c:pt idx="5652">
                  <c:v>0.3</c:v>
                </c:pt>
                <c:pt idx="5653">
                  <c:v>0.3</c:v>
                </c:pt>
                <c:pt idx="5654">
                  <c:v>0.3</c:v>
                </c:pt>
                <c:pt idx="5655">
                  <c:v>0.3</c:v>
                </c:pt>
                <c:pt idx="5656">
                  <c:v>0.3</c:v>
                </c:pt>
                <c:pt idx="5657">
                  <c:v>0.3</c:v>
                </c:pt>
                <c:pt idx="5658">
                  <c:v>0.3</c:v>
                </c:pt>
                <c:pt idx="5659">
                  <c:v>0.3</c:v>
                </c:pt>
                <c:pt idx="5660">
                  <c:v>0.3</c:v>
                </c:pt>
                <c:pt idx="5661">
                  <c:v>0.3</c:v>
                </c:pt>
                <c:pt idx="5662">
                  <c:v>0.3</c:v>
                </c:pt>
                <c:pt idx="5663">
                  <c:v>0.3</c:v>
                </c:pt>
                <c:pt idx="5664">
                  <c:v>0.3</c:v>
                </c:pt>
                <c:pt idx="5665">
                  <c:v>0.3</c:v>
                </c:pt>
                <c:pt idx="5666">
                  <c:v>0.3</c:v>
                </c:pt>
                <c:pt idx="5667">
                  <c:v>0.3</c:v>
                </c:pt>
                <c:pt idx="5668">
                  <c:v>0.3</c:v>
                </c:pt>
                <c:pt idx="5669">
                  <c:v>0.3</c:v>
                </c:pt>
                <c:pt idx="5670">
                  <c:v>0.3</c:v>
                </c:pt>
                <c:pt idx="5671">
                  <c:v>0.3</c:v>
                </c:pt>
                <c:pt idx="5672">
                  <c:v>0.3</c:v>
                </c:pt>
                <c:pt idx="5673">
                  <c:v>0.3</c:v>
                </c:pt>
                <c:pt idx="5674">
                  <c:v>0.3</c:v>
                </c:pt>
                <c:pt idx="5675">
                  <c:v>0.3</c:v>
                </c:pt>
                <c:pt idx="5676">
                  <c:v>0.3</c:v>
                </c:pt>
                <c:pt idx="5677">
                  <c:v>0.3</c:v>
                </c:pt>
                <c:pt idx="5678">
                  <c:v>0.3</c:v>
                </c:pt>
                <c:pt idx="5679">
                  <c:v>0.3</c:v>
                </c:pt>
                <c:pt idx="5680">
                  <c:v>0.3</c:v>
                </c:pt>
                <c:pt idx="5681">
                  <c:v>0.3</c:v>
                </c:pt>
                <c:pt idx="5682">
                  <c:v>0.3</c:v>
                </c:pt>
                <c:pt idx="5683">
                  <c:v>0.3</c:v>
                </c:pt>
                <c:pt idx="5684">
                  <c:v>0.3</c:v>
                </c:pt>
                <c:pt idx="5685">
                  <c:v>0.3</c:v>
                </c:pt>
                <c:pt idx="5686">
                  <c:v>0.3</c:v>
                </c:pt>
                <c:pt idx="5687">
                  <c:v>0.3</c:v>
                </c:pt>
                <c:pt idx="5688">
                  <c:v>0.3</c:v>
                </c:pt>
                <c:pt idx="5689">
                  <c:v>0.3</c:v>
                </c:pt>
                <c:pt idx="5690">
                  <c:v>0.3</c:v>
                </c:pt>
                <c:pt idx="5691">
                  <c:v>0.3</c:v>
                </c:pt>
                <c:pt idx="5692">
                  <c:v>0.3</c:v>
                </c:pt>
                <c:pt idx="5693">
                  <c:v>0.3</c:v>
                </c:pt>
                <c:pt idx="5694">
                  <c:v>0.3</c:v>
                </c:pt>
                <c:pt idx="5695">
                  <c:v>0.3</c:v>
                </c:pt>
                <c:pt idx="5696">
                  <c:v>0.3</c:v>
                </c:pt>
                <c:pt idx="5697">
                  <c:v>0.3</c:v>
                </c:pt>
                <c:pt idx="5698">
                  <c:v>0.3</c:v>
                </c:pt>
                <c:pt idx="5699">
                  <c:v>0.3</c:v>
                </c:pt>
                <c:pt idx="5700">
                  <c:v>0.3</c:v>
                </c:pt>
                <c:pt idx="5701">
                  <c:v>0.3</c:v>
                </c:pt>
                <c:pt idx="5702">
                  <c:v>0.3</c:v>
                </c:pt>
                <c:pt idx="5703">
                  <c:v>0.3</c:v>
                </c:pt>
                <c:pt idx="5704">
                  <c:v>0.3</c:v>
                </c:pt>
                <c:pt idx="5705">
                  <c:v>0.3</c:v>
                </c:pt>
                <c:pt idx="5706">
                  <c:v>0.3</c:v>
                </c:pt>
                <c:pt idx="5707">
                  <c:v>0.3</c:v>
                </c:pt>
                <c:pt idx="5708">
                  <c:v>0.3</c:v>
                </c:pt>
                <c:pt idx="5709">
                  <c:v>0.3</c:v>
                </c:pt>
                <c:pt idx="5710">
                  <c:v>0.3</c:v>
                </c:pt>
                <c:pt idx="5711">
                  <c:v>0.3</c:v>
                </c:pt>
                <c:pt idx="5712">
                  <c:v>0.3</c:v>
                </c:pt>
                <c:pt idx="5713">
                  <c:v>0.3</c:v>
                </c:pt>
                <c:pt idx="5714">
                  <c:v>0.3</c:v>
                </c:pt>
                <c:pt idx="5715">
                  <c:v>0.3</c:v>
                </c:pt>
                <c:pt idx="5716">
                  <c:v>0.3</c:v>
                </c:pt>
                <c:pt idx="5717">
                  <c:v>0.3</c:v>
                </c:pt>
                <c:pt idx="5718">
                  <c:v>0.3</c:v>
                </c:pt>
                <c:pt idx="5719">
                  <c:v>0.3</c:v>
                </c:pt>
                <c:pt idx="5720">
                  <c:v>0.3</c:v>
                </c:pt>
                <c:pt idx="5721">
                  <c:v>0.3</c:v>
                </c:pt>
                <c:pt idx="5722">
                  <c:v>0.3</c:v>
                </c:pt>
                <c:pt idx="5723">
                  <c:v>0.3</c:v>
                </c:pt>
                <c:pt idx="5724">
                  <c:v>0.3</c:v>
                </c:pt>
                <c:pt idx="5725">
                  <c:v>0.3</c:v>
                </c:pt>
                <c:pt idx="5726">
                  <c:v>0.3</c:v>
                </c:pt>
                <c:pt idx="5727">
                  <c:v>0.3</c:v>
                </c:pt>
                <c:pt idx="5728">
                  <c:v>0.3</c:v>
                </c:pt>
                <c:pt idx="5729">
                  <c:v>0.3</c:v>
                </c:pt>
                <c:pt idx="5730">
                  <c:v>0.3</c:v>
                </c:pt>
                <c:pt idx="5731">
                  <c:v>0.3</c:v>
                </c:pt>
                <c:pt idx="5732">
                  <c:v>0.3</c:v>
                </c:pt>
                <c:pt idx="5733">
                  <c:v>0.3</c:v>
                </c:pt>
                <c:pt idx="5734">
                  <c:v>0.3</c:v>
                </c:pt>
                <c:pt idx="5735">
                  <c:v>0.3</c:v>
                </c:pt>
                <c:pt idx="5736">
                  <c:v>0.3</c:v>
                </c:pt>
                <c:pt idx="5737">
                  <c:v>0.3</c:v>
                </c:pt>
                <c:pt idx="5738">
                  <c:v>0.3</c:v>
                </c:pt>
                <c:pt idx="5739">
                  <c:v>0.3</c:v>
                </c:pt>
                <c:pt idx="5740">
                  <c:v>0.3</c:v>
                </c:pt>
                <c:pt idx="5741">
                  <c:v>0.3</c:v>
                </c:pt>
                <c:pt idx="5742">
                  <c:v>0.3</c:v>
                </c:pt>
                <c:pt idx="5743">
                  <c:v>0.3</c:v>
                </c:pt>
                <c:pt idx="5744">
                  <c:v>0.3</c:v>
                </c:pt>
                <c:pt idx="5745">
                  <c:v>0.3</c:v>
                </c:pt>
                <c:pt idx="5746">
                  <c:v>0.3</c:v>
                </c:pt>
                <c:pt idx="5747">
                  <c:v>0.3</c:v>
                </c:pt>
                <c:pt idx="5748">
                  <c:v>0.3</c:v>
                </c:pt>
                <c:pt idx="5749">
                  <c:v>0.3</c:v>
                </c:pt>
                <c:pt idx="5750">
                  <c:v>0.3</c:v>
                </c:pt>
                <c:pt idx="5751">
                  <c:v>0.3</c:v>
                </c:pt>
                <c:pt idx="5752">
                  <c:v>0.3</c:v>
                </c:pt>
                <c:pt idx="5753">
                  <c:v>0.79611650485436891</c:v>
                </c:pt>
                <c:pt idx="5754">
                  <c:v>0.79611650485436891</c:v>
                </c:pt>
                <c:pt idx="5755">
                  <c:v>0.79611650485436891</c:v>
                </c:pt>
                <c:pt idx="5756">
                  <c:v>0.79611650485436891</c:v>
                </c:pt>
                <c:pt idx="5757">
                  <c:v>0.79611650485436891</c:v>
                </c:pt>
                <c:pt idx="5758">
                  <c:v>0.79611650485436891</c:v>
                </c:pt>
                <c:pt idx="5759">
                  <c:v>0.79611650485436891</c:v>
                </c:pt>
                <c:pt idx="5760">
                  <c:v>0.79611650485436891</c:v>
                </c:pt>
                <c:pt idx="5761">
                  <c:v>0.79611650485436891</c:v>
                </c:pt>
                <c:pt idx="5762">
                  <c:v>0.79611650485436891</c:v>
                </c:pt>
                <c:pt idx="5763">
                  <c:v>0.79611650485436891</c:v>
                </c:pt>
                <c:pt idx="5764">
                  <c:v>0.79611650485436891</c:v>
                </c:pt>
                <c:pt idx="5765">
                  <c:v>0.79611650485436891</c:v>
                </c:pt>
                <c:pt idx="5766">
                  <c:v>0.79611650485436891</c:v>
                </c:pt>
                <c:pt idx="5767">
                  <c:v>0.79611650485436891</c:v>
                </c:pt>
                <c:pt idx="5768">
                  <c:v>0.79611650485436891</c:v>
                </c:pt>
                <c:pt idx="5769">
                  <c:v>0.79611650485436891</c:v>
                </c:pt>
                <c:pt idx="5770">
                  <c:v>0.79611650485436891</c:v>
                </c:pt>
                <c:pt idx="5771">
                  <c:v>0.79611650485436891</c:v>
                </c:pt>
                <c:pt idx="5772">
                  <c:v>0.79611650485436891</c:v>
                </c:pt>
                <c:pt idx="5773">
                  <c:v>0.79611650485436891</c:v>
                </c:pt>
                <c:pt idx="5774">
                  <c:v>0.79611650485436891</c:v>
                </c:pt>
                <c:pt idx="5775">
                  <c:v>0.79611650485436891</c:v>
                </c:pt>
                <c:pt idx="5776">
                  <c:v>0.79611650485436891</c:v>
                </c:pt>
                <c:pt idx="5777">
                  <c:v>0.79611650485436891</c:v>
                </c:pt>
                <c:pt idx="5778">
                  <c:v>0.79611650485436891</c:v>
                </c:pt>
                <c:pt idx="5779">
                  <c:v>0.79611650485436891</c:v>
                </c:pt>
                <c:pt idx="5780">
                  <c:v>0.79611650485436891</c:v>
                </c:pt>
                <c:pt idx="5781">
                  <c:v>0.79611650485436891</c:v>
                </c:pt>
                <c:pt idx="5782">
                  <c:v>0.79611650485436891</c:v>
                </c:pt>
                <c:pt idx="5783">
                  <c:v>0.79611650485436891</c:v>
                </c:pt>
                <c:pt idx="5784">
                  <c:v>0.79611650485436891</c:v>
                </c:pt>
                <c:pt idx="5785">
                  <c:v>0.79611650485436891</c:v>
                </c:pt>
                <c:pt idx="5786">
                  <c:v>0.79611650485436891</c:v>
                </c:pt>
                <c:pt idx="5787">
                  <c:v>0.79611650485436891</c:v>
                </c:pt>
                <c:pt idx="5788">
                  <c:v>0.79611650485436891</c:v>
                </c:pt>
                <c:pt idx="5789">
                  <c:v>0.79611650485436891</c:v>
                </c:pt>
                <c:pt idx="5790">
                  <c:v>0.79611650485436891</c:v>
                </c:pt>
                <c:pt idx="5791">
                  <c:v>0.79611650485436891</c:v>
                </c:pt>
                <c:pt idx="5792">
                  <c:v>0.79611650485436891</c:v>
                </c:pt>
                <c:pt idx="5793">
                  <c:v>0.79611650485436891</c:v>
                </c:pt>
                <c:pt idx="5794">
                  <c:v>0.79611650485436891</c:v>
                </c:pt>
                <c:pt idx="5795">
                  <c:v>0.79611650485436891</c:v>
                </c:pt>
                <c:pt idx="5796">
                  <c:v>0.79611650485436891</c:v>
                </c:pt>
                <c:pt idx="5797">
                  <c:v>0.79611650485436891</c:v>
                </c:pt>
                <c:pt idx="5798">
                  <c:v>0.79611650485436891</c:v>
                </c:pt>
                <c:pt idx="5799">
                  <c:v>0.79611650485436891</c:v>
                </c:pt>
                <c:pt idx="5800">
                  <c:v>0.79611650485436891</c:v>
                </c:pt>
                <c:pt idx="5801">
                  <c:v>0.79611650485436891</c:v>
                </c:pt>
                <c:pt idx="5802">
                  <c:v>0.79611650485436891</c:v>
                </c:pt>
                <c:pt idx="5803">
                  <c:v>0.79611650485436891</c:v>
                </c:pt>
                <c:pt idx="5804">
                  <c:v>0.79611650485436891</c:v>
                </c:pt>
                <c:pt idx="5805">
                  <c:v>0.79611650485436891</c:v>
                </c:pt>
                <c:pt idx="5806">
                  <c:v>0.79611650485436891</c:v>
                </c:pt>
                <c:pt idx="5807">
                  <c:v>0.79611650485436891</c:v>
                </c:pt>
                <c:pt idx="5808">
                  <c:v>0.79611650485436891</c:v>
                </c:pt>
                <c:pt idx="5809">
                  <c:v>0.79611650485436891</c:v>
                </c:pt>
                <c:pt idx="5810">
                  <c:v>0.79611650485436891</c:v>
                </c:pt>
                <c:pt idx="5811">
                  <c:v>0.79611650485436891</c:v>
                </c:pt>
                <c:pt idx="5812">
                  <c:v>0.79611650485436891</c:v>
                </c:pt>
                <c:pt idx="5813">
                  <c:v>0.79611650485436891</c:v>
                </c:pt>
                <c:pt idx="5814">
                  <c:v>0.36893203883495146</c:v>
                </c:pt>
                <c:pt idx="5815">
                  <c:v>0.36893203883495146</c:v>
                </c:pt>
                <c:pt idx="5816">
                  <c:v>0.36893203883495146</c:v>
                </c:pt>
                <c:pt idx="5817">
                  <c:v>0.36893203883495146</c:v>
                </c:pt>
                <c:pt idx="5818">
                  <c:v>0.36893203883495146</c:v>
                </c:pt>
                <c:pt idx="5819">
                  <c:v>0.36893203883495146</c:v>
                </c:pt>
                <c:pt idx="5820">
                  <c:v>0.36893203883495146</c:v>
                </c:pt>
                <c:pt idx="5821">
                  <c:v>0.36893203883495146</c:v>
                </c:pt>
                <c:pt idx="5822">
                  <c:v>0.36893203883495146</c:v>
                </c:pt>
                <c:pt idx="5823">
                  <c:v>0.36893203883495146</c:v>
                </c:pt>
                <c:pt idx="5824">
                  <c:v>0.36893203883495146</c:v>
                </c:pt>
                <c:pt idx="5825">
                  <c:v>0.36893203883495146</c:v>
                </c:pt>
                <c:pt idx="5826">
                  <c:v>0.36893203883495146</c:v>
                </c:pt>
                <c:pt idx="5827">
                  <c:v>0.36893203883495146</c:v>
                </c:pt>
                <c:pt idx="5828">
                  <c:v>0.36893203883495146</c:v>
                </c:pt>
                <c:pt idx="5829">
                  <c:v>0.36893203883495146</c:v>
                </c:pt>
                <c:pt idx="5830">
                  <c:v>0.36893203883495146</c:v>
                </c:pt>
                <c:pt idx="5831">
                  <c:v>0.36893203883495146</c:v>
                </c:pt>
                <c:pt idx="5832">
                  <c:v>0.36893203883495146</c:v>
                </c:pt>
                <c:pt idx="5833">
                  <c:v>0.36893203883495146</c:v>
                </c:pt>
                <c:pt idx="5834">
                  <c:v>0.36893203883495146</c:v>
                </c:pt>
                <c:pt idx="5835">
                  <c:v>0.36893203883495146</c:v>
                </c:pt>
                <c:pt idx="5836">
                  <c:v>0.36893203883495146</c:v>
                </c:pt>
                <c:pt idx="5837">
                  <c:v>0.36893203883495146</c:v>
                </c:pt>
                <c:pt idx="5838">
                  <c:v>0.36893203883495146</c:v>
                </c:pt>
                <c:pt idx="5839">
                  <c:v>0.36893203883495146</c:v>
                </c:pt>
                <c:pt idx="5840">
                  <c:v>0.36893203883495146</c:v>
                </c:pt>
                <c:pt idx="5841">
                  <c:v>0.36893203883495146</c:v>
                </c:pt>
                <c:pt idx="5842">
                  <c:v>0.36893203883495146</c:v>
                </c:pt>
                <c:pt idx="5843">
                  <c:v>0.36893203883495146</c:v>
                </c:pt>
                <c:pt idx="5844">
                  <c:v>0.36893203883495146</c:v>
                </c:pt>
                <c:pt idx="5845">
                  <c:v>0.36893203883495146</c:v>
                </c:pt>
                <c:pt idx="5846">
                  <c:v>0.36893203883495146</c:v>
                </c:pt>
                <c:pt idx="5847">
                  <c:v>0.36893203883495146</c:v>
                </c:pt>
                <c:pt idx="5848">
                  <c:v>0.36893203883495146</c:v>
                </c:pt>
                <c:pt idx="5849">
                  <c:v>0.36893203883495146</c:v>
                </c:pt>
                <c:pt idx="5850">
                  <c:v>0.36893203883495146</c:v>
                </c:pt>
                <c:pt idx="5851">
                  <c:v>0.36893203883495146</c:v>
                </c:pt>
                <c:pt idx="5852">
                  <c:v>0.36893203883495146</c:v>
                </c:pt>
                <c:pt idx="5853">
                  <c:v>0.36893203883495146</c:v>
                </c:pt>
                <c:pt idx="5854">
                  <c:v>0.36893203883495146</c:v>
                </c:pt>
                <c:pt idx="5855">
                  <c:v>0.36893203883495146</c:v>
                </c:pt>
                <c:pt idx="5856">
                  <c:v>0.36893203883495146</c:v>
                </c:pt>
                <c:pt idx="5857">
                  <c:v>0.36893203883495146</c:v>
                </c:pt>
                <c:pt idx="5858">
                  <c:v>0.36893203883495146</c:v>
                </c:pt>
                <c:pt idx="5859">
                  <c:v>7.7669902912621352E-2</c:v>
                </c:pt>
                <c:pt idx="5860">
                  <c:v>7.7669902912621352E-2</c:v>
                </c:pt>
                <c:pt idx="5861">
                  <c:v>7.7669902912621352E-2</c:v>
                </c:pt>
                <c:pt idx="5862">
                  <c:v>7.7669902912621352E-2</c:v>
                </c:pt>
                <c:pt idx="5863">
                  <c:v>7.7669902912621352E-2</c:v>
                </c:pt>
                <c:pt idx="5864">
                  <c:v>7.7669902912621352E-2</c:v>
                </c:pt>
                <c:pt idx="5865">
                  <c:v>7.7669902912621352E-2</c:v>
                </c:pt>
                <c:pt idx="5866">
                  <c:v>7.7669902912621352E-2</c:v>
                </c:pt>
                <c:pt idx="5867">
                  <c:v>7.7669902912621352E-2</c:v>
                </c:pt>
                <c:pt idx="5868">
                  <c:v>7.7669902912621352E-2</c:v>
                </c:pt>
                <c:pt idx="5869">
                  <c:v>7.7669902912621352E-2</c:v>
                </c:pt>
                <c:pt idx="5870">
                  <c:v>7.7669902912621352E-2</c:v>
                </c:pt>
                <c:pt idx="5871">
                  <c:v>7.7669902912621352E-2</c:v>
                </c:pt>
                <c:pt idx="5872">
                  <c:v>7.7669902912621352E-2</c:v>
                </c:pt>
                <c:pt idx="5873">
                  <c:v>7.7669902912621352E-2</c:v>
                </c:pt>
                <c:pt idx="5874">
                  <c:v>7.7669902912621352E-2</c:v>
                </c:pt>
                <c:pt idx="5875">
                  <c:v>7.7669902912621352E-2</c:v>
                </c:pt>
                <c:pt idx="5876">
                  <c:v>7.7669902912621352E-2</c:v>
                </c:pt>
                <c:pt idx="5877">
                  <c:v>7.7669902912621352E-2</c:v>
                </c:pt>
                <c:pt idx="5878">
                  <c:v>7.7669902912621352E-2</c:v>
                </c:pt>
                <c:pt idx="5879">
                  <c:v>7.7669902912621352E-2</c:v>
                </c:pt>
                <c:pt idx="5880">
                  <c:v>7.7669902912621352E-2</c:v>
                </c:pt>
                <c:pt idx="5881">
                  <c:v>7.7669902912621352E-2</c:v>
                </c:pt>
                <c:pt idx="5882">
                  <c:v>7.7669902912621352E-2</c:v>
                </c:pt>
                <c:pt idx="5883">
                  <c:v>7.7669902912621352E-2</c:v>
                </c:pt>
                <c:pt idx="5884">
                  <c:v>7.7669902912621352E-2</c:v>
                </c:pt>
                <c:pt idx="5885">
                  <c:v>7.7669902912621352E-2</c:v>
                </c:pt>
                <c:pt idx="5886">
                  <c:v>7.7669902912621352E-2</c:v>
                </c:pt>
                <c:pt idx="5887">
                  <c:v>7.7669902912621352E-2</c:v>
                </c:pt>
                <c:pt idx="5888">
                  <c:v>7.7669902912621352E-2</c:v>
                </c:pt>
                <c:pt idx="5889">
                  <c:v>9.7087378640776698E-2</c:v>
                </c:pt>
                <c:pt idx="5890">
                  <c:v>9.7087378640776698E-2</c:v>
                </c:pt>
                <c:pt idx="5891">
                  <c:v>9.7087378640776698E-2</c:v>
                </c:pt>
                <c:pt idx="5892">
                  <c:v>9.7087378640776698E-2</c:v>
                </c:pt>
                <c:pt idx="5893">
                  <c:v>9.7087378640776698E-2</c:v>
                </c:pt>
                <c:pt idx="5894">
                  <c:v>9.7087378640776698E-2</c:v>
                </c:pt>
                <c:pt idx="5895">
                  <c:v>9.7087378640776698E-2</c:v>
                </c:pt>
                <c:pt idx="5896">
                  <c:v>9.7087378640776698E-2</c:v>
                </c:pt>
                <c:pt idx="5897">
                  <c:v>9.7087378640776698E-2</c:v>
                </c:pt>
                <c:pt idx="5898">
                  <c:v>9.7087378640776698E-2</c:v>
                </c:pt>
                <c:pt idx="5899">
                  <c:v>9.7087378640776698E-2</c:v>
                </c:pt>
                <c:pt idx="5900">
                  <c:v>9.7087378640776698E-2</c:v>
                </c:pt>
                <c:pt idx="5901">
                  <c:v>9.7087378640776698E-2</c:v>
                </c:pt>
                <c:pt idx="5902">
                  <c:v>9.7087378640776698E-2</c:v>
                </c:pt>
                <c:pt idx="5903">
                  <c:v>9.7087378640776698E-2</c:v>
                </c:pt>
                <c:pt idx="5904">
                  <c:v>9.7087378640776698E-2</c:v>
                </c:pt>
                <c:pt idx="5905">
                  <c:v>9.7087378640776698E-2</c:v>
                </c:pt>
                <c:pt idx="5906">
                  <c:v>9.7087378640776698E-2</c:v>
                </c:pt>
                <c:pt idx="5907">
                  <c:v>9.7087378640776698E-2</c:v>
                </c:pt>
                <c:pt idx="5908">
                  <c:v>9.7087378640776698E-2</c:v>
                </c:pt>
                <c:pt idx="5909">
                  <c:v>9.7087378640776698E-2</c:v>
                </c:pt>
                <c:pt idx="5910">
                  <c:v>9.7087378640776698E-2</c:v>
                </c:pt>
                <c:pt idx="5911">
                  <c:v>9.7087378640776698E-2</c:v>
                </c:pt>
                <c:pt idx="5912">
                  <c:v>9.7087378640776698E-2</c:v>
                </c:pt>
                <c:pt idx="5913">
                  <c:v>9.7087378640776698E-2</c:v>
                </c:pt>
                <c:pt idx="5914">
                  <c:v>9.7087378640776698E-2</c:v>
                </c:pt>
                <c:pt idx="5915">
                  <c:v>9.7087378640776698E-2</c:v>
                </c:pt>
                <c:pt idx="5916">
                  <c:v>9.7087378640776698E-2</c:v>
                </c:pt>
                <c:pt idx="5917">
                  <c:v>9.7087378640776698E-2</c:v>
                </c:pt>
                <c:pt idx="5918">
                  <c:v>9.7087378640776698E-2</c:v>
                </c:pt>
                <c:pt idx="5919">
                  <c:v>9.7087378640776698E-2</c:v>
                </c:pt>
                <c:pt idx="5920">
                  <c:v>9.7087378640776698E-2</c:v>
                </c:pt>
                <c:pt idx="5921">
                  <c:v>9.7087378640776698E-2</c:v>
                </c:pt>
                <c:pt idx="5922">
                  <c:v>9.7087378640776698E-2</c:v>
                </c:pt>
                <c:pt idx="5923">
                  <c:v>9.7087378640776698E-2</c:v>
                </c:pt>
                <c:pt idx="5924">
                  <c:v>9.7087378640776698E-2</c:v>
                </c:pt>
                <c:pt idx="5925">
                  <c:v>9.7087378640776698E-2</c:v>
                </c:pt>
                <c:pt idx="5926">
                  <c:v>9.7087378640776698E-2</c:v>
                </c:pt>
                <c:pt idx="5927">
                  <c:v>9.7087378640776698E-2</c:v>
                </c:pt>
                <c:pt idx="5928">
                  <c:v>9.7087378640776698E-2</c:v>
                </c:pt>
                <c:pt idx="5929">
                  <c:v>9.7087378640776698E-2</c:v>
                </c:pt>
                <c:pt idx="5930">
                  <c:v>9.7087378640776698E-2</c:v>
                </c:pt>
                <c:pt idx="5931">
                  <c:v>9.7087378640776698E-2</c:v>
                </c:pt>
                <c:pt idx="5932">
                  <c:v>9.7087378640776698E-2</c:v>
                </c:pt>
                <c:pt idx="5933">
                  <c:v>9.7087378640776698E-2</c:v>
                </c:pt>
                <c:pt idx="5934">
                  <c:v>9.7087378640776698E-2</c:v>
                </c:pt>
                <c:pt idx="5935">
                  <c:v>9.7087378640776698E-2</c:v>
                </c:pt>
                <c:pt idx="5936">
                  <c:v>9.7087378640776698E-2</c:v>
                </c:pt>
                <c:pt idx="5937">
                  <c:v>9.7087378640776698E-2</c:v>
                </c:pt>
                <c:pt idx="5938">
                  <c:v>9.7087378640776698E-2</c:v>
                </c:pt>
                <c:pt idx="5939">
                  <c:v>9.7087378640776698E-2</c:v>
                </c:pt>
                <c:pt idx="5940">
                  <c:v>9.7087378640776698E-2</c:v>
                </c:pt>
                <c:pt idx="5941">
                  <c:v>9.7087378640776698E-2</c:v>
                </c:pt>
                <c:pt idx="5942">
                  <c:v>9.7087378640776698E-2</c:v>
                </c:pt>
                <c:pt idx="5943">
                  <c:v>9.7087378640776698E-2</c:v>
                </c:pt>
                <c:pt idx="5944">
                  <c:v>9.7087378640776698E-2</c:v>
                </c:pt>
                <c:pt idx="5945">
                  <c:v>9.7087378640776698E-2</c:v>
                </c:pt>
                <c:pt idx="5946">
                  <c:v>9.7087378640776698E-2</c:v>
                </c:pt>
                <c:pt idx="5947">
                  <c:v>9.7087378640776698E-2</c:v>
                </c:pt>
                <c:pt idx="5948">
                  <c:v>9.7087378640776698E-2</c:v>
                </c:pt>
                <c:pt idx="5949">
                  <c:v>9.7087378640776698E-2</c:v>
                </c:pt>
                <c:pt idx="5950">
                  <c:v>9.7087378640776698E-2</c:v>
                </c:pt>
                <c:pt idx="5951">
                  <c:v>9.7087378640776698E-2</c:v>
                </c:pt>
                <c:pt idx="5952">
                  <c:v>9.7087378640776698E-2</c:v>
                </c:pt>
                <c:pt idx="5953">
                  <c:v>9.7087378640776698E-2</c:v>
                </c:pt>
                <c:pt idx="5954">
                  <c:v>9.7087378640776698E-2</c:v>
                </c:pt>
                <c:pt idx="5955">
                  <c:v>9.7087378640776698E-2</c:v>
                </c:pt>
                <c:pt idx="5956">
                  <c:v>9.7087378640776698E-2</c:v>
                </c:pt>
                <c:pt idx="5957">
                  <c:v>9.7087378640776698E-2</c:v>
                </c:pt>
                <c:pt idx="5958">
                  <c:v>9.7087378640776698E-2</c:v>
                </c:pt>
                <c:pt idx="5959">
                  <c:v>9.7087378640776698E-2</c:v>
                </c:pt>
                <c:pt idx="5960">
                  <c:v>9.7087378640776698E-2</c:v>
                </c:pt>
                <c:pt idx="5961">
                  <c:v>9.7087378640776698E-2</c:v>
                </c:pt>
                <c:pt idx="5962">
                  <c:v>9.7087378640776698E-2</c:v>
                </c:pt>
                <c:pt idx="5963">
                  <c:v>9.7087378640776698E-2</c:v>
                </c:pt>
                <c:pt idx="5964">
                  <c:v>9.7087378640776698E-2</c:v>
                </c:pt>
                <c:pt idx="5965">
                  <c:v>9.7087378640776698E-2</c:v>
                </c:pt>
                <c:pt idx="5966">
                  <c:v>9.7087378640776698E-2</c:v>
                </c:pt>
                <c:pt idx="5967">
                  <c:v>9.7087378640776698E-2</c:v>
                </c:pt>
                <c:pt idx="5968">
                  <c:v>9.7087378640776698E-2</c:v>
                </c:pt>
                <c:pt idx="5969">
                  <c:v>9.7087378640776698E-2</c:v>
                </c:pt>
                <c:pt idx="5970">
                  <c:v>9.7087378640776698E-2</c:v>
                </c:pt>
                <c:pt idx="5971">
                  <c:v>9.7087378640776698E-2</c:v>
                </c:pt>
                <c:pt idx="5972">
                  <c:v>9.7087378640776698E-2</c:v>
                </c:pt>
                <c:pt idx="5973">
                  <c:v>9.7087378640776698E-2</c:v>
                </c:pt>
                <c:pt idx="5974">
                  <c:v>9.7087378640776698E-2</c:v>
                </c:pt>
                <c:pt idx="5975">
                  <c:v>9.7087378640776698E-2</c:v>
                </c:pt>
                <c:pt idx="5976">
                  <c:v>9.7087378640776698E-2</c:v>
                </c:pt>
                <c:pt idx="5977">
                  <c:v>9.7087378640776698E-2</c:v>
                </c:pt>
                <c:pt idx="5978">
                  <c:v>9.7087378640776698E-2</c:v>
                </c:pt>
                <c:pt idx="5979">
                  <c:v>9.7087378640776698E-2</c:v>
                </c:pt>
                <c:pt idx="5980">
                  <c:v>9.7087378640776698E-2</c:v>
                </c:pt>
                <c:pt idx="5981">
                  <c:v>9.7087378640776698E-2</c:v>
                </c:pt>
                <c:pt idx="5982">
                  <c:v>9.7087378640776698E-2</c:v>
                </c:pt>
                <c:pt idx="5983">
                  <c:v>9.7087378640776698E-2</c:v>
                </c:pt>
                <c:pt idx="5984">
                  <c:v>9.7087378640776698E-2</c:v>
                </c:pt>
                <c:pt idx="5985">
                  <c:v>9.7087378640776698E-2</c:v>
                </c:pt>
                <c:pt idx="5986">
                  <c:v>9.7087378640776698E-2</c:v>
                </c:pt>
                <c:pt idx="5987">
                  <c:v>9.7087378640776698E-2</c:v>
                </c:pt>
                <c:pt idx="5988">
                  <c:v>9.7087378640776698E-2</c:v>
                </c:pt>
                <c:pt idx="5989">
                  <c:v>9.7087378640776698E-2</c:v>
                </c:pt>
                <c:pt idx="5990">
                  <c:v>9.7087378640776698E-2</c:v>
                </c:pt>
                <c:pt idx="5991">
                  <c:v>9.7087378640776698E-2</c:v>
                </c:pt>
                <c:pt idx="5992">
                  <c:v>9.7087378640776698E-2</c:v>
                </c:pt>
                <c:pt idx="5993">
                  <c:v>9.7087378640776698E-2</c:v>
                </c:pt>
                <c:pt idx="5994">
                  <c:v>9.7087378640776698E-2</c:v>
                </c:pt>
                <c:pt idx="5995">
                  <c:v>9.7087378640776698E-2</c:v>
                </c:pt>
                <c:pt idx="5996">
                  <c:v>9.7087378640776698E-2</c:v>
                </c:pt>
                <c:pt idx="5997">
                  <c:v>9.7087378640776698E-2</c:v>
                </c:pt>
                <c:pt idx="5998">
                  <c:v>9.7087378640776698E-2</c:v>
                </c:pt>
                <c:pt idx="5999">
                  <c:v>9.7087378640776698E-2</c:v>
                </c:pt>
                <c:pt idx="6000">
                  <c:v>9.7087378640776698E-2</c:v>
                </c:pt>
                <c:pt idx="6001">
                  <c:v>9.7087378640776698E-2</c:v>
                </c:pt>
                <c:pt idx="6002">
                  <c:v>9.7087378640776698E-2</c:v>
                </c:pt>
                <c:pt idx="6003">
                  <c:v>9.7087378640776698E-2</c:v>
                </c:pt>
                <c:pt idx="6004">
                  <c:v>9.7087378640776698E-2</c:v>
                </c:pt>
                <c:pt idx="6005">
                  <c:v>9.7087378640776698E-2</c:v>
                </c:pt>
                <c:pt idx="6006">
                  <c:v>9.7087378640776698E-2</c:v>
                </c:pt>
                <c:pt idx="6007">
                  <c:v>9.7087378640776698E-2</c:v>
                </c:pt>
                <c:pt idx="6008">
                  <c:v>9.7087378640776698E-2</c:v>
                </c:pt>
                <c:pt idx="6009">
                  <c:v>9.7087378640776698E-2</c:v>
                </c:pt>
                <c:pt idx="6010">
                  <c:v>9.7087378640776698E-2</c:v>
                </c:pt>
                <c:pt idx="6011">
                  <c:v>9.7087378640776698E-2</c:v>
                </c:pt>
                <c:pt idx="6012">
                  <c:v>0.3</c:v>
                </c:pt>
                <c:pt idx="6013">
                  <c:v>0.3</c:v>
                </c:pt>
                <c:pt idx="6014">
                  <c:v>0.3</c:v>
                </c:pt>
                <c:pt idx="6015">
                  <c:v>0.3</c:v>
                </c:pt>
                <c:pt idx="6016">
                  <c:v>0.3</c:v>
                </c:pt>
                <c:pt idx="6017">
                  <c:v>0.3</c:v>
                </c:pt>
                <c:pt idx="6018">
                  <c:v>0.3</c:v>
                </c:pt>
                <c:pt idx="6019">
                  <c:v>0.3</c:v>
                </c:pt>
                <c:pt idx="6020">
                  <c:v>0.3</c:v>
                </c:pt>
                <c:pt idx="6021">
                  <c:v>0.3</c:v>
                </c:pt>
                <c:pt idx="6022">
                  <c:v>0.3</c:v>
                </c:pt>
                <c:pt idx="6023">
                  <c:v>0.3</c:v>
                </c:pt>
                <c:pt idx="6024">
                  <c:v>0.3</c:v>
                </c:pt>
                <c:pt idx="6025">
                  <c:v>0.3</c:v>
                </c:pt>
                <c:pt idx="6026">
                  <c:v>0.3</c:v>
                </c:pt>
                <c:pt idx="6027">
                  <c:v>0.3</c:v>
                </c:pt>
                <c:pt idx="6028">
                  <c:v>0.3</c:v>
                </c:pt>
                <c:pt idx="6029">
                  <c:v>0.3</c:v>
                </c:pt>
                <c:pt idx="6030">
                  <c:v>0.3</c:v>
                </c:pt>
                <c:pt idx="6031">
                  <c:v>0.3</c:v>
                </c:pt>
                <c:pt idx="6032">
                  <c:v>0.3</c:v>
                </c:pt>
                <c:pt idx="6033">
                  <c:v>0.3</c:v>
                </c:pt>
                <c:pt idx="6034">
                  <c:v>0.3</c:v>
                </c:pt>
                <c:pt idx="6035">
                  <c:v>0.3</c:v>
                </c:pt>
                <c:pt idx="6036">
                  <c:v>0.3</c:v>
                </c:pt>
                <c:pt idx="6037">
                  <c:v>0.3</c:v>
                </c:pt>
                <c:pt idx="6038">
                  <c:v>0.3</c:v>
                </c:pt>
                <c:pt idx="6039">
                  <c:v>0.3</c:v>
                </c:pt>
                <c:pt idx="6040">
                  <c:v>0.3</c:v>
                </c:pt>
                <c:pt idx="6041">
                  <c:v>0.3</c:v>
                </c:pt>
                <c:pt idx="6042">
                  <c:v>0.3</c:v>
                </c:pt>
                <c:pt idx="6043">
                  <c:v>0.3</c:v>
                </c:pt>
                <c:pt idx="6044">
                  <c:v>0.3</c:v>
                </c:pt>
                <c:pt idx="6045">
                  <c:v>0.3</c:v>
                </c:pt>
                <c:pt idx="6046">
                  <c:v>0.3</c:v>
                </c:pt>
                <c:pt idx="6047">
                  <c:v>0.3</c:v>
                </c:pt>
                <c:pt idx="6048">
                  <c:v>0.3</c:v>
                </c:pt>
                <c:pt idx="6049">
                  <c:v>0.3</c:v>
                </c:pt>
                <c:pt idx="6050">
                  <c:v>0.3</c:v>
                </c:pt>
                <c:pt idx="6051">
                  <c:v>0.3</c:v>
                </c:pt>
                <c:pt idx="6052">
                  <c:v>0.3</c:v>
                </c:pt>
                <c:pt idx="6053">
                  <c:v>0.3</c:v>
                </c:pt>
                <c:pt idx="6054">
                  <c:v>0.3</c:v>
                </c:pt>
                <c:pt idx="6055">
                  <c:v>0.3</c:v>
                </c:pt>
                <c:pt idx="6056">
                  <c:v>0.3</c:v>
                </c:pt>
                <c:pt idx="6057">
                  <c:v>0.3</c:v>
                </c:pt>
                <c:pt idx="6058">
                  <c:v>0.3</c:v>
                </c:pt>
                <c:pt idx="6059">
                  <c:v>0.3</c:v>
                </c:pt>
                <c:pt idx="6060">
                  <c:v>0.3</c:v>
                </c:pt>
                <c:pt idx="6061">
                  <c:v>0.3</c:v>
                </c:pt>
                <c:pt idx="6062">
                  <c:v>0.3</c:v>
                </c:pt>
                <c:pt idx="6063">
                  <c:v>0.3</c:v>
                </c:pt>
                <c:pt idx="6064">
                  <c:v>0.3</c:v>
                </c:pt>
                <c:pt idx="6065">
                  <c:v>0.3</c:v>
                </c:pt>
                <c:pt idx="6066">
                  <c:v>0.3</c:v>
                </c:pt>
                <c:pt idx="6067">
                  <c:v>0.3</c:v>
                </c:pt>
                <c:pt idx="6068">
                  <c:v>0.3</c:v>
                </c:pt>
                <c:pt idx="6069">
                  <c:v>0.3</c:v>
                </c:pt>
                <c:pt idx="6070">
                  <c:v>0.3</c:v>
                </c:pt>
                <c:pt idx="6071">
                  <c:v>0.3</c:v>
                </c:pt>
                <c:pt idx="6072">
                  <c:v>0.3</c:v>
                </c:pt>
                <c:pt idx="6073">
                  <c:v>0.3</c:v>
                </c:pt>
                <c:pt idx="6074">
                  <c:v>0.3</c:v>
                </c:pt>
                <c:pt idx="6075">
                  <c:v>0.3</c:v>
                </c:pt>
                <c:pt idx="6076">
                  <c:v>0.3</c:v>
                </c:pt>
                <c:pt idx="6077">
                  <c:v>0.3</c:v>
                </c:pt>
                <c:pt idx="6078">
                  <c:v>0.3</c:v>
                </c:pt>
                <c:pt idx="6079">
                  <c:v>0.3</c:v>
                </c:pt>
                <c:pt idx="6080">
                  <c:v>0.3</c:v>
                </c:pt>
                <c:pt idx="6081">
                  <c:v>0.3</c:v>
                </c:pt>
                <c:pt idx="6082">
                  <c:v>0.3</c:v>
                </c:pt>
                <c:pt idx="6083">
                  <c:v>0.3</c:v>
                </c:pt>
                <c:pt idx="6084">
                  <c:v>0.3</c:v>
                </c:pt>
                <c:pt idx="6085">
                  <c:v>0.3</c:v>
                </c:pt>
                <c:pt idx="6086">
                  <c:v>0.3</c:v>
                </c:pt>
                <c:pt idx="6087">
                  <c:v>0.3</c:v>
                </c:pt>
                <c:pt idx="6088">
                  <c:v>0.3</c:v>
                </c:pt>
                <c:pt idx="6089">
                  <c:v>0.3</c:v>
                </c:pt>
                <c:pt idx="6090">
                  <c:v>0.3</c:v>
                </c:pt>
                <c:pt idx="6091">
                  <c:v>0.3</c:v>
                </c:pt>
                <c:pt idx="6092">
                  <c:v>0.3</c:v>
                </c:pt>
                <c:pt idx="6093">
                  <c:v>0.3</c:v>
                </c:pt>
                <c:pt idx="6094">
                  <c:v>0.3</c:v>
                </c:pt>
                <c:pt idx="6095">
                  <c:v>0.3</c:v>
                </c:pt>
                <c:pt idx="6096">
                  <c:v>0.3</c:v>
                </c:pt>
                <c:pt idx="6097">
                  <c:v>0.3</c:v>
                </c:pt>
                <c:pt idx="6098">
                  <c:v>0.3</c:v>
                </c:pt>
                <c:pt idx="6099">
                  <c:v>0.3</c:v>
                </c:pt>
                <c:pt idx="6100">
                  <c:v>0.3</c:v>
                </c:pt>
                <c:pt idx="6101">
                  <c:v>0.3</c:v>
                </c:pt>
                <c:pt idx="6102">
                  <c:v>0.3</c:v>
                </c:pt>
                <c:pt idx="6103">
                  <c:v>0.3</c:v>
                </c:pt>
                <c:pt idx="6104">
                  <c:v>0.3</c:v>
                </c:pt>
                <c:pt idx="6105">
                  <c:v>0.3</c:v>
                </c:pt>
                <c:pt idx="6106">
                  <c:v>0.3</c:v>
                </c:pt>
                <c:pt idx="6107">
                  <c:v>0.3</c:v>
                </c:pt>
                <c:pt idx="6108">
                  <c:v>0.3</c:v>
                </c:pt>
                <c:pt idx="6109">
                  <c:v>0.3</c:v>
                </c:pt>
                <c:pt idx="6110">
                  <c:v>0.3</c:v>
                </c:pt>
                <c:pt idx="6111">
                  <c:v>0.3</c:v>
                </c:pt>
                <c:pt idx="6112">
                  <c:v>0.3</c:v>
                </c:pt>
                <c:pt idx="6113">
                  <c:v>0.3</c:v>
                </c:pt>
                <c:pt idx="6114">
                  <c:v>0.3</c:v>
                </c:pt>
                <c:pt idx="6115">
                  <c:v>0.3</c:v>
                </c:pt>
                <c:pt idx="6116">
                  <c:v>0.3</c:v>
                </c:pt>
                <c:pt idx="6117">
                  <c:v>0.3</c:v>
                </c:pt>
                <c:pt idx="6118">
                  <c:v>0.79611650485436891</c:v>
                </c:pt>
                <c:pt idx="6119">
                  <c:v>0.79611650485436891</c:v>
                </c:pt>
                <c:pt idx="6120">
                  <c:v>0.79611650485436891</c:v>
                </c:pt>
                <c:pt idx="6121">
                  <c:v>0.79611650485436891</c:v>
                </c:pt>
                <c:pt idx="6122">
                  <c:v>0.79611650485436891</c:v>
                </c:pt>
                <c:pt idx="6123">
                  <c:v>0.79611650485436891</c:v>
                </c:pt>
                <c:pt idx="6124">
                  <c:v>0.79611650485436891</c:v>
                </c:pt>
                <c:pt idx="6125">
                  <c:v>0.79611650485436891</c:v>
                </c:pt>
                <c:pt idx="6126">
                  <c:v>0.79611650485436891</c:v>
                </c:pt>
                <c:pt idx="6127">
                  <c:v>0.79611650485436891</c:v>
                </c:pt>
                <c:pt idx="6128">
                  <c:v>0.79611650485436891</c:v>
                </c:pt>
                <c:pt idx="6129">
                  <c:v>0.79611650485436891</c:v>
                </c:pt>
                <c:pt idx="6130">
                  <c:v>0.79611650485436891</c:v>
                </c:pt>
                <c:pt idx="6131">
                  <c:v>0.79611650485436891</c:v>
                </c:pt>
                <c:pt idx="6132">
                  <c:v>0.79611650485436891</c:v>
                </c:pt>
                <c:pt idx="6133">
                  <c:v>0.79611650485436891</c:v>
                </c:pt>
                <c:pt idx="6134">
                  <c:v>0.79611650485436891</c:v>
                </c:pt>
                <c:pt idx="6135">
                  <c:v>0.79611650485436891</c:v>
                </c:pt>
                <c:pt idx="6136">
                  <c:v>0.79611650485436891</c:v>
                </c:pt>
                <c:pt idx="6137">
                  <c:v>0.79611650485436891</c:v>
                </c:pt>
                <c:pt idx="6138">
                  <c:v>0.79611650485436891</c:v>
                </c:pt>
                <c:pt idx="6139">
                  <c:v>0.79611650485436891</c:v>
                </c:pt>
                <c:pt idx="6140">
                  <c:v>0.79611650485436891</c:v>
                </c:pt>
                <c:pt idx="6141">
                  <c:v>0.79611650485436891</c:v>
                </c:pt>
                <c:pt idx="6142">
                  <c:v>0.79611650485436891</c:v>
                </c:pt>
                <c:pt idx="6143">
                  <c:v>0.79611650485436891</c:v>
                </c:pt>
                <c:pt idx="6144">
                  <c:v>0.79611650485436891</c:v>
                </c:pt>
                <c:pt idx="6145">
                  <c:v>0.79611650485436891</c:v>
                </c:pt>
                <c:pt idx="6146">
                  <c:v>0.79611650485436891</c:v>
                </c:pt>
                <c:pt idx="6147">
                  <c:v>0.79611650485436891</c:v>
                </c:pt>
                <c:pt idx="6148">
                  <c:v>0.79611650485436891</c:v>
                </c:pt>
                <c:pt idx="6149">
                  <c:v>0.79611650485436891</c:v>
                </c:pt>
                <c:pt idx="6150">
                  <c:v>0.79611650485436891</c:v>
                </c:pt>
                <c:pt idx="6151">
                  <c:v>0.79611650485436891</c:v>
                </c:pt>
                <c:pt idx="6152">
                  <c:v>0.79611650485436891</c:v>
                </c:pt>
                <c:pt idx="6153">
                  <c:v>0.79611650485436891</c:v>
                </c:pt>
                <c:pt idx="6154">
                  <c:v>0.79611650485436891</c:v>
                </c:pt>
                <c:pt idx="6155">
                  <c:v>0.79611650485436891</c:v>
                </c:pt>
                <c:pt idx="6156">
                  <c:v>0.79611650485436891</c:v>
                </c:pt>
                <c:pt idx="6157">
                  <c:v>0.79611650485436891</c:v>
                </c:pt>
                <c:pt idx="6158">
                  <c:v>0.79611650485436891</c:v>
                </c:pt>
                <c:pt idx="6159">
                  <c:v>0.79611650485436891</c:v>
                </c:pt>
                <c:pt idx="6160">
                  <c:v>0.79611650485436891</c:v>
                </c:pt>
                <c:pt idx="6161">
                  <c:v>0.79611650485436891</c:v>
                </c:pt>
                <c:pt idx="6162">
                  <c:v>0.79611650485436891</c:v>
                </c:pt>
                <c:pt idx="6163">
                  <c:v>0.79611650485436891</c:v>
                </c:pt>
                <c:pt idx="6164">
                  <c:v>0.79611650485436891</c:v>
                </c:pt>
                <c:pt idx="6165">
                  <c:v>0.79611650485436891</c:v>
                </c:pt>
                <c:pt idx="6166">
                  <c:v>0.79611650485436891</c:v>
                </c:pt>
                <c:pt idx="6167">
                  <c:v>0.79611650485436891</c:v>
                </c:pt>
                <c:pt idx="6168">
                  <c:v>0.79611650485436891</c:v>
                </c:pt>
                <c:pt idx="6169">
                  <c:v>0.79611650485436891</c:v>
                </c:pt>
                <c:pt idx="6170">
                  <c:v>0.79611650485436891</c:v>
                </c:pt>
                <c:pt idx="6171">
                  <c:v>0.79611650485436891</c:v>
                </c:pt>
                <c:pt idx="6172">
                  <c:v>0.79611650485436891</c:v>
                </c:pt>
                <c:pt idx="6173">
                  <c:v>0.79611650485436891</c:v>
                </c:pt>
                <c:pt idx="6174">
                  <c:v>0.79611650485436891</c:v>
                </c:pt>
                <c:pt idx="6175">
                  <c:v>0.79611650485436891</c:v>
                </c:pt>
                <c:pt idx="6176">
                  <c:v>0.79611650485436891</c:v>
                </c:pt>
                <c:pt idx="6177">
                  <c:v>0.79611650485436891</c:v>
                </c:pt>
                <c:pt idx="6178">
                  <c:v>0.79611650485436891</c:v>
                </c:pt>
                <c:pt idx="6179">
                  <c:v>0.36893203883495146</c:v>
                </c:pt>
                <c:pt idx="6180">
                  <c:v>0.36893203883495146</c:v>
                </c:pt>
                <c:pt idx="6181">
                  <c:v>0.36893203883495146</c:v>
                </c:pt>
                <c:pt idx="6182">
                  <c:v>0.36893203883495146</c:v>
                </c:pt>
                <c:pt idx="6183">
                  <c:v>0.36893203883495146</c:v>
                </c:pt>
                <c:pt idx="6184">
                  <c:v>0.36893203883495146</c:v>
                </c:pt>
                <c:pt idx="6185">
                  <c:v>0.36893203883495146</c:v>
                </c:pt>
                <c:pt idx="6186">
                  <c:v>0.36893203883495146</c:v>
                </c:pt>
                <c:pt idx="6187">
                  <c:v>0.36893203883495146</c:v>
                </c:pt>
                <c:pt idx="6188">
                  <c:v>0.36893203883495146</c:v>
                </c:pt>
                <c:pt idx="6189">
                  <c:v>0.36893203883495146</c:v>
                </c:pt>
                <c:pt idx="6190">
                  <c:v>0.36893203883495146</c:v>
                </c:pt>
                <c:pt idx="6191">
                  <c:v>0.36893203883495146</c:v>
                </c:pt>
                <c:pt idx="6192">
                  <c:v>0.36893203883495146</c:v>
                </c:pt>
                <c:pt idx="6193">
                  <c:v>0.36893203883495146</c:v>
                </c:pt>
                <c:pt idx="6194">
                  <c:v>0.36893203883495146</c:v>
                </c:pt>
                <c:pt idx="6195">
                  <c:v>0.36893203883495146</c:v>
                </c:pt>
                <c:pt idx="6196">
                  <c:v>0.36893203883495146</c:v>
                </c:pt>
                <c:pt idx="6197">
                  <c:v>0.36893203883495146</c:v>
                </c:pt>
                <c:pt idx="6198">
                  <c:v>0.36893203883495146</c:v>
                </c:pt>
                <c:pt idx="6199">
                  <c:v>0.36893203883495146</c:v>
                </c:pt>
                <c:pt idx="6200">
                  <c:v>0.36893203883495146</c:v>
                </c:pt>
                <c:pt idx="6201">
                  <c:v>0.36893203883495146</c:v>
                </c:pt>
                <c:pt idx="6202">
                  <c:v>0.36893203883495146</c:v>
                </c:pt>
                <c:pt idx="6203">
                  <c:v>0.36893203883495146</c:v>
                </c:pt>
                <c:pt idx="6204">
                  <c:v>0.36893203883495146</c:v>
                </c:pt>
                <c:pt idx="6205">
                  <c:v>0.36893203883495146</c:v>
                </c:pt>
                <c:pt idx="6206">
                  <c:v>0.36893203883495146</c:v>
                </c:pt>
                <c:pt idx="6207">
                  <c:v>0.36893203883495146</c:v>
                </c:pt>
                <c:pt idx="6208">
                  <c:v>0.36893203883495146</c:v>
                </c:pt>
                <c:pt idx="6209">
                  <c:v>0.36893203883495146</c:v>
                </c:pt>
                <c:pt idx="6210">
                  <c:v>0.36893203883495146</c:v>
                </c:pt>
                <c:pt idx="6211">
                  <c:v>0.36893203883495146</c:v>
                </c:pt>
                <c:pt idx="6212">
                  <c:v>0.36893203883495146</c:v>
                </c:pt>
                <c:pt idx="6213">
                  <c:v>0.36893203883495146</c:v>
                </c:pt>
                <c:pt idx="6214">
                  <c:v>0.36893203883495146</c:v>
                </c:pt>
                <c:pt idx="6215">
                  <c:v>0.36893203883495146</c:v>
                </c:pt>
                <c:pt idx="6216">
                  <c:v>0.36893203883495146</c:v>
                </c:pt>
                <c:pt idx="6217">
                  <c:v>0.36893203883495146</c:v>
                </c:pt>
                <c:pt idx="6218">
                  <c:v>0.36893203883495146</c:v>
                </c:pt>
                <c:pt idx="6219">
                  <c:v>0.36893203883495146</c:v>
                </c:pt>
                <c:pt idx="6220">
                  <c:v>0.36893203883495146</c:v>
                </c:pt>
                <c:pt idx="6221">
                  <c:v>0.36893203883495146</c:v>
                </c:pt>
                <c:pt idx="6222">
                  <c:v>0.36893203883495146</c:v>
                </c:pt>
                <c:pt idx="6223">
                  <c:v>0.36893203883495146</c:v>
                </c:pt>
                <c:pt idx="6224">
                  <c:v>7.7669902912621352E-2</c:v>
                </c:pt>
                <c:pt idx="6225">
                  <c:v>7.7669902912621352E-2</c:v>
                </c:pt>
                <c:pt idx="6226">
                  <c:v>7.7669902912621352E-2</c:v>
                </c:pt>
                <c:pt idx="6227">
                  <c:v>7.7669902912621352E-2</c:v>
                </c:pt>
                <c:pt idx="6228">
                  <c:v>7.7669902912621352E-2</c:v>
                </c:pt>
                <c:pt idx="6229">
                  <c:v>7.7669902912621352E-2</c:v>
                </c:pt>
                <c:pt idx="6230">
                  <c:v>7.7669902912621352E-2</c:v>
                </c:pt>
                <c:pt idx="6231">
                  <c:v>7.7669902912621352E-2</c:v>
                </c:pt>
                <c:pt idx="6232">
                  <c:v>7.7669902912621352E-2</c:v>
                </c:pt>
                <c:pt idx="6233">
                  <c:v>7.7669902912621352E-2</c:v>
                </c:pt>
                <c:pt idx="6234">
                  <c:v>7.7669902912621352E-2</c:v>
                </c:pt>
                <c:pt idx="6235">
                  <c:v>7.7669902912621352E-2</c:v>
                </c:pt>
                <c:pt idx="6236">
                  <c:v>7.7669902912621352E-2</c:v>
                </c:pt>
                <c:pt idx="6237">
                  <c:v>7.7669902912621352E-2</c:v>
                </c:pt>
                <c:pt idx="6238">
                  <c:v>7.7669902912621352E-2</c:v>
                </c:pt>
                <c:pt idx="6239">
                  <c:v>7.7669902912621352E-2</c:v>
                </c:pt>
                <c:pt idx="6240">
                  <c:v>7.7669902912621352E-2</c:v>
                </c:pt>
                <c:pt idx="6241">
                  <c:v>7.7669902912621352E-2</c:v>
                </c:pt>
                <c:pt idx="6242">
                  <c:v>7.7669902912621352E-2</c:v>
                </c:pt>
                <c:pt idx="6243">
                  <c:v>7.7669902912621352E-2</c:v>
                </c:pt>
                <c:pt idx="6244">
                  <c:v>7.7669902912621352E-2</c:v>
                </c:pt>
                <c:pt idx="6245">
                  <c:v>7.7669902912621352E-2</c:v>
                </c:pt>
                <c:pt idx="6246">
                  <c:v>7.7669902912621352E-2</c:v>
                </c:pt>
                <c:pt idx="6247">
                  <c:v>7.7669902912621352E-2</c:v>
                </c:pt>
                <c:pt idx="6248">
                  <c:v>7.7669902912621352E-2</c:v>
                </c:pt>
                <c:pt idx="6249">
                  <c:v>7.7669902912621352E-2</c:v>
                </c:pt>
                <c:pt idx="6250">
                  <c:v>7.7669902912621352E-2</c:v>
                </c:pt>
                <c:pt idx="6251">
                  <c:v>7.7669902912621352E-2</c:v>
                </c:pt>
                <c:pt idx="6252">
                  <c:v>7.7669902912621352E-2</c:v>
                </c:pt>
                <c:pt idx="6253">
                  <c:v>7.7669902912621352E-2</c:v>
                </c:pt>
                <c:pt idx="6254">
                  <c:v>9.7087378640776698E-2</c:v>
                </c:pt>
                <c:pt idx="6255">
                  <c:v>9.7087378640776698E-2</c:v>
                </c:pt>
                <c:pt idx="6256">
                  <c:v>9.7087378640776698E-2</c:v>
                </c:pt>
                <c:pt idx="6257">
                  <c:v>9.7087378640776698E-2</c:v>
                </c:pt>
                <c:pt idx="6258">
                  <c:v>9.7087378640776698E-2</c:v>
                </c:pt>
                <c:pt idx="6259">
                  <c:v>9.7087378640776698E-2</c:v>
                </c:pt>
                <c:pt idx="6260">
                  <c:v>9.7087378640776698E-2</c:v>
                </c:pt>
                <c:pt idx="6261">
                  <c:v>9.7087378640776698E-2</c:v>
                </c:pt>
                <c:pt idx="6262">
                  <c:v>9.7087378640776698E-2</c:v>
                </c:pt>
                <c:pt idx="6263">
                  <c:v>9.7087378640776698E-2</c:v>
                </c:pt>
                <c:pt idx="6264">
                  <c:v>9.7087378640776698E-2</c:v>
                </c:pt>
                <c:pt idx="6265">
                  <c:v>9.7087378640776698E-2</c:v>
                </c:pt>
                <c:pt idx="6266">
                  <c:v>9.7087378640776698E-2</c:v>
                </c:pt>
                <c:pt idx="6267">
                  <c:v>9.7087378640776698E-2</c:v>
                </c:pt>
                <c:pt idx="6268">
                  <c:v>9.7087378640776698E-2</c:v>
                </c:pt>
                <c:pt idx="6269">
                  <c:v>9.7087378640776698E-2</c:v>
                </c:pt>
                <c:pt idx="6270">
                  <c:v>9.7087378640776698E-2</c:v>
                </c:pt>
                <c:pt idx="6271">
                  <c:v>9.7087378640776698E-2</c:v>
                </c:pt>
                <c:pt idx="6272">
                  <c:v>9.7087378640776698E-2</c:v>
                </c:pt>
                <c:pt idx="6273">
                  <c:v>9.7087378640776698E-2</c:v>
                </c:pt>
                <c:pt idx="6274">
                  <c:v>9.7087378640776698E-2</c:v>
                </c:pt>
                <c:pt idx="6275">
                  <c:v>9.7087378640776698E-2</c:v>
                </c:pt>
                <c:pt idx="6276">
                  <c:v>9.7087378640776698E-2</c:v>
                </c:pt>
                <c:pt idx="6277">
                  <c:v>9.7087378640776698E-2</c:v>
                </c:pt>
                <c:pt idx="6278">
                  <c:v>9.7087378640776698E-2</c:v>
                </c:pt>
                <c:pt idx="6279">
                  <c:v>9.7087378640776698E-2</c:v>
                </c:pt>
                <c:pt idx="6280">
                  <c:v>9.7087378640776698E-2</c:v>
                </c:pt>
                <c:pt idx="6281">
                  <c:v>9.7087378640776698E-2</c:v>
                </c:pt>
                <c:pt idx="6282">
                  <c:v>9.7087378640776698E-2</c:v>
                </c:pt>
                <c:pt idx="6283">
                  <c:v>9.7087378640776698E-2</c:v>
                </c:pt>
                <c:pt idx="6284">
                  <c:v>9.7087378640776698E-2</c:v>
                </c:pt>
                <c:pt idx="6285">
                  <c:v>9.7087378640776698E-2</c:v>
                </c:pt>
                <c:pt idx="6286">
                  <c:v>9.7087378640776698E-2</c:v>
                </c:pt>
                <c:pt idx="6287">
                  <c:v>9.7087378640776698E-2</c:v>
                </c:pt>
                <c:pt idx="6288">
                  <c:v>9.7087378640776698E-2</c:v>
                </c:pt>
                <c:pt idx="6289">
                  <c:v>9.7087378640776698E-2</c:v>
                </c:pt>
                <c:pt idx="6290">
                  <c:v>9.7087378640776698E-2</c:v>
                </c:pt>
                <c:pt idx="6291">
                  <c:v>9.7087378640776698E-2</c:v>
                </c:pt>
                <c:pt idx="6292">
                  <c:v>9.7087378640776698E-2</c:v>
                </c:pt>
                <c:pt idx="6293">
                  <c:v>9.7087378640776698E-2</c:v>
                </c:pt>
                <c:pt idx="6294">
                  <c:v>9.7087378640776698E-2</c:v>
                </c:pt>
                <c:pt idx="6295">
                  <c:v>9.7087378640776698E-2</c:v>
                </c:pt>
                <c:pt idx="6296">
                  <c:v>9.7087378640776698E-2</c:v>
                </c:pt>
                <c:pt idx="6297">
                  <c:v>9.7087378640776698E-2</c:v>
                </c:pt>
                <c:pt idx="6298">
                  <c:v>9.7087378640776698E-2</c:v>
                </c:pt>
                <c:pt idx="6299">
                  <c:v>9.7087378640776698E-2</c:v>
                </c:pt>
                <c:pt idx="6300">
                  <c:v>9.7087378640776698E-2</c:v>
                </c:pt>
                <c:pt idx="6301">
                  <c:v>9.7087378640776698E-2</c:v>
                </c:pt>
                <c:pt idx="6302">
                  <c:v>9.7087378640776698E-2</c:v>
                </c:pt>
                <c:pt idx="6303">
                  <c:v>9.7087378640776698E-2</c:v>
                </c:pt>
                <c:pt idx="6304">
                  <c:v>9.7087378640776698E-2</c:v>
                </c:pt>
                <c:pt idx="6305">
                  <c:v>9.7087378640776698E-2</c:v>
                </c:pt>
                <c:pt idx="6306">
                  <c:v>9.7087378640776698E-2</c:v>
                </c:pt>
                <c:pt idx="6307">
                  <c:v>9.7087378640776698E-2</c:v>
                </c:pt>
                <c:pt idx="6308">
                  <c:v>9.7087378640776698E-2</c:v>
                </c:pt>
                <c:pt idx="6309">
                  <c:v>9.7087378640776698E-2</c:v>
                </c:pt>
                <c:pt idx="6310">
                  <c:v>9.7087378640776698E-2</c:v>
                </c:pt>
                <c:pt idx="6311">
                  <c:v>9.7087378640776698E-2</c:v>
                </c:pt>
                <c:pt idx="6312">
                  <c:v>9.7087378640776698E-2</c:v>
                </c:pt>
                <c:pt idx="6313">
                  <c:v>9.7087378640776698E-2</c:v>
                </c:pt>
                <c:pt idx="6314">
                  <c:v>9.7087378640776698E-2</c:v>
                </c:pt>
                <c:pt idx="6315">
                  <c:v>9.7087378640776698E-2</c:v>
                </c:pt>
                <c:pt idx="6316">
                  <c:v>9.7087378640776698E-2</c:v>
                </c:pt>
                <c:pt idx="6317">
                  <c:v>9.7087378640776698E-2</c:v>
                </c:pt>
                <c:pt idx="6318">
                  <c:v>9.7087378640776698E-2</c:v>
                </c:pt>
                <c:pt idx="6319">
                  <c:v>9.7087378640776698E-2</c:v>
                </c:pt>
                <c:pt idx="6320">
                  <c:v>9.7087378640776698E-2</c:v>
                </c:pt>
                <c:pt idx="6321">
                  <c:v>9.7087378640776698E-2</c:v>
                </c:pt>
                <c:pt idx="6322">
                  <c:v>9.7087378640776698E-2</c:v>
                </c:pt>
                <c:pt idx="6323">
                  <c:v>9.7087378640776698E-2</c:v>
                </c:pt>
                <c:pt idx="6324">
                  <c:v>9.7087378640776698E-2</c:v>
                </c:pt>
                <c:pt idx="6325">
                  <c:v>9.7087378640776698E-2</c:v>
                </c:pt>
                <c:pt idx="6326">
                  <c:v>9.7087378640776698E-2</c:v>
                </c:pt>
                <c:pt idx="6327">
                  <c:v>9.7087378640776698E-2</c:v>
                </c:pt>
                <c:pt idx="6328">
                  <c:v>9.7087378640776698E-2</c:v>
                </c:pt>
                <c:pt idx="6329">
                  <c:v>9.7087378640776698E-2</c:v>
                </c:pt>
                <c:pt idx="6330">
                  <c:v>9.7087378640776698E-2</c:v>
                </c:pt>
                <c:pt idx="6331">
                  <c:v>9.7087378640776698E-2</c:v>
                </c:pt>
                <c:pt idx="6332">
                  <c:v>9.7087378640776698E-2</c:v>
                </c:pt>
                <c:pt idx="6333">
                  <c:v>9.7087378640776698E-2</c:v>
                </c:pt>
                <c:pt idx="6334">
                  <c:v>9.7087378640776698E-2</c:v>
                </c:pt>
                <c:pt idx="6335">
                  <c:v>9.7087378640776698E-2</c:v>
                </c:pt>
                <c:pt idx="6336">
                  <c:v>9.7087378640776698E-2</c:v>
                </c:pt>
                <c:pt idx="6337">
                  <c:v>9.7087378640776698E-2</c:v>
                </c:pt>
                <c:pt idx="6338">
                  <c:v>9.7087378640776698E-2</c:v>
                </c:pt>
                <c:pt idx="6339">
                  <c:v>9.7087378640776698E-2</c:v>
                </c:pt>
                <c:pt idx="6340">
                  <c:v>9.7087378640776698E-2</c:v>
                </c:pt>
                <c:pt idx="6341">
                  <c:v>9.7087378640776698E-2</c:v>
                </c:pt>
                <c:pt idx="6342">
                  <c:v>9.7087378640776698E-2</c:v>
                </c:pt>
                <c:pt idx="6343">
                  <c:v>9.7087378640776698E-2</c:v>
                </c:pt>
                <c:pt idx="6344">
                  <c:v>9.7087378640776698E-2</c:v>
                </c:pt>
                <c:pt idx="6345">
                  <c:v>9.7087378640776698E-2</c:v>
                </c:pt>
                <c:pt idx="6346">
                  <c:v>9.7087378640776698E-2</c:v>
                </c:pt>
                <c:pt idx="6347">
                  <c:v>9.7087378640776698E-2</c:v>
                </c:pt>
                <c:pt idx="6348">
                  <c:v>9.7087378640776698E-2</c:v>
                </c:pt>
                <c:pt idx="6349">
                  <c:v>9.7087378640776698E-2</c:v>
                </c:pt>
                <c:pt idx="6350">
                  <c:v>9.7087378640776698E-2</c:v>
                </c:pt>
                <c:pt idx="6351">
                  <c:v>9.7087378640776698E-2</c:v>
                </c:pt>
                <c:pt idx="6352">
                  <c:v>9.7087378640776698E-2</c:v>
                </c:pt>
                <c:pt idx="6353">
                  <c:v>9.7087378640776698E-2</c:v>
                </c:pt>
                <c:pt idx="6354">
                  <c:v>9.7087378640776698E-2</c:v>
                </c:pt>
                <c:pt idx="6355">
                  <c:v>9.7087378640776698E-2</c:v>
                </c:pt>
                <c:pt idx="6356">
                  <c:v>9.7087378640776698E-2</c:v>
                </c:pt>
                <c:pt idx="6357">
                  <c:v>9.7087378640776698E-2</c:v>
                </c:pt>
                <c:pt idx="6358">
                  <c:v>9.7087378640776698E-2</c:v>
                </c:pt>
                <c:pt idx="6359">
                  <c:v>9.7087378640776698E-2</c:v>
                </c:pt>
                <c:pt idx="6360">
                  <c:v>9.7087378640776698E-2</c:v>
                </c:pt>
                <c:pt idx="6361">
                  <c:v>9.7087378640776698E-2</c:v>
                </c:pt>
                <c:pt idx="6362">
                  <c:v>9.7087378640776698E-2</c:v>
                </c:pt>
                <c:pt idx="6363">
                  <c:v>9.7087378640776698E-2</c:v>
                </c:pt>
                <c:pt idx="6364">
                  <c:v>9.7087378640776698E-2</c:v>
                </c:pt>
                <c:pt idx="6365">
                  <c:v>9.7087378640776698E-2</c:v>
                </c:pt>
                <c:pt idx="6366">
                  <c:v>9.7087378640776698E-2</c:v>
                </c:pt>
                <c:pt idx="6367">
                  <c:v>9.7087378640776698E-2</c:v>
                </c:pt>
                <c:pt idx="6368">
                  <c:v>9.7087378640776698E-2</c:v>
                </c:pt>
                <c:pt idx="6369">
                  <c:v>9.7087378640776698E-2</c:v>
                </c:pt>
                <c:pt idx="6370">
                  <c:v>9.7087378640776698E-2</c:v>
                </c:pt>
                <c:pt idx="6371">
                  <c:v>9.7087378640776698E-2</c:v>
                </c:pt>
                <c:pt idx="6372">
                  <c:v>9.7087378640776698E-2</c:v>
                </c:pt>
                <c:pt idx="6373">
                  <c:v>9.7087378640776698E-2</c:v>
                </c:pt>
                <c:pt idx="6374">
                  <c:v>9.7087378640776698E-2</c:v>
                </c:pt>
                <c:pt idx="6375">
                  <c:v>9.7087378640776698E-2</c:v>
                </c:pt>
                <c:pt idx="6376">
                  <c:v>9.7087378640776698E-2</c:v>
                </c:pt>
                <c:pt idx="6377">
                  <c:v>0.3</c:v>
                </c:pt>
                <c:pt idx="6378">
                  <c:v>0.3</c:v>
                </c:pt>
                <c:pt idx="6379">
                  <c:v>0.3</c:v>
                </c:pt>
                <c:pt idx="6380">
                  <c:v>0.3</c:v>
                </c:pt>
                <c:pt idx="6381">
                  <c:v>0.3</c:v>
                </c:pt>
                <c:pt idx="6382">
                  <c:v>0.3</c:v>
                </c:pt>
                <c:pt idx="6383">
                  <c:v>0.3</c:v>
                </c:pt>
                <c:pt idx="6384">
                  <c:v>0.3</c:v>
                </c:pt>
                <c:pt idx="6385">
                  <c:v>0.3</c:v>
                </c:pt>
                <c:pt idx="6386">
                  <c:v>0.3</c:v>
                </c:pt>
                <c:pt idx="6387">
                  <c:v>0.3</c:v>
                </c:pt>
                <c:pt idx="6388">
                  <c:v>0.3</c:v>
                </c:pt>
                <c:pt idx="6389">
                  <c:v>0.3</c:v>
                </c:pt>
                <c:pt idx="6390">
                  <c:v>0.3</c:v>
                </c:pt>
                <c:pt idx="6391">
                  <c:v>0.3</c:v>
                </c:pt>
                <c:pt idx="6392">
                  <c:v>0.3</c:v>
                </c:pt>
                <c:pt idx="6393">
                  <c:v>0.3</c:v>
                </c:pt>
                <c:pt idx="6394">
                  <c:v>0.3</c:v>
                </c:pt>
                <c:pt idx="6395">
                  <c:v>0.3</c:v>
                </c:pt>
                <c:pt idx="6396">
                  <c:v>0.3</c:v>
                </c:pt>
                <c:pt idx="6397">
                  <c:v>0.3</c:v>
                </c:pt>
                <c:pt idx="6398">
                  <c:v>0.3</c:v>
                </c:pt>
                <c:pt idx="6399">
                  <c:v>0.3</c:v>
                </c:pt>
                <c:pt idx="6400">
                  <c:v>0.3</c:v>
                </c:pt>
                <c:pt idx="6401">
                  <c:v>0.3</c:v>
                </c:pt>
                <c:pt idx="6402">
                  <c:v>0.3</c:v>
                </c:pt>
                <c:pt idx="6403">
                  <c:v>0.3</c:v>
                </c:pt>
                <c:pt idx="6404">
                  <c:v>0.3</c:v>
                </c:pt>
                <c:pt idx="6405">
                  <c:v>0.3</c:v>
                </c:pt>
                <c:pt idx="6406">
                  <c:v>0.3</c:v>
                </c:pt>
                <c:pt idx="6407">
                  <c:v>0.3</c:v>
                </c:pt>
                <c:pt idx="6408">
                  <c:v>0.3</c:v>
                </c:pt>
                <c:pt idx="6409">
                  <c:v>0.3</c:v>
                </c:pt>
                <c:pt idx="6410">
                  <c:v>0.3</c:v>
                </c:pt>
                <c:pt idx="6411">
                  <c:v>0.3</c:v>
                </c:pt>
                <c:pt idx="6412">
                  <c:v>0.3</c:v>
                </c:pt>
                <c:pt idx="6413">
                  <c:v>0.3</c:v>
                </c:pt>
                <c:pt idx="6414">
                  <c:v>0.3</c:v>
                </c:pt>
                <c:pt idx="6415">
                  <c:v>0.3</c:v>
                </c:pt>
                <c:pt idx="6416">
                  <c:v>0.3</c:v>
                </c:pt>
                <c:pt idx="6417">
                  <c:v>0.3</c:v>
                </c:pt>
                <c:pt idx="6418">
                  <c:v>0.3</c:v>
                </c:pt>
                <c:pt idx="6419">
                  <c:v>0.3</c:v>
                </c:pt>
                <c:pt idx="6420">
                  <c:v>0.3</c:v>
                </c:pt>
                <c:pt idx="6421">
                  <c:v>0.3</c:v>
                </c:pt>
                <c:pt idx="6422">
                  <c:v>0.3</c:v>
                </c:pt>
                <c:pt idx="6423">
                  <c:v>0.3</c:v>
                </c:pt>
                <c:pt idx="6424">
                  <c:v>0.3</c:v>
                </c:pt>
                <c:pt idx="6425">
                  <c:v>0.3</c:v>
                </c:pt>
                <c:pt idx="6426">
                  <c:v>0.3</c:v>
                </c:pt>
                <c:pt idx="6427">
                  <c:v>0.3</c:v>
                </c:pt>
                <c:pt idx="6428">
                  <c:v>0.3</c:v>
                </c:pt>
                <c:pt idx="6429">
                  <c:v>0.3</c:v>
                </c:pt>
                <c:pt idx="6430">
                  <c:v>0.3</c:v>
                </c:pt>
                <c:pt idx="6431">
                  <c:v>0.3</c:v>
                </c:pt>
                <c:pt idx="6432">
                  <c:v>0.3</c:v>
                </c:pt>
                <c:pt idx="6433">
                  <c:v>0.3</c:v>
                </c:pt>
                <c:pt idx="6434">
                  <c:v>0.3</c:v>
                </c:pt>
                <c:pt idx="6435">
                  <c:v>0.3</c:v>
                </c:pt>
                <c:pt idx="6436">
                  <c:v>0.3</c:v>
                </c:pt>
                <c:pt idx="6437">
                  <c:v>0.3</c:v>
                </c:pt>
                <c:pt idx="6438">
                  <c:v>0.3</c:v>
                </c:pt>
                <c:pt idx="6439">
                  <c:v>0.3</c:v>
                </c:pt>
                <c:pt idx="6440">
                  <c:v>0.3</c:v>
                </c:pt>
                <c:pt idx="6441">
                  <c:v>0.3</c:v>
                </c:pt>
                <c:pt idx="6442">
                  <c:v>0.3</c:v>
                </c:pt>
                <c:pt idx="6443">
                  <c:v>0.3</c:v>
                </c:pt>
                <c:pt idx="6444">
                  <c:v>0.3</c:v>
                </c:pt>
                <c:pt idx="6445">
                  <c:v>0.3</c:v>
                </c:pt>
                <c:pt idx="6446">
                  <c:v>0.3</c:v>
                </c:pt>
                <c:pt idx="6447">
                  <c:v>0.3</c:v>
                </c:pt>
                <c:pt idx="6448">
                  <c:v>0.3</c:v>
                </c:pt>
                <c:pt idx="6449">
                  <c:v>0.3</c:v>
                </c:pt>
                <c:pt idx="6450">
                  <c:v>0.3</c:v>
                </c:pt>
                <c:pt idx="6451">
                  <c:v>0.3</c:v>
                </c:pt>
                <c:pt idx="6452">
                  <c:v>0.3</c:v>
                </c:pt>
                <c:pt idx="6453">
                  <c:v>0.3</c:v>
                </c:pt>
                <c:pt idx="6454">
                  <c:v>0.3</c:v>
                </c:pt>
              </c:numCache>
            </c:numRef>
          </c:yVal>
          <c:smooth val="0"/>
          <c:extLst>
            <c:ext xmlns:c16="http://schemas.microsoft.com/office/drawing/2014/chart" uri="{C3380CC4-5D6E-409C-BE32-E72D297353CC}">
              <c16:uniqueId val="{00000005-E534-4A41-B32D-1A6A01A53374}"/>
            </c:ext>
          </c:extLst>
        </c:ser>
        <c:ser>
          <c:idx val="13"/>
          <c:order val="4"/>
          <c:tx>
            <c:strRef>
              <c:f>'Daily Data - Calculations'!$AG$38</c:f>
              <c:strCache>
                <c:ptCount val="1"/>
                <c:pt idx="0">
                  <c:v>Persistent Event</c:v>
                </c:pt>
              </c:strCache>
            </c:strRef>
          </c:tx>
          <c:spPr>
            <a:ln w="25400" cap="rnd">
              <a:solidFill>
                <a:srgbClr val="FFCCCC"/>
              </a:solidFill>
              <a:round/>
            </a:ln>
            <a:effectLst/>
          </c:spPr>
          <c:marker>
            <c:symbol val="none"/>
          </c:marker>
          <c:xVal>
            <c:numRef>
              <c:f>'Daily Data - Calculations'!$AH$39</c:f>
              <c:numCache>
                <c:formatCode>General</c:formatCode>
                <c:ptCount val="1"/>
              </c:numCache>
            </c:numRef>
          </c:xVal>
          <c:yVal>
            <c:numRef>
              <c:f>'Daily Data - Calculations'!$AG$39</c:f>
              <c:numCache>
                <c:formatCode>General</c:formatCode>
                <c:ptCount val="1"/>
              </c:numCache>
            </c:numRef>
          </c:yVal>
          <c:smooth val="0"/>
          <c:extLst>
            <c:ext xmlns:c16="http://schemas.microsoft.com/office/drawing/2014/chart" uri="{C3380CC4-5D6E-409C-BE32-E72D297353CC}">
              <c16:uniqueId val="{00000000-1D1C-4E9B-B4BA-47B40F5050CA}"/>
            </c:ext>
          </c:extLst>
        </c:ser>
        <c:ser>
          <c:idx val="4"/>
          <c:order val="5"/>
          <c:tx>
            <c:strRef>
              <c:f>'Daily Data - Calculations'!$AF$42</c:f>
              <c:strCache>
                <c:ptCount val="1"/>
                <c:pt idx="0">
                  <c:v>Common Persistent Event</c:v>
                </c:pt>
              </c:strCache>
            </c:strRef>
          </c:tx>
          <c:spPr>
            <a:ln w="31750" cap="rnd">
              <a:solidFill>
                <a:srgbClr val="FFCCCC"/>
              </a:solidFill>
              <a:round/>
            </a:ln>
            <a:effectLst/>
          </c:spPr>
          <c:marker>
            <c:symbol val="circle"/>
            <c:size val="5"/>
            <c:spPr>
              <a:noFill/>
              <a:ln w="28575">
                <a:noFill/>
              </a:ln>
              <a:effectLst/>
            </c:spPr>
          </c:marker>
          <c:xVal>
            <c:numRef>
              <c:f>'Daily Data - Calculations'!$B$43:$B$6497</c:f>
              <c:numCache>
                <c:formatCode>m/d/yyyy</c:formatCode>
                <c:ptCount val="6455"/>
                <c:pt idx="0">
                  <c:v>39599</c:v>
                </c:pt>
                <c:pt idx="1">
                  <c:v>39600</c:v>
                </c:pt>
                <c:pt idx="2">
                  <c:v>39601</c:v>
                </c:pt>
                <c:pt idx="3">
                  <c:v>39602</c:v>
                </c:pt>
                <c:pt idx="4">
                  <c:v>39603</c:v>
                </c:pt>
                <c:pt idx="5">
                  <c:v>39604</c:v>
                </c:pt>
                <c:pt idx="6">
                  <c:v>39605</c:v>
                </c:pt>
                <c:pt idx="7">
                  <c:v>39606</c:v>
                </c:pt>
                <c:pt idx="8">
                  <c:v>39607</c:v>
                </c:pt>
                <c:pt idx="9">
                  <c:v>39608</c:v>
                </c:pt>
                <c:pt idx="10">
                  <c:v>39609</c:v>
                </c:pt>
                <c:pt idx="11">
                  <c:v>39610</c:v>
                </c:pt>
                <c:pt idx="12">
                  <c:v>39611</c:v>
                </c:pt>
                <c:pt idx="13">
                  <c:v>39612</c:v>
                </c:pt>
                <c:pt idx="14">
                  <c:v>39613</c:v>
                </c:pt>
                <c:pt idx="15">
                  <c:v>39614</c:v>
                </c:pt>
                <c:pt idx="16">
                  <c:v>39615</c:v>
                </c:pt>
                <c:pt idx="17">
                  <c:v>39616</c:v>
                </c:pt>
                <c:pt idx="18">
                  <c:v>39617</c:v>
                </c:pt>
                <c:pt idx="19">
                  <c:v>39618</c:v>
                </c:pt>
                <c:pt idx="20">
                  <c:v>39619</c:v>
                </c:pt>
                <c:pt idx="21">
                  <c:v>39620</c:v>
                </c:pt>
                <c:pt idx="22">
                  <c:v>39621</c:v>
                </c:pt>
                <c:pt idx="23">
                  <c:v>39622</c:v>
                </c:pt>
                <c:pt idx="24">
                  <c:v>39623</c:v>
                </c:pt>
                <c:pt idx="25">
                  <c:v>39624</c:v>
                </c:pt>
                <c:pt idx="26">
                  <c:v>39625</c:v>
                </c:pt>
                <c:pt idx="27">
                  <c:v>39626</c:v>
                </c:pt>
                <c:pt idx="28">
                  <c:v>39627</c:v>
                </c:pt>
                <c:pt idx="29">
                  <c:v>39628</c:v>
                </c:pt>
                <c:pt idx="30">
                  <c:v>39629</c:v>
                </c:pt>
                <c:pt idx="31">
                  <c:v>39630</c:v>
                </c:pt>
                <c:pt idx="32">
                  <c:v>39631</c:v>
                </c:pt>
                <c:pt idx="33">
                  <c:v>39632</c:v>
                </c:pt>
                <c:pt idx="34">
                  <c:v>39633</c:v>
                </c:pt>
                <c:pt idx="35">
                  <c:v>39634</c:v>
                </c:pt>
                <c:pt idx="36">
                  <c:v>39635</c:v>
                </c:pt>
                <c:pt idx="37">
                  <c:v>39636</c:v>
                </c:pt>
                <c:pt idx="38">
                  <c:v>39637</c:v>
                </c:pt>
                <c:pt idx="39">
                  <c:v>39638</c:v>
                </c:pt>
                <c:pt idx="40">
                  <c:v>39639</c:v>
                </c:pt>
                <c:pt idx="41">
                  <c:v>39640</c:v>
                </c:pt>
                <c:pt idx="42">
                  <c:v>39641</c:v>
                </c:pt>
                <c:pt idx="43">
                  <c:v>39642</c:v>
                </c:pt>
                <c:pt idx="44">
                  <c:v>39643</c:v>
                </c:pt>
                <c:pt idx="45">
                  <c:v>39644</c:v>
                </c:pt>
                <c:pt idx="46">
                  <c:v>39645</c:v>
                </c:pt>
                <c:pt idx="47">
                  <c:v>39646</c:v>
                </c:pt>
                <c:pt idx="48">
                  <c:v>39647</c:v>
                </c:pt>
                <c:pt idx="49">
                  <c:v>39648</c:v>
                </c:pt>
                <c:pt idx="50">
                  <c:v>39649</c:v>
                </c:pt>
                <c:pt idx="51">
                  <c:v>39650</c:v>
                </c:pt>
                <c:pt idx="52">
                  <c:v>39651</c:v>
                </c:pt>
                <c:pt idx="53">
                  <c:v>39652</c:v>
                </c:pt>
                <c:pt idx="54">
                  <c:v>39653</c:v>
                </c:pt>
                <c:pt idx="55">
                  <c:v>39654</c:v>
                </c:pt>
                <c:pt idx="56">
                  <c:v>39655</c:v>
                </c:pt>
                <c:pt idx="57">
                  <c:v>39656</c:v>
                </c:pt>
                <c:pt idx="58">
                  <c:v>39657</c:v>
                </c:pt>
                <c:pt idx="59">
                  <c:v>39658</c:v>
                </c:pt>
                <c:pt idx="60">
                  <c:v>39659</c:v>
                </c:pt>
                <c:pt idx="61">
                  <c:v>39660</c:v>
                </c:pt>
                <c:pt idx="62">
                  <c:v>39661</c:v>
                </c:pt>
                <c:pt idx="63">
                  <c:v>39662</c:v>
                </c:pt>
                <c:pt idx="64">
                  <c:v>39663</c:v>
                </c:pt>
                <c:pt idx="65">
                  <c:v>39664</c:v>
                </c:pt>
                <c:pt idx="66">
                  <c:v>39665</c:v>
                </c:pt>
                <c:pt idx="67">
                  <c:v>39666</c:v>
                </c:pt>
                <c:pt idx="68">
                  <c:v>39667</c:v>
                </c:pt>
                <c:pt idx="69">
                  <c:v>39668</c:v>
                </c:pt>
                <c:pt idx="70">
                  <c:v>39669</c:v>
                </c:pt>
                <c:pt idx="71">
                  <c:v>39670</c:v>
                </c:pt>
                <c:pt idx="72">
                  <c:v>39671</c:v>
                </c:pt>
                <c:pt idx="73">
                  <c:v>39672</c:v>
                </c:pt>
                <c:pt idx="74">
                  <c:v>39673</c:v>
                </c:pt>
                <c:pt idx="75">
                  <c:v>39674</c:v>
                </c:pt>
                <c:pt idx="76">
                  <c:v>39675</c:v>
                </c:pt>
                <c:pt idx="77">
                  <c:v>39676</c:v>
                </c:pt>
                <c:pt idx="78">
                  <c:v>39677</c:v>
                </c:pt>
                <c:pt idx="79">
                  <c:v>39678</c:v>
                </c:pt>
                <c:pt idx="80">
                  <c:v>39679</c:v>
                </c:pt>
                <c:pt idx="81">
                  <c:v>39680</c:v>
                </c:pt>
                <c:pt idx="82">
                  <c:v>39681</c:v>
                </c:pt>
                <c:pt idx="83">
                  <c:v>39682</c:v>
                </c:pt>
                <c:pt idx="84">
                  <c:v>39683</c:v>
                </c:pt>
                <c:pt idx="85">
                  <c:v>39684</c:v>
                </c:pt>
                <c:pt idx="86">
                  <c:v>39685</c:v>
                </c:pt>
                <c:pt idx="87">
                  <c:v>39686</c:v>
                </c:pt>
                <c:pt idx="88">
                  <c:v>39687</c:v>
                </c:pt>
                <c:pt idx="89">
                  <c:v>39688</c:v>
                </c:pt>
                <c:pt idx="90">
                  <c:v>39689</c:v>
                </c:pt>
                <c:pt idx="91">
                  <c:v>39690</c:v>
                </c:pt>
                <c:pt idx="92">
                  <c:v>39691</c:v>
                </c:pt>
                <c:pt idx="93">
                  <c:v>39692</c:v>
                </c:pt>
                <c:pt idx="94">
                  <c:v>39693</c:v>
                </c:pt>
                <c:pt idx="95">
                  <c:v>39694</c:v>
                </c:pt>
                <c:pt idx="96">
                  <c:v>39695</c:v>
                </c:pt>
                <c:pt idx="97">
                  <c:v>39696</c:v>
                </c:pt>
                <c:pt idx="98">
                  <c:v>39697</c:v>
                </c:pt>
                <c:pt idx="99">
                  <c:v>39698</c:v>
                </c:pt>
                <c:pt idx="100">
                  <c:v>39699</c:v>
                </c:pt>
                <c:pt idx="101">
                  <c:v>39700</c:v>
                </c:pt>
                <c:pt idx="102">
                  <c:v>39701</c:v>
                </c:pt>
                <c:pt idx="103">
                  <c:v>39702</c:v>
                </c:pt>
                <c:pt idx="104">
                  <c:v>39703</c:v>
                </c:pt>
                <c:pt idx="105">
                  <c:v>39704</c:v>
                </c:pt>
                <c:pt idx="106">
                  <c:v>39705</c:v>
                </c:pt>
                <c:pt idx="107">
                  <c:v>39706</c:v>
                </c:pt>
                <c:pt idx="108">
                  <c:v>39707</c:v>
                </c:pt>
                <c:pt idx="109">
                  <c:v>39708</c:v>
                </c:pt>
                <c:pt idx="110">
                  <c:v>39709</c:v>
                </c:pt>
                <c:pt idx="111">
                  <c:v>39710</c:v>
                </c:pt>
                <c:pt idx="112">
                  <c:v>39711</c:v>
                </c:pt>
                <c:pt idx="113">
                  <c:v>39712</c:v>
                </c:pt>
                <c:pt idx="114">
                  <c:v>39713</c:v>
                </c:pt>
                <c:pt idx="115">
                  <c:v>39714</c:v>
                </c:pt>
                <c:pt idx="116">
                  <c:v>39715</c:v>
                </c:pt>
                <c:pt idx="117">
                  <c:v>39716</c:v>
                </c:pt>
                <c:pt idx="118">
                  <c:v>39717</c:v>
                </c:pt>
                <c:pt idx="119">
                  <c:v>39718</c:v>
                </c:pt>
                <c:pt idx="120">
                  <c:v>39719</c:v>
                </c:pt>
                <c:pt idx="121">
                  <c:v>39720</c:v>
                </c:pt>
                <c:pt idx="122">
                  <c:v>39721</c:v>
                </c:pt>
                <c:pt idx="123">
                  <c:v>39722</c:v>
                </c:pt>
                <c:pt idx="124">
                  <c:v>39723</c:v>
                </c:pt>
                <c:pt idx="125">
                  <c:v>39724</c:v>
                </c:pt>
                <c:pt idx="126">
                  <c:v>39725</c:v>
                </c:pt>
                <c:pt idx="127">
                  <c:v>39726</c:v>
                </c:pt>
                <c:pt idx="128">
                  <c:v>39727</c:v>
                </c:pt>
                <c:pt idx="129">
                  <c:v>39728</c:v>
                </c:pt>
                <c:pt idx="130">
                  <c:v>39729</c:v>
                </c:pt>
                <c:pt idx="131">
                  <c:v>39730</c:v>
                </c:pt>
                <c:pt idx="132">
                  <c:v>39731</c:v>
                </c:pt>
                <c:pt idx="133">
                  <c:v>39732</c:v>
                </c:pt>
                <c:pt idx="134">
                  <c:v>39733</c:v>
                </c:pt>
                <c:pt idx="135">
                  <c:v>39734</c:v>
                </c:pt>
                <c:pt idx="136">
                  <c:v>39735</c:v>
                </c:pt>
                <c:pt idx="137">
                  <c:v>39736</c:v>
                </c:pt>
                <c:pt idx="138">
                  <c:v>39737</c:v>
                </c:pt>
                <c:pt idx="139">
                  <c:v>39738</c:v>
                </c:pt>
                <c:pt idx="140">
                  <c:v>39739</c:v>
                </c:pt>
                <c:pt idx="141">
                  <c:v>39740</c:v>
                </c:pt>
                <c:pt idx="142">
                  <c:v>39741</c:v>
                </c:pt>
                <c:pt idx="143">
                  <c:v>39742</c:v>
                </c:pt>
                <c:pt idx="144">
                  <c:v>39743</c:v>
                </c:pt>
                <c:pt idx="145">
                  <c:v>39744</c:v>
                </c:pt>
                <c:pt idx="146">
                  <c:v>39745</c:v>
                </c:pt>
                <c:pt idx="147">
                  <c:v>39746</c:v>
                </c:pt>
                <c:pt idx="148">
                  <c:v>39747</c:v>
                </c:pt>
                <c:pt idx="149">
                  <c:v>39748</c:v>
                </c:pt>
                <c:pt idx="150">
                  <c:v>39749</c:v>
                </c:pt>
                <c:pt idx="151">
                  <c:v>39750</c:v>
                </c:pt>
                <c:pt idx="152">
                  <c:v>39751</c:v>
                </c:pt>
                <c:pt idx="153">
                  <c:v>39752</c:v>
                </c:pt>
                <c:pt idx="154">
                  <c:v>39753</c:v>
                </c:pt>
                <c:pt idx="155">
                  <c:v>39754</c:v>
                </c:pt>
                <c:pt idx="156">
                  <c:v>39755</c:v>
                </c:pt>
                <c:pt idx="157">
                  <c:v>39756</c:v>
                </c:pt>
                <c:pt idx="158">
                  <c:v>39757</c:v>
                </c:pt>
                <c:pt idx="159">
                  <c:v>39758</c:v>
                </c:pt>
                <c:pt idx="160">
                  <c:v>39759</c:v>
                </c:pt>
                <c:pt idx="161">
                  <c:v>39760</c:v>
                </c:pt>
                <c:pt idx="162">
                  <c:v>39761</c:v>
                </c:pt>
                <c:pt idx="163">
                  <c:v>39762</c:v>
                </c:pt>
                <c:pt idx="164">
                  <c:v>39763</c:v>
                </c:pt>
                <c:pt idx="165">
                  <c:v>39764</c:v>
                </c:pt>
                <c:pt idx="166">
                  <c:v>39765</c:v>
                </c:pt>
                <c:pt idx="167">
                  <c:v>39766</c:v>
                </c:pt>
                <c:pt idx="168">
                  <c:v>39767</c:v>
                </c:pt>
                <c:pt idx="169">
                  <c:v>39768</c:v>
                </c:pt>
                <c:pt idx="170">
                  <c:v>39769</c:v>
                </c:pt>
                <c:pt idx="171">
                  <c:v>39770</c:v>
                </c:pt>
                <c:pt idx="172">
                  <c:v>39771</c:v>
                </c:pt>
                <c:pt idx="173">
                  <c:v>39772</c:v>
                </c:pt>
                <c:pt idx="174">
                  <c:v>39773</c:v>
                </c:pt>
                <c:pt idx="175">
                  <c:v>39774</c:v>
                </c:pt>
                <c:pt idx="176">
                  <c:v>39775</c:v>
                </c:pt>
                <c:pt idx="177">
                  <c:v>39776</c:v>
                </c:pt>
                <c:pt idx="178">
                  <c:v>39777</c:v>
                </c:pt>
                <c:pt idx="179">
                  <c:v>39778</c:v>
                </c:pt>
                <c:pt idx="180">
                  <c:v>39779</c:v>
                </c:pt>
                <c:pt idx="181">
                  <c:v>39780</c:v>
                </c:pt>
                <c:pt idx="182">
                  <c:v>39781</c:v>
                </c:pt>
                <c:pt idx="183">
                  <c:v>39782</c:v>
                </c:pt>
                <c:pt idx="184">
                  <c:v>39783</c:v>
                </c:pt>
                <c:pt idx="185">
                  <c:v>39784</c:v>
                </c:pt>
                <c:pt idx="186">
                  <c:v>39785</c:v>
                </c:pt>
                <c:pt idx="187">
                  <c:v>39786</c:v>
                </c:pt>
                <c:pt idx="188">
                  <c:v>39787</c:v>
                </c:pt>
                <c:pt idx="189">
                  <c:v>39788</c:v>
                </c:pt>
                <c:pt idx="190">
                  <c:v>39789</c:v>
                </c:pt>
                <c:pt idx="191">
                  <c:v>39790</c:v>
                </c:pt>
                <c:pt idx="192">
                  <c:v>39791</c:v>
                </c:pt>
                <c:pt idx="193">
                  <c:v>39792</c:v>
                </c:pt>
                <c:pt idx="194">
                  <c:v>39793</c:v>
                </c:pt>
                <c:pt idx="195">
                  <c:v>39794</c:v>
                </c:pt>
                <c:pt idx="196">
                  <c:v>39795</c:v>
                </c:pt>
                <c:pt idx="197">
                  <c:v>39796</c:v>
                </c:pt>
                <c:pt idx="198">
                  <c:v>39797</c:v>
                </c:pt>
                <c:pt idx="199">
                  <c:v>39798</c:v>
                </c:pt>
                <c:pt idx="200">
                  <c:v>39799</c:v>
                </c:pt>
                <c:pt idx="201">
                  <c:v>39800</c:v>
                </c:pt>
                <c:pt idx="202">
                  <c:v>39801</c:v>
                </c:pt>
                <c:pt idx="203">
                  <c:v>39802</c:v>
                </c:pt>
                <c:pt idx="204">
                  <c:v>39803</c:v>
                </c:pt>
                <c:pt idx="205">
                  <c:v>39804</c:v>
                </c:pt>
                <c:pt idx="206">
                  <c:v>39805</c:v>
                </c:pt>
                <c:pt idx="207">
                  <c:v>39806</c:v>
                </c:pt>
                <c:pt idx="208">
                  <c:v>39807</c:v>
                </c:pt>
                <c:pt idx="209">
                  <c:v>39808</c:v>
                </c:pt>
                <c:pt idx="210">
                  <c:v>39809</c:v>
                </c:pt>
                <c:pt idx="211">
                  <c:v>39810</c:v>
                </c:pt>
                <c:pt idx="212">
                  <c:v>39811</c:v>
                </c:pt>
                <c:pt idx="213">
                  <c:v>39812</c:v>
                </c:pt>
                <c:pt idx="214">
                  <c:v>39813</c:v>
                </c:pt>
                <c:pt idx="215">
                  <c:v>39814</c:v>
                </c:pt>
                <c:pt idx="216">
                  <c:v>39815</c:v>
                </c:pt>
                <c:pt idx="217">
                  <c:v>39816</c:v>
                </c:pt>
                <c:pt idx="218">
                  <c:v>39817</c:v>
                </c:pt>
                <c:pt idx="219">
                  <c:v>39818</c:v>
                </c:pt>
                <c:pt idx="220">
                  <c:v>39819</c:v>
                </c:pt>
                <c:pt idx="221">
                  <c:v>39820</c:v>
                </c:pt>
                <c:pt idx="222">
                  <c:v>39821</c:v>
                </c:pt>
                <c:pt idx="223">
                  <c:v>39822</c:v>
                </c:pt>
                <c:pt idx="224">
                  <c:v>39823</c:v>
                </c:pt>
                <c:pt idx="225">
                  <c:v>39824</c:v>
                </c:pt>
                <c:pt idx="226">
                  <c:v>39825</c:v>
                </c:pt>
                <c:pt idx="227">
                  <c:v>39826</c:v>
                </c:pt>
                <c:pt idx="228">
                  <c:v>39827</c:v>
                </c:pt>
                <c:pt idx="229">
                  <c:v>39828</c:v>
                </c:pt>
                <c:pt idx="230">
                  <c:v>39829</c:v>
                </c:pt>
                <c:pt idx="231">
                  <c:v>39830</c:v>
                </c:pt>
                <c:pt idx="232">
                  <c:v>39831</c:v>
                </c:pt>
                <c:pt idx="233">
                  <c:v>39832</c:v>
                </c:pt>
                <c:pt idx="234">
                  <c:v>39833</c:v>
                </c:pt>
                <c:pt idx="235">
                  <c:v>39834</c:v>
                </c:pt>
                <c:pt idx="236">
                  <c:v>39835</c:v>
                </c:pt>
                <c:pt idx="237">
                  <c:v>39836</c:v>
                </c:pt>
                <c:pt idx="238">
                  <c:v>39837</c:v>
                </c:pt>
                <c:pt idx="239">
                  <c:v>39838</c:v>
                </c:pt>
                <c:pt idx="240">
                  <c:v>39839</c:v>
                </c:pt>
                <c:pt idx="241">
                  <c:v>39840</c:v>
                </c:pt>
                <c:pt idx="242">
                  <c:v>39841</c:v>
                </c:pt>
                <c:pt idx="243">
                  <c:v>39842</c:v>
                </c:pt>
                <c:pt idx="244">
                  <c:v>39843</c:v>
                </c:pt>
                <c:pt idx="245">
                  <c:v>39844</c:v>
                </c:pt>
                <c:pt idx="246">
                  <c:v>39845</c:v>
                </c:pt>
                <c:pt idx="247">
                  <c:v>39846</c:v>
                </c:pt>
                <c:pt idx="248">
                  <c:v>39847</c:v>
                </c:pt>
                <c:pt idx="249">
                  <c:v>39848</c:v>
                </c:pt>
                <c:pt idx="250">
                  <c:v>39849</c:v>
                </c:pt>
                <c:pt idx="251">
                  <c:v>39850</c:v>
                </c:pt>
                <c:pt idx="252">
                  <c:v>39851</c:v>
                </c:pt>
                <c:pt idx="253">
                  <c:v>39852</c:v>
                </c:pt>
                <c:pt idx="254">
                  <c:v>39853</c:v>
                </c:pt>
                <c:pt idx="255">
                  <c:v>39854</c:v>
                </c:pt>
                <c:pt idx="256">
                  <c:v>39855</c:v>
                </c:pt>
                <c:pt idx="257">
                  <c:v>39856</c:v>
                </c:pt>
                <c:pt idx="258">
                  <c:v>39857</c:v>
                </c:pt>
                <c:pt idx="259">
                  <c:v>39858</c:v>
                </c:pt>
                <c:pt idx="260">
                  <c:v>39859</c:v>
                </c:pt>
                <c:pt idx="261">
                  <c:v>39860</c:v>
                </c:pt>
                <c:pt idx="262">
                  <c:v>39861</c:v>
                </c:pt>
                <c:pt idx="263">
                  <c:v>39862</c:v>
                </c:pt>
                <c:pt idx="264">
                  <c:v>39863</c:v>
                </c:pt>
                <c:pt idx="265">
                  <c:v>39864</c:v>
                </c:pt>
                <c:pt idx="266">
                  <c:v>39865</c:v>
                </c:pt>
                <c:pt idx="267">
                  <c:v>39866</c:v>
                </c:pt>
                <c:pt idx="268">
                  <c:v>39867</c:v>
                </c:pt>
                <c:pt idx="269">
                  <c:v>39868</c:v>
                </c:pt>
                <c:pt idx="270">
                  <c:v>39869</c:v>
                </c:pt>
                <c:pt idx="271">
                  <c:v>39870</c:v>
                </c:pt>
                <c:pt idx="272">
                  <c:v>39871</c:v>
                </c:pt>
                <c:pt idx="273">
                  <c:v>39872</c:v>
                </c:pt>
                <c:pt idx="274">
                  <c:v>39873</c:v>
                </c:pt>
                <c:pt idx="275">
                  <c:v>39874</c:v>
                </c:pt>
                <c:pt idx="276">
                  <c:v>39875</c:v>
                </c:pt>
                <c:pt idx="277">
                  <c:v>39876</c:v>
                </c:pt>
                <c:pt idx="278">
                  <c:v>39877</c:v>
                </c:pt>
                <c:pt idx="279">
                  <c:v>39878</c:v>
                </c:pt>
                <c:pt idx="280">
                  <c:v>39879</c:v>
                </c:pt>
                <c:pt idx="281">
                  <c:v>39880</c:v>
                </c:pt>
                <c:pt idx="282">
                  <c:v>39881</c:v>
                </c:pt>
                <c:pt idx="283">
                  <c:v>39882</c:v>
                </c:pt>
                <c:pt idx="284">
                  <c:v>39883</c:v>
                </c:pt>
                <c:pt idx="285">
                  <c:v>39884</c:v>
                </c:pt>
                <c:pt idx="286">
                  <c:v>39885</c:v>
                </c:pt>
                <c:pt idx="287">
                  <c:v>39886</c:v>
                </c:pt>
                <c:pt idx="288">
                  <c:v>39887</c:v>
                </c:pt>
                <c:pt idx="289">
                  <c:v>39888</c:v>
                </c:pt>
                <c:pt idx="290">
                  <c:v>39889</c:v>
                </c:pt>
                <c:pt idx="291">
                  <c:v>39890</c:v>
                </c:pt>
                <c:pt idx="292">
                  <c:v>39891</c:v>
                </c:pt>
                <c:pt idx="293">
                  <c:v>39892</c:v>
                </c:pt>
                <c:pt idx="294">
                  <c:v>39893</c:v>
                </c:pt>
                <c:pt idx="295">
                  <c:v>39894</c:v>
                </c:pt>
                <c:pt idx="296">
                  <c:v>39895</c:v>
                </c:pt>
                <c:pt idx="297">
                  <c:v>39896</c:v>
                </c:pt>
                <c:pt idx="298">
                  <c:v>39897</c:v>
                </c:pt>
                <c:pt idx="299">
                  <c:v>39898</c:v>
                </c:pt>
                <c:pt idx="300">
                  <c:v>39899</c:v>
                </c:pt>
                <c:pt idx="301">
                  <c:v>39900</c:v>
                </c:pt>
                <c:pt idx="302">
                  <c:v>39901</c:v>
                </c:pt>
                <c:pt idx="303">
                  <c:v>39902</c:v>
                </c:pt>
                <c:pt idx="304">
                  <c:v>39903</c:v>
                </c:pt>
                <c:pt idx="305">
                  <c:v>39904</c:v>
                </c:pt>
                <c:pt idx="306">
                  <c:v>39905</c:v>
                </c:pt>
                <c:pt idx="307">
                  <c:v>39906</c:v>
                </c:pt>
                <c:pt idx="308">
                  <c:v>39907</c:v>
                </c:pt>
                <c:pt idx="309">
                  <c:v>39908</c:v>
                </c:pt>
                <c:pt idx="310">
                  <c:v>39909</c:v>
                </c:pt>
                <c:pt idx="311">
                  <c:v>39910</c:v>
                </c:pt>
                <c:pt idx="312">
                  <c:v>39911</c:v>
                </c:pt>
                <c:pt idx="313">
                  <c:v>39912</c:v>
                </c:pt>
                <c:pt idx="314">
                  <c:v>39913</c:v>
                </c:pt>
                <c:pt idx="315">
                  <c:v>39914</c:v>
                </c:pt>
                <c:pt idx="316">
                  <c:v>39915</c:v>
                </c:pt>
                <c:pt idx="317">
                  <c:v>39916</c:v>
                </c:pt>
                <c:pt idx="318">
                  <c:v>39917</c:v>
                </c:pt>
                <c:pt idx="319">
                  <c:v>39918</c:v>
                </c:pt>
                <c:pt idx="320">
                  <c:v>39919</c:v>
                </c:pt>
                <c:pt idx="321">
                  <c:v>39920</c:v>
                </c:pt>
                <c:pt idx="322">
                  <c:v>39921</c:v>
                </c:pt>
                <c:pt idx="323">
                  <c:v>39922</c:v>
                </c:pt>
                <c:pt idx="324">
                  <c:v>39923</c:v>
                </c:pt>
                <c:pt idx="325">
                  <c:v>39924</c:v>
                </c:pt>
                <c:pt idx="326">
                  <c:v>39925</c:v>
                </c:pt>
                <c:pt idx="327">
                  <c:v>39926</c:v>
                </c:pt>
                <c:pt idx="328">
                  <c:v>39927</c:v>
                </c:pt>
                <c:pt idx="329">
                  <c:v>39928</c:v>
                </c:pt>
                <c:pt idx="330">
                  <c:v>39929</c:v>
                </c:pt>
                <c:pt idx="331">
                  <c:v>39930</c:v>
                </c:pt>
                <c:pt idx="332">
                  <c:v>39931</c:v>
                </c:pt>
                <c:pt idx="333">
                  <c:v>39932</c:v>
                </c:pt>
                <c:pt idx="334">
                  <c:v>39933</c:v>
                </c:pt>
                <c:pt idx="335">
                  <c:v>39934</c:v>
                </c:pt>
                <c:pt idx="336">
                  <c:v>39935</c:v>
                </c:pt>
                <c:pt idx="337">
                  <c:v>39936</c:v>
                </c:pt>
                <c:pt idx="338">
                  <c:v>39937</c:v>
                </c:pt>
                <c:pt idx="339">
                  <c:v>39938</c:v>
                </c:pt>
                <c:pt idx="340">
                  <c:v>39939</c:v>
                </c:pt>
                <c:pt idx="341">
                  <c:v>39940</c:v>
                </c:pt>
                <c:pt idx="342">
                  <c:v>39941</c:v>
                </c:pt>
                <c:pt idx="343">
                  <c:v>39942</c:v>
                </c:pt>
                <c:pt idx="344">
                  <c:v>39943</c:v>
                </c:pt>
                <c:pt idx="345">
                  <c:v>39944</c:v>
                </c:pt>
                <c:pt idx="346">
                  <c:v>39945</c:v>
                </c:pt>
                <c:pt idx="347">
                  <c:v>39946</c:v>
                </c:pt>
                <c:pt idx="348">
                  <c:v>39947</c:v>
                </c:pt>
                <c:pt idx="349">
                  <c:v>39948</c:v>
                </c:pt>
                <c:pt idx="350">
                  <c:v>39949</c:v>
                </c:pt>
                <c:pt idx="351">
                  <c:v>39950</c:v>
                </c:pt>
                <c:pt idx="352">
                  <c:v>39951</c:v>
                </c:pt>
                <c:pt idx="353">
                  <c:v>39952</c:v>
                </c:pt>
                <c:pt idx="354">
                  <c:v>39953</c:v>
                </c:pt>
                <c:pt idx="355">
                  <c:v>39954</c:v>
                </c:pt>
                <c:pt idx="356">
                  <c:v>39955</c:v>
                </c:pt>
                <c:pt idx="357">
                  <c:v>39956</c:v>
                </c:pt>
                <c:pt idx="358">
                  <c:v>39957</c:v>
                </c:pt>
                <c:pt idx="359">
                  <c:v>39958</c:v>
                </c:pt>
                <c:pt idx="360">
                  <c:v>39959</c:v>
                </c:pt>
                <c:pt idx="361">
                  <c:v>39960</c:v>
                </c:pt>
                <c:pt idx="362">
                  <c:v>39961</c:v>
                </c:pt>
                <c:pt idx="363">
                  <c:v>39962</c:v>
                </c:pt>
                <c:pt idx="364">
                  <c:v>39963</c:v>
                </c:pt>
                <c:pt idx="365">
                  <c:v>39964</c:v>
                </c:pt>
                <c:pt idx="366">
                  <c:v>39965</c:v>
                </c:pt>
                <c:pt idx="367">
                  <c:v>39966</c:v>
                </c:pt>
                <c:pt idx="368">
                  <c:v>39967</c:v>
                </c:pt>
                <c:pt idx="369">
                  <c:v>39968</c:v>
                </c:pt>
                <c:pt idx="370">
                  <c:v>39969</c:v>
                </c:pt>
                <c:pt idx="371">
                  <c:v>39970</c:v>
                </c:pt>
                <c:pt idx="372">
                  <c:v>39971</c:v>
                </c:pt>
                <c:pt idx="373">
                  <c:v>39972</c:v>
                </c:pt>
                <c:pt idx="374">
                  <c:v>39973</c:v>
                </c:pt>
                <c:pt idx="375">
                  <c:v>39974</c:v>
                </c:pt>
                <c:pt idx="376">
                  <c:v>39975</c:v>
                </c:pt>
                <c:pt idx="377">
                  <c:v>39976</c:v>
                </c:pt>
                <c:pt idx="378">
                  <c:v>39977</c:v>
                </c:pt>
                <c:pt idx="379">
                  <c:v>39978</c:v>
                </c:pt>
                <c:pt idx="380">
                  <c:v>39979</c:v>
                </c:pt>
                <c:pt idx="381">
                  <c:v>39980</c:v>
                </c:pt>
                <c:pt idx="382">
                  <c:v>39981</c:v>
                </c:pt>
                <c:pt idx="383">
                  <c:v>39982</c:v>
                </c:pt>
                <c:pt idx="384">
                  <c:v>39983</c:v>
                </c:pt>
                <c:pt idx="385">
                  <c:v>39984</c:v>
                </c:pt>
                <c:pt idx="386">
                  <c:v>39985</c:v>
                </c:pt>
                <c:pt idx="387">
                  <c:v>39986</c:v>
                </c:pt>
                <c:pt idx="388">
                  <c:v>39987</c:v>
                </c:pt>
                <c:pt idx="389">
                  <c:v>39988</c:v>
                </c:pt>
                <c:pt idx="390">
                  <c:v>39989</c:v>
                </c:pt>
                <c:pt idx="391">
                  <c:v>39990</c:v>
                </c:pt>
                <c:pt idx="392">
                  <c:v>39991</c:v>
                </c:pt>
                <c:pt idx="393">
                  <c:v>39992</c:v>
                </c:pt>
                <c:pt idx="394">
                  <c:v>39993</c:v>
                </c:pt>
                <c:pt idx="395">
                  <c:v>39994</c:v>
                </c:pt>
                <c:pt idx="396">
                  <c:v>39995</c:v>
                </c:pt>
                <c:pt idx="397">
                  <c:v>39996</c:v>
                </c:pt>
                <c:pt idx="398">
                  <c:v>39997</c:v>
                </c:pt>
                <c:pt idx="399">
                  <c:v>39998</c:v>
                </c:pt>
                <c:pt idx="400">
                  <c:v>39999</c:v>
                </c:pt>
                <c:pt idx="401">
                  <c:v>40000</c:v>
                </c:pt>
                <c:pt idx="402">
                  <c:v>40001</c:v>
                </c:pt>
                <c:pt idx="403">
                  <c:v>40002</c:v>
                </c:pt>
                <c:pt idx="404">
                  <c:v>40003</c:v>
                </c:pt>
                <c:pt idx="405">
                  <c:v>40004</c:v>
                </c:pt>
                <c:pt idx="406">
                  <c:v>40005</c:v>
                </c:pt>
                <c:pt idx="407">
                  <c:v>40006</c:v>
                </c:pt>
                <c:pt idx="408">
                  <c:v>40007</c:v>
                </c:pt>
                <c:pt idx="409">
                  <c:v>40008</c:v>
                </c:pt>
                <c:pt idx="410">
                  <c:v>40009</c:v>
                </c:pt>
                <c:pt idx="411">
                  <c:v>40010</c:v>
                </c:pt>
                <c:pt idx="412">
                  <c:v>40011</c:v>
                </c:pt>
                <c:pt idx="413">
                  <c:v>40012</c:v>
                </c:pt>
                <c:pt idx="414">
                  <c:v>40013</c:v>
                </c:pt>
                <c:pt idx="415">
                  <c:v>40014</c:v>
                </c:pt>
                <c:pt idx="416">
                  <c:v>40015</c:v>
                </c:pt>
                <c:pt idx="417">
                  <c:v>40016</c:v>
                </c:pt>
                <c:pt idx="418">
                  <c:v>40017</c:v>
                </c:pt>
                <c:pt idx="419">
                  <c:v>40018</c:v>
                </c:pt>
                <c:pt idx="420">
                  <c:v>40019</c:v>
                </c:pt>
                <c:pt idx="421">
                  <c:v>40020</c:v>
                </c:pt>
                <c:pt idx="422">
                  <c:v>40021</c:v>
                </c:pt>
                <c:pt idx="423">
                  <c:v>40022</c:v>
                </c:pt>
                <c:pt idx="424">
                  <c:v>40023</c:v>
                </c:pt>
                <c:pt idx="425">
                  <c:v>40024</c:v>
                </c:pt>
                <c:pt idx="426">
                  <c:v>40025</c:v>
                </c:pt>
                <c:pt idx="427">
                  <c:v>40026</c:v>
                </c:pt>
                <c:pt idx="428">
                  <c:v>40027</c:v>
                </c:pt>
                <c:pt idx="429">
                  <c:v>40028</c:v>
                </c:pt>
                <c:pt idx="430">
                  <c:v>40029</c:v>
                </c:pt>
                <c:pt idx="431">
                  <c:v>40030</c:v>
                </c:pt>
                <c:pt idx="432">
                  <c:v>40031</c:v>
                </c:pt>
                <c:pt idx="433">
                  <c:v>40032</c:v>
                </c:pt>
                <c:pt idx="434">
                  <c:v>40033</c:v>
                </c:pt>
                <c:pt idx="435">
                  <c:v>40034</c:v>
                </c:pt>
                <c:pt idx="436">
                  <c:v>40035</c:v>
                </c:pt>
                <c:pt idx="437">
                  <c:v>40036</c:v>
                </c:pt>
                <c:pt idx="438">
                  <c:v>40037</c:v>
                </c:pt>
                <c:pt idx="439">
                  <c:v>40038</c:v>
                </c:pt>
                <c:pt idx="440">
                  <c:v>40039</c:v>
                </c:pt>
                <c:pt idx="441">
                  <c:v>40040</c:v>
                </c:pt>
                <c:pt idx="442">
                  <c:v>40041</c:v>
                </c:pt>
                <c:pt idx="443">
                  <c:v>40042</c:v>
                </c:pt>
                <c:pt idx="444">
                  <c:v>40043</c:v>
                </c:pt>
                <c:pt idx="445">
                  <c:v>40044</c:v>
                </c:pt>
                <c:pt idx="446">
                  <c:v>40045</c:v>
                </c:pt>
                <c:pt idx="447">
                  <c:v>40046</c:v>
                </c:pt>
                <c:pt idx="448">
                  <c:v>40047</c:v>
                </c:pt>
                <c:pt idx="449">
                  <c:v>40048</c:v>
                </c:pt>
                <c:pt idx="450">
                  <c:v>40049</c:v>
                </c:pt>
                <c:pt idx="451">
                  <c:v>40050</c:v>
                </c:pt>
                <c:pt idx="452">
                  <c:v>40051</c:v>
                </c:pt>
                <c:pt idx="453">
                  <c:v>40052</c:v>
                </c:pt>
                <c:pt idx="454">
                  <c:v>40053</c:v>
                </c:pt>
                <c:pt idx="455">
                  <c:v>40054</c:v>
                </c:pt>
                <c:pt idx="456">
                  <c:v>40055</c:v>
                </c:pt>
                <c:pt idx="457">
                  <c:v>40056</c:v>
                </c:pt>
                <c:pt idx="458">
                  <c:v>40057</c:v>
                </c:pt>
                <c:pt idx="459">
                  <c:v>40058</c:v>
                </c:pt>
                <c:pt idx="460">
                  <c:v>40059</c:v>
                </c:pt>
                <c:pt idx="461">
                  <c:v>40060</c:v>
                </c:pt>
                <c:pt idx="462">
                  <c:v>40061</c:v>
                </c:pt>
                <c:pt idx="463">
                  <c:v>40062</c:v>
                </c:pt>
                <c:pt idx="464">
                  <c:v>40063</c:v>
                </c:pt>
                <c:pt idx="465">
                  <c:v>40064</c:v>
                </c:pt>
                <c:pt idx="466">
                  <c:v>40065</c:v>
                </c:pt>
                <c:pt idx="467">
                  <c:v>40066</c:v>
                </c:pt>
                <c:pt idx="468">
                  <c:v>40067</c:v>
                </c:pt>
                <c:pt idx="469">
                  <c:v>40068</c:v>
                </c:pt>
                <c:pt idx="470">
                  <c:v>40069</c:v>
                </c:pt>
                <c:pt idx="471">
                  <c:v>40070</c:v>
                </c:pt>
                <c:pt idx="472">
                  <c:v>40071</c:v>
                </c:pt>
                <c:pt idx="473">
                  <c:v>40072</c:v>
                </c:pt>
                <c:pt idx="474">
                  <c:v>40073</c:v>
                </c:pt>
                <c:pt idx="475">
                  <c:v>40074</c:v>
                </c:pt>
                <c:pt idx="476">
                  <c:v>40075</c:v>
                </c:pt>
                <c:pt idx="477">
                  <c:v>40076</c:v>
                </c:pt>
                <c:pt idx="478">
                  <c:v>40077</c:v>
                </c:pt>
                <c:pt idx="479">
                  <c:v>40078</c:v>
                </c:pt>
                <c:pt idx="480">
                  <c:v>40079</c:v>
                </c:pt>
                <c:pt idx="481">
                  <c:v>40080</c:v>
                </c:pt>
                <c:pt idx="482">
                  <c:v>40081</c:v>
                </c:pt>
                <c:pt idx="483">
                  <c:v>40082</c:v>
                </c:pt>
                <c:pt idx="484">
                  <c:v>40083</c:v>
                </c:pt>
                <c:pt idx="485">
                  <c:v>40084</c:v>
                </c:pt>
                <c:pt idx="486">
                  <c:v>40085</c:v>
                </c:pt>
                <c:pt idx="487">
                  <c:v>40086</c:v>
                </c:pt>
                <c:pt idx="488">
                  <c:v>40087</c:v>
                </c:pt>
                <c:pt idx="489">
                  <c:v>40088</c:v>
                </c:pt>
                <c:pt idx="490">
                  <c:v>40089</c:v>
                </c:pt>
                <c:pt idx="491">
                  <c:v>40090</c:v>
                </c:pt>
                <c:pt idx="492">
                  <c:v>40091</c:v>
                </c:pt>
                <c:pt idx="493">
                  <c:v>40092</c:v>
                </c:pt>
                <c:pt idx="494">
                  <c:v>40093</c:v>
                </c:pt>
                <c:pt idx="495">
                  <c:v>40094</c:v>
                </c:pt>
                <c:pt idx="496">
                  <c:v>40095</c:v>
                </c:pt>
                <c:pt idx="497">
                  <c:v>40096</c:v>
                </c:pt>
                <c:pt idx="498">
                  <c:v>40097</c:v>
                </c:pt>
                <c:pt idx="499">
                  <c:v>40098</c:v>
                </c:pt>
                <c:pt idx="500">
                  <c:v>40099</c:v>
                </c:pt>
                <c:pt idx="501">
                  <c:v>40100</c:v>
                </c:pt>
                <c:pt idx="502">
                  <c:v>40101</c:v>
                </c:pt>
                <c:pt idx="503">
                  <c:v>40102</c:v>
                </c:pt>
                <c:pt idx="504">
                  <c:v>40103</c:v>
                </c:pt>
                <c:pt idx="505">
                  <c:v>40104</c:v>
                </c:pt>
                <c:pt idx="506">
                  <c:v>40105</c:v>
                </c:pt>
                <c:pt idx="507">
                  <c:v>40106</c:v>
                </c:pt>
                <c:pt idx="508">
                  <c:v>40107</c:v>
                </c:pt>
                <c:pt idx="509">
                  <c:v>40108</c:v>
                </c:pt>
                <c:pt idx="510">
                  <c:v>40109</c:v>
                </c:pt>
                <c:pt idx="511">
                  <c:v>40110</c:v>
                </c:pt>
                <c:pt idx="512">
                  <c:v>40111</c:v>
                </c:pt>
                <c:pt idx="513">
                  <c:v>40112</c:v>
                </c:pt>
                <c:pt idx="514">
                  <c:v>40113</c:v>
                </c:pt>
                <c:pt idx="515">
                  <c:v>40114</c:v>
                </c:pt>
                <c:pt idx="516">
                  <c:v>40115</c:v>
                </c:pt>
                <c:pt idx="517">
                  <c:v>40116</c:v>
                </c:pt>
                <c:pt idx="518">
                  <c:v>40117</c:v>
                </c:pt>
                <c:pt idx="519">
                  <c:v>40118</c:v>
                </c:pt>
                <c:pt idx="520">
                  <c:v>40119</c:v>
                </c:pt>
                <c:pt idx="521">
                  <c:v>40120</c:v>
                </c:pt>
                <c:pt idx="522">
                  <c:v>40121</c:v>
                </c:pt>
                <c:pt idx="523">
                  <c:v>40122</c:v>
                </c:pt>
                <c:pt idx="524">
                  <c:v>40123</c:v>
                </c:pt>
                <c:pt idx="525">
                  <c:v>40124</c:v>
                </c:pt>
                <c:pt idx="526">
                  <c:v>40125</c:v>
                </c:pt>
                <c:pt idx="527">
                  <c:v>40126</c:v>
                </c:pt>
                <c:pt idx="528">
                  <c:v>40127</c:v>
                </c:pt>
                <c:pt idx="529">
                  <c:v>40128</c:v>
                </c:pt>
                <c:pt idx="530">
                  <c:v>40129</c:v>
                </c:pt>
                <c:pt idx="531">
                  <c:v>40130</c:v>
                </c:pt>
                <c:pt idx="532">
                  <c:v>40131</c:v>
                </c:pt>
                <c:pt idx="533">
                  <c:v>40132</c:v>
                </c:pt>
                <c:pt idx="534">
                  <c:v>40133</c:v>
                </c:pt>
                <c:pt idx="535">
                  <c:v>40134</c:v>
                </c:pt>
                <c:pt idx="536">
                  <c:v>40135</c:v>
                </c:pt>
                <c:pt idx="537">
                  <c:v>40136</c:v>
                </c:pt>
                <c:pt idx="538">
                  <c:v>40137</c:v>
                </c:pt>
                <c:pt idx="539">
                  <c:v>40138</c:v>
                </c:pt>
                <c:pt idx="540">
                  <c:v>40139</c:v>
                </c:pt>
                <c:pt idx="541">
                  <c:v>40140</c:v>
                </c:pt>
                <c:pt idx="542">
                  <c:v>40141</c:v>
                </c:pt>
                <c:pt idx="543">
                  <c:v>40142</c:v>
                </c:pt>
                <c:pt idx="544">
                  <c:v>40143</c:v>
                </c:pt>
                <c:pt idx="545">
                  <c:v>40144</c:v>
                </c:pt>
                <c:pt idx="546">
                  <c:v>40145</c:v>
                </c:pt>
                <c:pt idx="547">
                  <c:v>40146</c:v>
                </c:pt>
                <c:pt idx="548">
                  <c:v>40147</c:v>
                </c:pt>
                <c:pt idx="549">
                  <c:v>40148</c:v>
                </c:pt>
                <c:pt idx="550">
                  <c:v>40149</c:v>
                </c:pt>
                <c:pt idx="551">
                  <c:v>40150</c:v>
                </c:pt>
                <c:pt idx="552">
                  <c:v>40151</c:v>
                </c:pt>
                <c:pt idx="553">
                  <c:v>40152</c:v>
                </c:pt>
                <c:pt idx="554">
                  <c:v>40153</c:v>
                </c:pt>
                <c:pt idx="555">
                  <c:v>40154</c:v>
                </c:pt>
                <c:pt idx="556">
                  <c:v>40155</c:v>
                </c:pt>
                <c:pt idx="557">
                  <c:v>40156</c:v>
                </c:pt>
                <c:pt idx="558">
                  <c:v>40157</c:v>
                </c:pt>
                <c:pt idx="559">
                  <c:v>40158</c:v>
                </c:pt>
                <c:pt idx="560">
                  <c:v>40159</c:v>
                </c:pt>
                <c:pt idx="561">
                  <c:v>40160</c:v>
                </c:pt>
                <c:pt idx="562">
                  <c:v>40161</c:v>
                </c:pt>
                <c:pt idx="563">
                  <c:v>40162</c:v>
                </c:pt>
                <c:pt idx="564">
                  <c:v>40163</c:v>
                </c:pt>
                <c:pt idx="565">
                  <c:v>40164</c:v>
                </c:pt>
                <c:pt idx="566">
                  <c:v>40165</c:v>
                </c:pt>
                <c:pt idx="567">
                  <c:v>40166</c:v>
                </c:pt>
                <c:pt idx="568">
                  <c:v>40167</c:v>
                </c:pt>
                <c:pt idx="569">
                  <c:v>40168</c:v>
                </c:pt>
                <c:pt idx="570">
                  <c:v>40169</c:v>
                </c:pt>
                <c:pt idx="571">
                  <c:v>40170</c:v>
                </c:pt>
                <c:pt idx="572">
                  <c:v>40171</c:v>
                </c:pt>
                <c:pt idx="573">
                  <c:v>40172</c:v>
                </c:pt>
                <c:pt idx="574">
                  <c:v>40173</c:v>
                </c:pt>
                <c:pt idx="575">
                  <c:v>40174</c:v>
                </c:pt>
                <c:pt idx="576">
                  <c:v>40175</c:v>
                </c:pt>
                <c:pt idx="577">
                  <c:v>40176</c:v>
                </c:pt>
                <c:pt idx="578">
                  <c:v>40177</c:v>
                </c:pt>
                <c:pt idx="579">
                  <c:v>40178</c:v>
                </c:pt>
                <c:pt idx="580">
                  <c:v>40179</c:v>
                </c:pt>
                <c:pt idx="581">
                  <c:v>40180</c:v>
                </c:pt>
                <c:pt idx="582">
                  <c:v>40181</c:v>
                </c:pt>
                <c:pt idx="583">
                  <c:v>40182</c:v>
                </c:pt>
                <c:pt idx="584">
                  <c:v>40183</c:v>
                </c:pt>
                <c:pt idx="585">
                  <c:v>40184</c:v>
                </c:pt>
                <c:pt idx="586">
                  <c:v>40185</c:v>
                </c:pt>
                <c:pt idx="587">
                  <c:v>40186</c:v>
                </c:pt>
                <c:pt idx="588">
                  <c:v>40187</c:v>
                </c:pt>
                <c:pt idx="589">
                  <c:v>40188</c:v>
                </c:pt>
                <c:pt idx="590">
                  <c:v>40189</c:v>
                </c:pt>
                <c:pt idx="591">
                  <c:v>40190</c:v>
                </c:pt>
                <c:pt idx="592">
                  <c:v>40191</c:v>
                </c:pt>
                <c:pt idx="593">
                  <c:v>40192</c:v>
                </c:pt>
                <c:pt idx="594">
                  <c:v>40193</c:v>
                </c:pt>
                <c:pt idx="595">
                  <c:v>40194</c:v>
                </c:pt>
                <c:pt idx="596">
                  <c:v>40195</c:v>
                </c:pt>
                <c:pt idx="597">
                  <c:v>40196</c:v>
                </c:pt>
                <c:pt idx="598">
                  <c:v>40197</c:v>
                </c:pt>
                <c:pt idx="599">
                  <c:v>40198</c:v>
                </c:pt>
                <c:pt idx="600">
                  <c:v>40199</c:v>
                </c:pt>
                <c:pt idx="601">
                  <c:v>40200</c:v>
                </c:pt>
                <c:pt idx="602">
                  <c:v>40201</c:v>
                </c:pt>
                <c:pt idx="603">
                  <c:v>40202</c:v>
                </c:pt>
                <c:pt idx="604">
                  <c:v>40203</c:v>
                </c:pt>
                <c:pt idx="605">
                  <c:v>40204</c:v>
                </c:pt>
                <c:pt idx="606">
                  <c:v>40205</c:v>
                </c:pt>
                <c:pt idx="607">
                  <c:v>40206</c:v>
                </c:pt>
                <c:pt idx="608">
                  <c:v>40207</c:v>
                </c:pt>
                <c:pt idx="609">
                  <c:v>40208</c:v>
                </c:pt>
                <c:pt idx="610">
                  <c:v>40209</c:v>
                </c:pt>
                <c:pt idx="611">
                  <c:v>40210</c:v>
                </c:pt>
                <c:pt idx="612">
                  <c:v>40211</c:v>
                </c:pt>
                <c:pt idx="613">
                  <c:v>40212</c:v>
                </c:pt>
                <c:pt idx="614">
                  <c:v>40213</c:v>
                </c:pt>
                <c:pt idx="615">
                  <c:v>40214</c:v>
                </c:pt>
                <c:pt idx="616">
                  <c:v>40215</c:v>
                </c:pt>
                <c:pt idx="617">
                  <c:v>40216</c:v>
                </c:pt>
                <c:pt idx="618">
                  <c:v>40217</c:v>
                </c:pt>
                <c:pt idx="619">
                  <c:v>40218</c:v>
                </c:pt>
                <c:pt idx="620">
                  <c:v>40219</c:v>
                </c:pt>
                <c:pt idx="621">
                  <c:v>40220</c:v>
                </c:pt>
                <c:pt idx="622">
                  <c:v>40221</c:v>
                </c:pt>
                <c:pt idx="623">
                  <c:v>40222</c:v>
                </c:pt>
                <c:pt idx="624">
                  <c:v>40223</c:v>
                </c:pt>
                <c:pt idx="625">
                  <c:v>40224</c:v>
                </c:pt>
                <c:pt idx="626">
                  <c:v>40225</c:v>
                </c:pt>
                <c:pt idx="627">
                  <c:v>40226</c:v>
                </c:pt>
                <c:pt idx="628">
                  <c:v>40227</c:v>
                </c:pt>
                <c:pt idx="629">
                  <c:v>40228</c:v>
                </c:pt>
                <c:pt idx="630">
                  <c:v>40229</c:v>
                </c:pt>
                <c:pt idx="631">
                  <c:v>40230</c:v>
                </c:pt>
                <c:pt idx="632">
                  <c:v>40231</c:v>
                </c:pt>
                <c:pt idx="633">
                  <c:v>40232</c:v>
                </c:pt>
                <c:pt idx="634">
                  <c:v>40233</c:v>
                </c:pt>
                <c:pt idx="635">
                  <c:v>40234</c:v>
                </c:pt>
                <c:pt idx="636">
                  <c:v>40235</c:v>
                </c:pt>
                <c:pt idx="637">
                  <c:v>40236</c:v>
                </c:pt>
                <c:pt idx="638">
                  <c:v>40237</c:v>
                </c:pt>
                <c:pt idx="639">
                  <c:v>40238</c:v>
                </c:pt>
                <c:pt idx="640">
                  <c:v>40239</c:v>
                </c:pt>
                <c:pt idx="641">
                  <c:v>40240</c:v>
                </c:pt>
                <c:pt idx="642">
                  <c:v>40241</c:v>
                </c:pt>
                <c:pt idx="643">
                  <c:v>40242</c:v>
                </c:pt>
                <c:pt idx="644">
                  <c:v>40243</c:v>
                </c:pt>
                <c:pt idx="645">
                  <c:v>40244</c:v>
                </c:pt>
                <c:pt idx="646">
                  <c:v>40245</c:v>
                </c:pt>
                <c:pt idx="647">
                  <c:v>40246</c:v>
                </c:pt>
                <c:pt idx="648">
                  <c:v>40247</c:v>
                </c:pt>
                <c:pt idx="649">
                  <c:v>40248</c:v>
                </c:pt>
                <c:pt idx="650">
                  <c:v>40249</c:v>
                </c:pt>
                <c:pt idx="651">
                  <c:v>40250</c:v>
                </c:pt>
                <c:pt idx="652">
                  <c:v>40251</c:v>
                </c:pt>
                <c:pt idx="653">
                  <c:v>40252</c:v>
                </c:pt>
                <c:pt idx="654">
                  <c:v>40253</c:v>
                </c:pt>
                <c:pt idx="655">
                  <c:v>40254</c:v>
                </c:pt>
                <c:pt idx="656">
                  <c:v>40255</c:v>
                </c:pt>
                <c:pt idx="657">
                  <c:v>40256</c:v>
                </c:pt>
                <c:pt idx="658">
                  <c:v>40257</c:v>
                </c:pt>
                <c:pt idx="659">
                  <c:v>40258</c:v>
                </c:pt>
                <c:pt idx="660">
                  <c:v>40259</c:v>
                </c:pt>
                <c:pt idx="661">
                  <c:v>40260</c:v>
                </c:pt>
                <c:pt idx="662">
                  <c:v>40261</c:v>
                </c:pt>
                <c:pt idx="663">
                  <c:v>40262</c:v>
                </c:pt>
                <c:pt idx="664">
                  <c:v>40263</c:v>
                </c:pt>
                <c:pt idx="665">
                  <c:v>40264</c:v>
                </c:pt>
                <c:pt idx="666">
                  <c:v>40265</c:v>
                </c:pt>
                <c:pt idx="667">
                  <c:v>40266</c:v>
                </c:pt>
                <c:pt idx="668">
                  <c:v>40267</c:v>
                </c:pt>
                <c:pt idx="669">
                  <c:v>40268</c:v>
                </c:pt>
                <c:pt idx="670">
                  <c:v>40269</c:v>
                </c:pt>
                <c:pt idx="671">
                  <c:v>40270</c:v>
                </c:pt>
                <c:pt idx="672">
                  <c:v>40271</c:v>
                </c:pt>
                <c:pt idx="673">
                  <c:v>40272</c:v>
                </c:pt>
                <c:pt idx="674">
                  <c:v>40273</c:v>
                </c:pt>
                <c:pt idx="675">
                  <c:v>40274</c:v>
                </c:pt>
                <c:pt idx="676">
                  <c:v>40275</c:v>
                </c:pt>
                <c:pt idx="677">
                  <c:v>40276</c:v>
                </c:pt>
                <c:pt idx="678">
                  <c:v>40277</c:v>
                </c:pt>
                <c:pt idx="679">
                  <c:v>40278</c:v>
                </c:pt>
                <c:pt idx="680">
                  <c:v>40279</c:v>
                </c:pt>
                <c:pt idx="681">
                  <c:v>40280</c:v>
                </c:pt>
                <c:pt idx="682">
                  <c:v>40281</c:v>
                </c:pt>
                <c:pt idx="683">
                  <c:v>40282</c:v>
                </c:pt>
                <c:pt idx="684">
                  <c:v>40283</c:v>
                </c:pt>
                <c:pt idx="685">
                  <c:v>40284</c:v>
                </c:pt>
                <c:pt idx="686">
                  <c:v>40285</c:v>
                </c:pt>
                <c:pt idx="687">
                  <c:v>40286</c:v>
                </c:pt>
                <c:pt idx="688">
                  <c:v>40287</c:v>
                </c:pt>
                <c:pt idx="689">
                  <c:v>40288</c:v>
                </c:pt>
                <c:pt idx="690">
                  <c:v>40289</c:v>
                </c:pt>
                <c:pt idx="691">
                  <c:v>40290</c:v>
                </c:pt>
                <c:pt idx="692">
                  <c:v>40291</c:v>
                </c:pt>
                <c:pt idx="693">
                  <c:v>40292</c:v>
                </c:pt>
                <c:pt idx="694">
                  <c:v>40293</c:v>
                </c:pt>
                <c:pt idx="695">
                  <c:v>40294</c:v>
                </c:pt>
                <c:pt idx="696">
                  <c:v>40295</c:v>
                </c:pt>
                <c:pt idx="697">
                  <c:v>40296</c:v>
                </c:pt>
                <c:pt idx="698">
                  <c:v>40297</c:v>
                </c:pt>
                <c:pt idx="699">
                  <c:v>40298</c:v>
                </c:pt>
                <c:pt idx="700">
                  <c:v>40299</c:v>
                </c:pt>
                <c:pt idx="701">
                  <c:v>40300</c:v>
                </c:pt>
                <c:pt idx="702">
                  <c:v>40301</c:v>
                </c:pt>
                <c:pt idx="703">
                  <c:v>40302</c:v>
                </c:pt>
                <c:pt idx="704">
                  <c:v>40303</c:v>
                </c:pt>
                <c:pt idx="705">
                  <c:v>40304</c:v>
                </c:pt>
                <c:pt idx="706">
                  <c:v>40305</c:v>
                </c:pt>
                <c:pt idx="707">
                  <c:v>40306</c:v>
                </c:pt>
                <c:pt idx="708">
                  <c:v>40307</c:v>
                </c:pt>
                <c:pt idx="709">
                  <c:v>40308</c:v>
                </c:pt>
                <c:pt idx="710">
                  <c:v>40309</c:v>
                </c:pt>
                <c:pt idx="711">
                  <c:v>40310</c:v>
                </c:pt>
                <c:pt idx="712">
                  <c:v>40311</c:v>
                </c:pt>
                <c:pt idx="713">
                  <c:v>40312</c:v>
                </c:pt>
                <c:pt idx="714">
                  <c:v>40313</c:v>
                </c:pt>
                <c:pt idx="715">
                  <c:v>40314</c:v>
                </c:pt>
                <c:pt idx="716">
                  <c:v>40315</c:v>
                </c:pt>
                <c:pt idx="717">
                  <c:v>40316</c:v>
                </c:pt>
                <c:pt idx="718">
                  <c:v>40317</c:v>
                </c:pt>
                <c:pt idx="719">
                  <c:v>40318</c:v>
                </c:pt>
                <c:pt idx="720">
                  <c:v>40319</c:v>
                </c:pt>
                <c:pt idx="721">
                  <c:v>40320</c:v>
                </c:pt>
                <c:pt idx="722">
                  <c:v>40321</c:v>
                </c:pt>
                <c:pt idx="723">
                  <c:v>40322</c:v>
                </c:pt>
                <c:pt idx="724">
                  <c:v>40323</c:v>
                </c:pt>
                <c:pt idx="725">
                  <c:v>40324</c:v>
                </c:pt>
                <c:pt idx="726">
                  <c:v>40325</c:v>
                </c:pt>
                <c:pt idx="727">
                  <c:v>40326</c:v>
                </c:pt>
                <c:pt idx="728">
                  <c:v>40327</c:v>
                </c:pt>
                <c:pt idx="729">
                  <c:v>40328</c:v>
                </c:pt>
                <c:pt idx="730">
                  <c:v>40329</c:v>
                </c:pt>
                <c:pt idx="731">
                  <c:v>40330</c:v>
                </c:pt>
                <c:pt idx="732">
                  <c:v>40331</c:v>
                </c:pt>
                <c:pt idx="733">
                  <c:v>40332</c:v>
                </c:pt>
                <c:pt idx="734">
                  <c:v>40333</c:v>
                </c:pt>
                <c:pt idx="735">
                  <c:v>40334</c:v>
                </c:pt>
                <c:pt idx="736">
                  <c:v>40335</c:v>
                </c:pt>
                <c:pt idx="737">
                  <c:v>40336</c:v>
                </c:pt>
                <c:pt idx="738">
                  <c:v>40337</c:v>
                </c:pt>
                <c:pt idx="739">
                  <c:v>40338</c:v>
                </c:pt>
                <c:pt idx="740">
                  <c:v>40339</c:v>
                </c:pt>
                <c:pt idx="741">
                  <c:v>40340</c:v>
                </c:pt>
                <c:pt idx="742">
                  <c:v>40341</c:v>
                </c:pt>
                <c:pt idx="743">
                  <c:v>40342</c:v>
                </c:pt>
                <c:pt idx="744">
                  <c:v>40343</c:v>
                </c:pt>
                <c:pt idx="745">
                  <c:v>40344</c:v>
                </c:pt>
                <c:pt idx="746">
                  <c:v>40345</c:v>
                </c:pt>
                <c:pt idx="747">
                  <c:v>40346</c:v>
                </c:pt>
                <c:pt idx="748">
                  <c:v>40347</c:v>
                </c:pt>
                <c:pt idx="749">
                  <c:v>40348</c:v>
                </c:pt>
                <c:pt idx="750">
                  <c:v>40349</c:v>
                </c:pt>
                <c:pt idx="751">
                  <c:v>40350</c:v>
                </c:pt>
                <c:pt idx="752">
                  <c:v>40351</c:v>
                </c:pt>
                <c:pt idx="753">
                  <c:v>40352</c:v>
                </c:pt>
                <c:pt idx="754">
                  <c:v>40353</c:v>
                </c:pt>
                <c:pt idx="755">
                  <c:v>40354</c:v>
                </c:pt>
                <c:pt idx="756">
                  <c:v>40355</c:v>
                </c:pt>
                <c:pt idx="757">
                  <c:v>40356</c:v>
                </c:pt>
                <c:pt idx="758">
                  <c:v>40357</c:v>
                </c:pt>
                <c:pt idx="759">
                  <c:v>40358</c:v>
                </c:pt>
                <c:pt idx="760">
                  <c:v>40359</c:v>
                </c:pt>
                <c:pt idx="761">
                  <c:v>40360</c:v>
                </c:pt>
                <c:pt idx="762">
                  <c:v>40361</c:v>
                </c:pt>
                <c:pt idx="763">
                  <c:v>40362</c:v>
                </c:pt>
                <c:pt idx="764">
                  <c:v>40363</c:v>
                </c:pt>
                <c:pt idx="765">
                  <c:v>40364</c:v>
                </c:pt>
                <c:pt idx="766">
                  <c:v>40365</c:v>
                </c:pt>
                <c:pt idx="767">
                  <c:v>40366</c:v>
                </c:pt>
                <c:pt idx="768">
                  <c:v>40367</c:v>
                </c:pt>
                <c:pt idx="769">
                  <c:v>40368</c:v>
                </c:pt>
                <c:pt idx="770">
                  <c:v>40369</c:v>
                </c:pt>
                <c:pt idx="771">
                  <c:v>40370</c:v>
                </c:pt>
                <c:pt idx="772">
                  <c:v>40371</c:v>
                </c:pt>
                <c:pt idx="773">
                  <c:v>40372</c:v>
                </c:pt>
                <c:pt idx="774">
                  <c:v>40373</c:v>
                </c:pt>
                <c:pt idx="775">
                  <c:v>40374</c:v>
                </c:pt>
                <c:pt idx="776">
                  <c:v>40375</c:v>
                </c:pt>
                <c:pt idx="777">
                  <c:v>40376</c:v>
                </c:pt>
                <c:pt idx="778">
                  <c:v>40377</c:v>
                </c:pt>
                <c:pt idx="779">
                  <c:v>40378</c:v>
                </c:pt>
                <c:pt idx="780">
                  <c:v>40379</c:v>
                </c:pt>
                <c:pt idx="781">
                  <c:v>40380</c:v>
                </c:pt>
                <c:pt idx="782">
                  <c:v>40381</c:v>
                </c:pt>
                <c:pt idx="783">
                  <c:v>40382</c:v>
                </c:pt>
                <c:pt idx="784">
                  <c:v>40383</c:v>
                </c:pt>
                <c:pt idx="785">
                  <c:v>40384</c:v>
                </c:pt>
                <c:pt idx="786">
                  <c:v>40385</c:v>
                </c:pt>
                <c:pt idx="787">
                  <c:v>40386</c:v>
                </c:pt>
                <c:pt idx="788">
                  <c:v>40387</c:v>
                </c:pt>
                <c:pt idx="789">
                  <c:v>40388</c:v>
                </c:pt>
                <c:pt idx="790">
                  <c:v>40389</c:v>
                </c:pt>
                <c:pt idx="791">
                  <c:v>40390</c:v>
                </c:pt>
                <c:pt idx="792">
                  <c:v>40391</c:v>
                </c:pt>
                <c:pt idx="793">
                  <c:v>40392</c:v>
                </c:pt>
                <c:pt idx="794">
                  <c:v>40393</c:v>
                </c:pt>
                <c:pt idx="795">
                  <c:v>40394</c:v>
                </c:pt>
                <c:pt idx="796">
                  <c:v>40395</c:v>
                </c:pt>
                <c:pt idx="797">
                  <c:v>40396</c:v>
                </c:pt>
                <c:pt idx="798">
                  <c:v>40397</c:v>
                </c:pt>
                <c:pt idx="799">
                  <c:v>40398</c:v>
                </c:pt>
                <c:pt idx="800">
                  <c:v>40399</c:v>
                </c:pt>
                <c:pt idx="801">
                  <c:v>40400</c:v>
                </c:pt>
                <c:pt idx="802">
                  <c:v>40401</c:v>
                </c:pt>
                <c:pt idx="803">
                  <c:v>40402</c:v>
                </c:pt>
                <c:pt idx="804">
                  <c:v>40403</c:v>
                </c:pt>
                <c:pt idx="805">
                  <c:v>40404</c:v>
                </c:pt>
                <c:pt idx="806">
                  <c:v>40405</c:v>
                </c:pt>
                <c:pt idx="807">
                  <c:v>40406</c:v>
                </c:pt>
                <c:pt idx="808">
                  <c:v>40407</c:v>
                </c:pt>
                <c:pt idx="809">
                  <c:v>40408</c:v>
                </c:pt>
                <c:pt idx="810">
                  <c:v>40409</c:v>
                </c:pt>
                <c:pt idx="811">
                  <c:v>40410</c:v>
                </c:pt>
                <c:pt idx="812">
                  <c:v>40411</c:v>
                </c:pt>
                <c:pt idx="813">
                  <c:v>40412</c:v>
                </c:pt>
                <c:pt idx="814">
                  <c:v>40413</c:v>
                </c:pt>
                <c:pt idx="815">
                  <c:v>40414</c:v>
                </c:pt>
                <c:pt idx="816">
                  <c:v>40415</c:v>
                </c:pt>
                <c:pt idx="817">
                  <c:v>40416</c:v>
                </c:pt>
                <c:pt idx="818">
                  <c:v>40417</c:v>
                </c:pt>
                <c:pt idx="819">
                  <c:v>40418</c:v>
                </c:pt>
                <c:pt idx="820">
                  <c:v>40419</c:v>
                </c:pt>
                <c:pt idx="821">
                  <c:v>40420</c:v>
                </c:pt>
                <c:pt idx="822">
                  <c:v>40421</c:v>
                </c:pt>
                <c:pt idx="823">
                  <c:v>40422</c:v>
                </c:pt>
                <c:pt idx="824">
                  <c:v>40423</c:v>
                </c:pt>
                <c:pt idx="825">
                  <c:v>40424</c:v>
                </c:pt>
                <c:pt idx="826">
                  <c:v>40425</c:v>
                </c:pt>
                <c:pt idx="827">
                  <c:v>40426</c:v>
                </c:pt>
                <c:pt idx="828">
                  <c:v>40427</c:v>
                </c:pt>
                <c:pt idx="829">
                  <c:v>40428</c:v>
                </c:pt>
                <c:pt idx="830">
                  <c:v>40429</c:v>
                </c:pt>
                <c:pt idx="831">
                  <c:v>40430</c:v>
                </c:pt>
                <c:pt idx="832">
                  <c:v>40431</c:v>
                </c:pt>
                <c:pt idx="833">
                  <c:v>40432</c:v>
                </c:pt>
                <c:pt idx="834">
                  <c:v>40433</c:v>
                </c:pt>
                <c:pt idx="835">
                  <c:v>40434</c:v>
                </c:pt>
                <c:pt idx="836">
                  <c:v>40435</c:v>
                </c:pt>
                <c:pt idx="837">
                  <c:v>40436</c:v>
                </c:pt>
                <c:pt idx="838">
                  <c:v>40437</c:v>
                </c:pt>
                <c:pt idx="839">
                  <c:v>40438</c:v>
                </c:pt>
                <c:pt idx="840">
                  <c:v>40439</c:v>
                </c:pt>
                <c:pt idx="841">
                  <c:v>40440</c:v>
                </c:pt>
                <c:pt idx="842">
                  <c:v>40441</c:v>
                </c:pt>
                <c:pt idx="843">
                  <c:v>40442</c:v>
                </c:pt>
                <c:pt idx="844">
                  <c:v>40443</c:v>
                </c:pt>
                <c:pt idx="845">
                  <c:v>40444</c:v>
                </c:pt>
                <c:pt idx="846">
                  <c:v>40445</c:v>
                </c:pt>
                <c:pt idx="847">
                  <c:v>40446</c:v>
                </c:pt>
                <c:pt idx="848">
                  <c:v>40447</c:v>
                </c:pt>
                <c:pt idx="849">
                  <c:v>40448</c:v>
                </c:pt>
                <c:pt idx="850">
                  <c:v>40449</c:v>
                </c:pt>
                <c:pt idx="851">
                  <c:v>40450</c:v>
                </c:pt>
                <c:pt idx="852">
                  <c:v>40451</c:v>
                </c:pt>
                <c:pt idx="853">
                  <c:v>40452</c:v>
                </c:pt>
                <c:pt idx="854">
                  <c:v>40453</c:v>
                </c:pt>
                <c:pt idx="855">
                  <c:v>40454</c:v>
                </c:pt>
                <c:pt idx="856">
                  <c:v>40455</c:v>
                </c:pt>
                <c:pt idx="857">
                  <c:v>40456</c:v>
                </c:pt>
                <c:pt idx="858">
                  <c:v>40457</c:v>
                </c:pt>
                <c:pt idx="859">
                  <c:v>40458</c:v>
                </c:pt>
                <c:pt idx="860">
                  <c:v>40459</c:v>
                </c:pt>
                <c:pt idx="861">
                  <c:v>40460</c:v>
                </c:pt>
                <c:pt idx="862">
                  <c:v>40461</c:v>
                </c:pt>
                <c:pt idx="863">
                  <c:v>40462</c:v>
                </c:pt>
                <c:pt idx="864">
                  <c:v>40463</c:v>
                </c:pt>
                <c:pt idx="865">
                  <c:v>40464</c:v>
                </c:pt>
                <c:pt idx="866">
                  <c:v>40465</c:v>
                </c:pt>
                <c:pt idx="867">
                  <c:v>40466</c:v>
                </c:pt>
                <c:pt idx="868">
                  <c:v>40467</c:v>
                </c:pt>
                <c:pt idx="869">
                  <c:v>40468</c:v>
                </c:pt>
                <c:pt idx="870">
                  <c:v>40469</c:v>
                </c:pt>
                <c:pt idx="871">
                  <c:v>40470</c:v>
                </c:pt>
                <c:pt idx="872">
                  <c:v>40471</c:v>
                </c:pt>
                <c:pt idx="873">
                  <c:v>40472</c:v>
                </c:pt>
                <c:pt idx="874">
                  <c:v>40473</c:v>
                </c:pt>
                <c:pt idx="875">
                  <c:v>40474</c:v>
                </c:pt>
                <c:pt idx="876">
                  <c:v>40475</c:v>
                </c:pt>
                <c:pt idx="877">
                  <c:v>40476</c:v>
                </c:pt>
                <c:pt idx="878">
                  <c:v>40477</c:v>
                </c:pt>
                <c:pt idx="879">
                  <c:v>40478</c:v>
                </c:pt>
                <c:pt idx="880">
                  <c:v>40479</c:v>
                </c:pt>
                <c:pt idx="881">
                  <c:v>40480</c:v>
                </c:pt>
                <c:pt idx="882">
                  <c:v>40481</c:v>
                </c:pt>
                <c:pt idx="883">
                  <c:v>40482</c:v>
                </c:pt>
                <c:pt idx="884">
                  <c:v>40483</c:v>
                </c:pt>
                <c:pt idx="885">
                  <c:v>40484</c:v>
                </c:pt>
                <c:pt idx="886">
                  <c:v>40485</c:v>
                </c:pt>
                <c:pt idx="887">
                  <c:v>40486</c:v>
                </c:pt>
                <c:pt idx="888">
                  <c:v>40487</c:v>
                </c:pt>
                <c:pt idx="889">
                  <c:v>40488</c:v>
                </c:pt>
                <c:pt idx="890">
                  <c:v>40489</c:v>
                </c:pt>
                <c:pt idx="891">
                  <c:v>40490</c:v>
                </c:pt>
                <c:pt idx="892">
                  <c:v>40491</c:v>
                </c:pt>
                <c:pt idx="893">
                  <c:v>40492</c:v>
                </c:pt>
                <c:pt idx="894">
                  <c:v>40493</c:v>
                </c:pt>
                <c:pt idx="895">
                  <c:v>40494</c:v>
                </c:pt>
                <c:pt idx="896">
                  <c:v>40495</c:v>
                </c:pt>
                <c:pt idx="897">
                  <c:v>40496</c:v>
                </c:pt>
                <c:pt idx="898">
                  <c:v>40497</c:v>
                </c:pt>
                <c:pt idx="899">
                  <c:v>40498</c:v>
                </c:pt>
                <c:pt idx="900">
                  <c:v>40499</c:v>
                </c:pt>
                <c:pt idx="901">
                  <c:v>40500</c:v>
                </c:pt>
                <c:pt idx="902">
                  <c:v>40501</c:v>
                </c:pt>
                <c:pt idx="903">
                  <c:v>40502</c:v>
                </c:pt>
                <c:pt idx="904">
                  <c:v>40503</c:v>
                </c:pt>
                <c:pt idx="905">
                  <c:v>40504</c:v>
                </c:pt>
                <c:pt idx="906">
                  <c:v>40505</c:v>
                </c:pt>
                <c:pt idx="907">
                  <c:v>40506</c:v>
                </c:pt>
                <c:pt idx="908">
                  <c:v>40507</c:v>
                </c:pt>
                <c:pt idx="909">
                  <c:v>40508</c:v>
                </c:pt>
                <c:pt idx="910">
                  <c:v>40509</c:v>
                </c:pt>
                <c:pt idx="911">
                  <c:v>40510</c:v>
                </c:pt>
                <c:pt idx="912">
                  <c:v>40511</c:v>
                </c:pt>
                <c:pt idx="913">
                  <c:v>40512</c:v>
                </c:pt>
                <c:pt idx="914">
                  <c:v>40513</c:v>
                </c:pt>
                <c:pt idx="915">
                  <c:v>40514</c:v>
                </c:pt>
                <c:pt idx="916">
                  <c:v>40515</c:v>
                </c:pt>
                <c:pt idx="917">
                  <c:v>40516</c:v>
                </c:pt>
                <c:pt idx="918">
                  <c:v>40517</c:v>
                </c:pt>
                <c:pt idx="919">
                  <c:v>40518</c:v>
                </c:pt>
                <c:pt idx="920">
                  <c:v>40519</c:v>
                </c:pt>
                <c:pt idx="921">
                  <c:v>40520</c:v>
                </c:pt>
                <c:pt idx="922">
                  <c:v>40521</c:v>
                </c:pt>
                <c:pt idx="923">
                  <c:v>40522</c:v>
                </c:pt>
                <c:pt idx="924">
                  <c:v>40523</c:v>
                </c:pt>
                <c:pt idx="925">
                  <c:v>40524</c:v>
                </c:pt>
                <c:pt idx="926">
                  <c:v>40525</c:v>
                </c:pt>
                <c:pt idx="927">
                  <c:v>40526</c:v>
                </c:pt>
                <c:pt idx="928">
                  <c:v>40527</c:v>
                </c:pt>
                <c:pt idx="929">
                  <c:v>40528</c:v>
                </c:pt>
                <c:pt idx="930">
                  <c:v>40529</c:v>
                </c:pt>
                <c:pt idx="931">
                  <c:v>40530</c:v>
                </c:pt>
                <c:pt idx="932">
                  <c:v>40531</c:v>
                </c:pt>
                <c:pt idx="933">
                  <c:v>40532</c:v>
                </c:pt>
                <c:pt idx="934">
                  <c:v>40533</c:v>
                </c:pt>
                <c:pt idx="935">
                  <c:v>40534</c:v>
                </c:pt>
                <c:pt idx="936">
                  <c:v>40535</c:v>
                </c:pt>
                <c:pt idx="937">
                  <c:v>40536</c:v>
                </c:pt>
                <c:pt idx="938">
                  <c:v>40537</c:v>
                </c:pt>
                <c:pt idx="939">
                  <c:v>40538</c:v>
                </c:pt>
                <c:pt idx="940">
                  <c:v>40539</c:v>
                </c:pt>
                <c:pt idx="941">
                  <c:v>40540</c:v>
                </c:pt>
                <c:pt idx="942">
                  <c:v>40541</c:v>
                </c:pt>
                <c:pt idx="943">
                  <c:v>40542</c:v>
                </c:pt>
                <c:pt idx="944">
                  <c:v>40543</c:v>
                </c:pt>
                <c:pt idx="945">
                  <c:v>40544</c:v>
                </c:pt>
                <c:pt idx="946">
                  <c:v>40545</c:v>
                </c:pt>
                <c:pt idx="947">
                  <c:v>40546</c:v>
                </c:pt>
                <c:pt idx="948">
                  <c:v>40547</c:v>
                </c:pt>
                <c:pt idx="949">
                  <c:v>40548</c:v>
                </c:pt>
                <c:pt idx="950">
                  <c:v>40549</c:v>
                </c:pt>
                <c:pt idx="951">
                  <c:v>40550</c:v>
                </c:pt>
                <c:pt idx="952">
                  <c:v>40551</c:v>
                </c:pt>
                <c:pt idx="953">
                  <c:v>40552</c:v>
                </c:pt>
                <c:pt idx="954">
                  <c:v>40553</c:v>
                </c:pt>
                <c:pt idx="955">
                  <c:v>40554</c:v>
                </c:pt>
                <c:pt idx="956">
                  <c:v>40555</c:v>
                </c:pt>
                <c:pt idx="957">
                  <c:v>40556</c:v>
                </c:pt>
                <c:pt idx="958">
                  <c:v>40557</c:v>
                </c:pt>
                <c:pt idx="959">
                  <c:v>40558</c:v>
                </c:pt>
                <c:pt idx="960">
                  <c:v>40559</c:v>
                </c:pt>
                <c:pt idx="961">
                  <c:v>40560</c:v>
                </c:pt>
                <c:pt idx="962">
                  <c:v>40561</c:v>
                </c:pt>
                <c:pt idx="963">
                  <c:v>40562</c:v>
                </c:pt>
                <c:pt idx="964">
                  <c:v>40563</c:v>
                </c:pt>
                <c:pt idx="965">
                  <c:v>40564</c:v>
                </c:pt>
                <c:pt idx="966">
                  <c:v>40565</c:v>
                </c:pt>
                <c:pt idx="967">
                  <c:v>40566</c:v>
                </c:pt>
                <c:pt idx="968">
                  <c:v>40567</c:v>
                </c:pt>
                <c:pt idx="969">
                  <c:v>40568</c:v>
                </c:pt>
                <c:pt idx="970">
                  <c:v>40569</c:v>
                </c:pt>
                <c:pt idx="971">
                  <c:v>40570</c:v>
                </c:pt>
                <c:pt idx="972">
                  <c:v>40571</c:v>
                </c:pt>
                <c:pt idx="973">
                  <c:v>40572</c:v>
                </c:pt>
                <c:pt idx="974">
                  <c:v>40573</c:v>
                </c:pt>
                <c:pt idx="975">
                  <c:v>40574</c:v>
                </c:pt>
                <c:pt idx="976">
                  <c:v>40575</c:v>
                </c:pt>
                <c:pt idx="977">
                  <c:v>40576</c:v>
                </c:pt>
                <c:pt idx="978">
                  <c:v>40577</c:v>
                </c:pt>
                <c:pt idx="979">
                  <c:v>40578</c:v>
                </c:pt>
                <c:pt idx="980">
                  <c:v>40579</c:v>
                </c:pt>
                <c:pt idx="981">
                  <c:v>40580</c:v>
                </c:pt>
                <c:pt idx="982">
                  <c:v>40581</c:v>
                </c:pt>
                <c:pt idx="983">
                  <c:v>40582</c:v>
                </c:pt>
                <c:pt idx="984">
                  <c:v>40583</c:v>
                </c:pt>
                <c:pt idx="985">
                  <c:v>40584</c:v>
                </c:pt>
                <c:pt idx="986">
                  <c:v>40585</c:v>
                </c:pt>
                <c:pt idx="987">
                  <c:v>40586</c:v>
                </c:pt>
                <c:pt idx="988">
                  <c:v>40587</c:v>
                </c:pt>
                <c:pt idx="989">
                  <c:v>40588</c:v>
                </c:pt>
                <c:pt idx="990">
                  <c:v>40589</c:v>
                </c:pt>
                <c:pt idx="991">
                  <c:v>40590</c:v>
                </c:pt>
                <c:pt idx="992">
                  <c:v>40591</c:v>
                </c:pt>
                <c:pt idx="993">
                  <c:v>40592</c:v>
                </c:pt>
                <c:pt idx="994">
                  <c:v>40593</c:v>
                </c:pt>
                <c:pt idx="995">
                  <c:v>40594</c:v>
                </c:pt>
                <c:pt idx="996">
                  <c:v>40595</c:v>
                </c:pt>
                <c:pt idx="997">
                  <c:v>40596</c:v>
                </c:pt>
                <c:pt idx="998">
                  <c:v>40597</c:v>
                </c:pt>
                <c:pt idx="999">
                  <c:v>40598</c:v>
                </c:pt>
                <c:pt idx="1000">
                  <c:v>40599</c:v>
                </c:pt>
                <c:pt idx="1001">
                  <c:v>40600</c:v>
                </c:pt>
                <c:pt idx="1002">
                  <c:v>40601</c:v>
                </c:pt>
                <c:pt idx="1003">
                  <c:v>40602</c:v>
                </c:pt>
                <c:pt idx="1004">
                  <c:v>40603</c:v>
                </c:pt>
                <c:pt idx="1005">
                  <c:v>40604</c:v>
                </c:pt>
                <c:pt idx="1006">
                  <c:v>40605</c:v>
                </c:pt>
                <c:pt idx="1007">
                  <c:v>40606</c:v>
                </c:pt>
                <c:pt idx="1008">
                  <c:v>40607</c:v>
                </c:pt>
                <c:pt idx="1009">
                  <c:v>40608</c:v>
                </c:pt>
                <c:pt idx="1010">
                  <c:v>40609</c:v>
                </c:pt>
                <c:pt idx="1011">
                  <c:v>40610</c:v>
                </c:pt>
                <c:pt idx="1012">
                  <c:v>40611</c:v>
                </c:pt>
                <c:pt idx="1013">
                  <c:v>40612</c:v>
                </c:pt>
                <c:pt idx="1014">
                  <c:v>40613</c:v>
                </c:pt>
                <c:pt idx="1015">
                  <c:v>40614</c:v>
                </c:pt>
                <c:pt idx="1016">
                  <c:v>40615</c:v>
                </c:pt>
                <c:pt idx="1017">
                  <c:v>40616</c:v>
                </c:pt>
                <c:pt idx="1018">
                  <c:v>40617</c:v>
                </c:pt>
                <c:pt idx="1019">
                  <c:v>40618</c:v>
                </c:pt>
                <c:pt idx="1020">
                  <c:v>40619</c:v>
                </c:pt>
                <c:pt idx="1021">
                  <c:v>40620</c:v>
                </c:pt>
                <c:pt idx="1022">
                  <c:v>40621</c:v>
                </c:pt>
                <c:pt idx="1023">
                  <c:v>40622</c:v>
                </c:pt>
                <c:pt idx="1024">
                  <c:v>40623</c:v>
                </c:pt>
                <c:pt idx="1025">
                  <c:v>40624</c:v>
                </c:pt>
                <c:pt idx="1026">
                  <c:v>40625</c:v>
                </c:pt>
                <c:pt idx="1027">
                  <c:v>40626</c:v>
                </c:pt>
                <c:pt idx="1028">
                  <c:v>40627</c:v>
                </c:pt>
                <c:pt idx="1029">
                  <c:v>40628</c:v>
                </c:pt>
                <c:pt idx="1030">
                  <c:v>40629</c:v>
                </c:pt>
                <c:pt idx="1031">
                  <c:v>40630</c:v>
                </c:pt>
                <c:pt idx="1032">
                  <c:v>40631</c:v>
                </c:pt>
                <c:pt idx="1033">
                  <c:v>40632</c:v>
                </c:pt>
                <c:pt idx="1034">
                  <c:v>40633</c:v>
                </c:pt>
                <c:pt idx="1035">
                  <c:v>40634</c:v>
                </c:pt>
                <c:pt idx="1036">
                  <c:v>40635</c:v>
                </c:pt>
                <c:pt idx="1037">
                  <c:v>40636</c:v>
                </c:pt>
                <c:pt idx="1038">
                  <c:v>40637</c:v>
                </c:pt>
                <c:pt idx="1039">
                  <c:v>40638</c:v>
                </c:pt>
                <c:pt idx="1040">
                  <c:v>40639</c:v>
                </c:pt>
                <c:pt idx="1041">
                  <c:v>40640</c:v>
                </c:pt>
                <c:pt idx="1042">
                  <c:v>40641</c:v>
                </c:pt>
                <c:pt idx="1043">
                  <c:v>40642</c:v>
                </c:pt>
                <c:pt idx="1044">
                  <c:v>40643</c:v>
                </c:pt>
                <c:pt idx="1045">
                  <c:v>40644</c:v>
                </c:pt>
                <c:pt idx="1046">
                  <c:v>40645</c:v>
                </c:pt>
                <c:pt idx="1047">
                  <c:v>40646</c:v>
                </c:pt>
                <c:pt idx="1048">
                  <c:v>40647</c:v>
                </c:pt>
                <c:pt idx="1049">
                  <c:v>40648</c:v>
                </c:pt>
                <c:pt idx="1050">
                  <c:v>40649</c:v>
                </c:pt>
                <c:pt idx="1051">
                  <c:v>40650</c:v>
                </c:pt>
                <c:pt idx="1052">
                  <c:v>40651</c:v>
                </c:pt>
                <c:pt idx="1053">
                  <c:v>40652</c:v>
                </c:pt>
                <c:pt idx="1054">
                  <c:v>40653</c:v>
                </c:pt>
                <c:pt idx="1055">
                  <c:v>40654</c:v>
                </c:pt>
                <c:pt idx="1056">
                  <c:v>40655</c:v>
                </c:pt>
                <c:pt idx="1057">
                  <c:v>40656</c:v>
                </c:pt>
                <c:pt idx="1058">
                  <c:v>40657</c:v>
                </c:pt>
                <c:pt idx="1059">
                  <c:v>40658</c:v>
                </c:pt>
                <c:pt idx="1060">
                  <c:v>40659</c:v>
                </c:pt>
                <c:pt idx="1061">
                  <c:v>40660</c:v>
                </c:pt>
                <c:pt idx="1062">
                  <c:v>40661</c:v>
                </c:pt>
                <c:pt idx="1063">
                  <c:v>40662</c:v>
                </c:pt>
                <c:pt idx="1064">
                  <c:v>40663</c:v>
                </c:pt>
                <c:pt idx="1065">
                  <c:v>40664</c:v>
                </c:pt>
                <c:pt idx="1066">
                  <c:v>40665</c:v>
                </c:pt>
                <c:pt idx="1067">
                  <c:v>40666</c:v>
                </c:pt>
                <c:pt idx="1068">
                  <c:v>40667</c:v>
                </c:pt>
                <c:pt idx="1069">
                  <c:v>40668</c:v>
                </c:pt>
                <c:pt idx="1070">
                  <c:v>40669</c:v>
                </c:pt>
                <c:pt idx="1071">
                  <c:v>40670</c:v>
                </c:pt>
                <c:pt idx="1072">
                  <c:v>40671</c:v>
                </c:pt>
                <c:pt idx="1073">
                  <c:v>40672</c:v>
                </c:pt>
                <c:pt idx="1074">
                  <c:v>40673</c:v>
                </c:pt>
                <c:pt idx="1075">
                  <c:v>40674</c:v>
                </c:pt>
                <c:pt idx="1076">
                  <c:v>40675</c:v>
                </c:pt>
                <c:pt idx="1077">
                  <c:v>40676</c:v>
                </c:pt>
                <c:pt idx="1078">
                  <c:v>40677</c:v>
                </c:pt>
                <c:pt idx="1079">
                  <c:v>40678</c:v>
                </c:pt>
                <c:pt idx="1080">
                  <c:v>40679</c:v>
                </c:pt>
                <c:pt idx="1081">
                  <c:v>40680</c:v>
                </c:pt>
                <c:pt idx="1082">
                  <c:v>40681</c:v>
                </c:pt>
                <c:pt idx="1083">
                  <c:v>40682</c:v>
                </c:pt>
                <c:pt idx="1084">
                  <c:v>40683</c:v>
                </c:pt>
                <c:pt idx="1085">
                  <c:v>40684</c:v>
                </c:pt>
                <c:pt idx="1086">
                  <c:v>40685</c:v>
                </c:pt>
                <c:pt idx="1087">
                  <c:v>40686</c:v>
                </c:pt>
                <c:pt idx="1088">
                  <c:v>40687</c:v>
                </c:pt>
                <c:pt idx="1089">
                  <c:v>40688</c:v>
                </c:pt>
                <c:pt idx="1090">
                  <c:v>40689</c:v>
                </c:pt>
                <c:pt idx="1091">
                  <c:v>40690</c:v>
                </c:pt>
                <c:pt idx="1092">
                  <c:v>40691</c:v>
                </c:pt>
                <c:pt idx="1093">
                  <c:v>40692</c:v>
                </c:pt>
                <c:pt idx="1094">
                  <c:v>40693</c:v>
                </c:pt>
                <c:pt idx="1095">
                  <c:v>40694</c:v>
                </c:pt>
                <c:pt idx="1096">
                  <c:v>40695</c:v>
                </c:pt>
                <c:pt idx="1097">
                  <c:v>40696</c:v>
                </c:pt>
                <c:pt idx="1098">
                  <c:v>40697</c:v>
                </c:pt>
                <c:pt idx="1099">
                  <c:v>40698</c:v>
                </c:pt>
                <c:pt idx="1100">
                  <c:v>40699</c:v>
                </c:pt>
                <c:pt idx="1101">
                  <c:v>40700</c:v>
                </c:pt>
                <c:pt idx="1102">
                  <c:v>40701</c:v>
                </c:pt>
                <c:pt idx="1103">
                  <c:v>40702</c:v>
                </c:pt>
                <c:pt idx="1104">
                  <c:v>40703</c:v>
                </c:pt>
                <c:pt idx="1105">
                  <c:v>40704</c:v>
                </c:pt>
                <c:pt idx="1106">
                  <c:v>40705</c:v>
                </c:pt>
                <c:pt idx="1107">
                  <c:v>40706</c:v>
                </c:pt>
                <c:pt idx="1108">
                  <c:v>40707</c:v>
                </c:pt>
                <c:pt idx="1109">
                  <c:v>40708</c:v>
                </c:pt>
                <c:pt idx="1110">
                  <c:v>40709</c:v>
                </c:pt>
                <c:pt idx="1111">
                  <c:v>40710</c:v>
                </c:pt>
                <c:pt idx="1112">
                  <c:v>40711</c:v>
                </c:pt>
                <c:pt idx="1113">
                  <c:v>40712</c:v>
                </c:pt>
                <c:pt idx="1114">
                  <c:v>40713</c:v>
                </c:pt>
                <c:pt idx="1115">
                  <c:v>40714</c:v>
                </c:pt>
                <c:pt idx="1116">
                  <c:v>40715</c:v>
                </c:pt>
                <c:pt idx="1117">
                  <c:v>40716</c:v>
                </c:pt>
                <c:pt idx="1118">
                  <c:v>40717</c:v>
                </c:pt>
                <c:pt idx="1119">
                  <c:v>40718</c:v>
                </c:pt>
                <c:pt idx="1120">
                  <c:v>40719</c:v>
                </c:pt>
                <c:pt idx="1121">
                  <c:v>40720</c:v>
                </c:pt>
                <c:pt idx="1122">
                  <c:v>40721</c:v>
                </c:pt>
                <c:pt idx="1123">
                  <c:v>40722</c:v>
                </c:pt>
                <c:pt idx="1124">
                  <c:v>40723</c:v>
                </c:pt>
                <c:pt idx="1125">
                  <c:v>40724</c:v>
                </c:pt>
                <c:pt idx="1126">
                  <c:v>40725</c:v>
                </c:pt>
                <c:pt idx="1127">
                  <c:v>40726</c:v>
                </c:pt>
                <c:pt idx="1128">
                  <c:v>40727</c:v>
                </c:pt>
                <c:pt idx="1129">
                  <c:v>40728</c:v>
                </c:pt>
                <c:pt idx="1130">
                  <c:v>40729</c:v>
                </c:pt>
                <c:pt idx="1131">
                  <c:v>40730</c:v>
                </c:pt>
                <c:pt idx="1132">
                  <c:v>40731</c:v>
                </c:pt>
                <c:pt idx="1133">
                  <c:v>40732</c:v>
                </c:pt>
                <c:pt idx="1134">
                  <c:v>40733</c:v>
                </c:pt>
                <c:pt idx="1135">
                  <c:v>40734</c:v>
                </c:pt>
                <c:pt idx="1136">
                  <c:v>40735</c:v>
                </c:pt>
                <c:pt idx="1137">
                  <c:v>40736</c:v>
                </c:pt>
                <c:pt idx="1138">
                  <c:v>40737</c:v>
                </c:pt>
                <c:pt idx="1139">
                  <c:v>40738</c:v>
                </c:pt>
                <c:pt idx="1140">
                  <c:v>40739</c:v>
                </c:pt>
                <c:pt idx="1141">
                  <c:v>40740</c:v>
                </c:pt>
                <c:pt idx="1142">
                  <c:v>40741</c:v>
                </c:pt>
                <c:pt idx="1143">
                  <c:v>40742</c:v>
                </c:pt>
                <c:pt idx="1144">
                  <c:v>40743</c:v>
                </c:pt>
                <c:pt idx="1145">
                  <c:v>40744</c:v>
                </c:pt>
                <c:pt idx="1146">
                  <c:v>40745</c:v>
                </c:pt>
                <c:pt idx="1147">
                  <c:v>40746</c:v>
                </c:pt>
                <c:pt idx="1148">
                  <c:v>40747</c:v>
                </c:pt>
                <c:pt idx="1149">
                  <c:v>40748</c:v>
                </c:pt>
                <c:pt idx="1150">
                  <c:v>40749</c:v>
                </c:pt>
                <c:pt idx="1151">
                  <c:v>40750</c:v>
                </c:pt>
                <c:pt idx="1152">
                  <c:v>40751</c:v>
                </c:pt>
                <c:pt idx="1153">
                  <c:v>40752</c:v>
                </c:pt>
                <c:pt idx="1154">
                  <c:v>40753</c:v>
                </c:pt>
                <c:pt idx="1155">
                  <c:v>40754</c:v>
                </c:pt>
                <c:pt idx="1156">
                  <c:v>40755</c:v>
                </c:pt>
                <c:pt idx="1157">
                  <c:v>40756</c:v>
                </c:pt>
                <c:pt idx="1158">
                  <c:v>40757</c:v>
                </c:pt>
                <c:pt idx="1159">
                  <c:v>40758</c:v>
                </c:pt>
                <c:pt idx="1160">
                  <c:v>40759</c:v>
                </c:pt>
                <c:pt idx="1161">
                  <c:v>40760</c:v>
                </c:pt>
                <c:pt idx="1162">
                  <c:v>40761</c:v>
                </c:pt>
                <c:pt idx="1163">
                  <c:v>40762</c:v>
                </c:pt>
                <c:pt idx="1164">
                  <c:v>40763</c:v>
                </c:pt>
                <c:pt idx="1165">
                  <c:v>40764</c:v>
                </c:pt>
                <c:pt idx="1166">
                  <c:v>40765</c:v>
                </c:pt>
                <c:pt idx="1167">
                  <c:v>40766</c:v>
                </c:pt>
                <c:pt idx="1168">
                  <c:v>40767</c:v>
                </c:pt>
                <c:pt idx="1169">
                  <c:v>40768</c:v>
                </c:pt>
                <c:pt idx="1170">
                  <c:v>40769</c:v>
                </c:pt>
                <c:pt idx="1171">
                  <c:v>40770</c:v>
                </c:pt>
                <c:pt idx="1172">
                  <c:v>40771</c:v>
                </c:pt>
                <c:pt idx="1173">
                  <c:v>40772</c:v>
                </c:pt>
                <c:pt idx="1174">
                  <c:v>40773</c:v>
                </c:pt>
                <c:pt idx="1175">
                  <c:v>40774</c:v>
                </c:pt>
                <c:pt idx="1176">
                  <c:v>40775</c:v>
                </c:pt>
                <c:pt idx="1177">
                  <c:v>40776</c:v>
                </c:pt>
                <c:pt idx="1178">
                  <c:v>40777</c:v>
                </c:pt>
                <c:pt idx="1179">
                  <c:v>40778</c:v>
                </c:pt>
                <c:pt idx="1180">
                  <c:v>40779</c:v>
                </c:pt>
                <c:pt idx="1181">
                  <c:v>40780</c:v>
                </c:pt>
                <c:pt idx="1182">
                  <c:v>40781</c:v>
                </c:pt>
                <c:pt idx="1183">
                  <c:v>40782</c:v>
                </c:pt>
                <c:pt idx="1184">
                  <c:v>40783</c:v>
                </c:pt>
                <c:pt idx="1185">
                  <c:v>40784</c:v>
                </c:pt>
                <c:pt idx="1186">
                  <c:v>40785</c:v>
                </c:pt>
                <c:pt idx="1187">
                  <c:v>40786</c:v>
                </c:pt>
                <c:pt idx="1188">
                  <c:v>40787</c:v>
                </c:pt>
                <c:pt idx="1189">
                  <c:v>40788</c:v>
                </c:pt>
                <c:pt idx="1190">
                  <c:v>40789</c:v>
                </c:pt>
                <c:pt idx="1191">
                  <c:v>40790</c:v>
                </c:pt>
                <c:pt idx="1192">
                  <c:v>40791</c:v>
                </c:pt>
                <c:pt idx="1193">
                  <c:v>40792</c:v>
                </c:pt>
                <c:pt idx="1194">
                  <c:v>40793</c:v>
                </c:pt>
                <c:pt idx="1195">
                  <c:v>40794</c:v>
                </c:pt>
                <c:pt idx="1196">
                  <c:v>40795</c:v>
                </c:pt>
                <c:pt idx="1197">
                  <c:v>40796</c:v>
                </c:pt>
                <c:pt idx="1198">
                  <c:v>40797</c:v>
                </c:pt>
                <c:pt idx="1199">
                  <c:v>40798</c:v>
                </c:pt>
                <c:pt idx="1200">
                  <c:v>40799</c:v>
                </c:pt>
                <c:pt idx="1201">
                  <c:v>40800</c:v>
                </c:pt>
                <c:pt idx="1202">
                  <c:v>40801</c:v>
                </c:pt>
                <c:pt idx="1203">
                  <c:v>40802</c:v>
                </c:pt>
                <c:pt idx="1204">
                  <c:v>40803</c:v>
                </c:pt>
                <c:pt idx="1205">
                  <c:v>40804</c:v>
                </c:pt>
                <c:pt idx="1206">
                  <c:v>40805</c:v>
                </c:pt>
                <c:pt idx="1207">
                  <c:v>40806</c:v>
                </c:pt>
                <c:pt idx="1208">
                  <c:v>40807</c:v>
                </c:pt>
                <c:pt idx="1209">
                  <c:v>40808</c:v>
                </c:pt>
                <c:pt idx="1210">
                  <c:v>40809</c:v>
                </c:pt>
                <c:pt idx="1211">
                  <c:v>40810</c:v>
                </c:pt>
                <c:pt idx="1212">
                  <c:v>40811</c:v>
                </c:pt>
                <c:pt idx="1213">
                  <c:v>40812</c:v>
                </c:pt>
                <c:pt idx="1214">
                  <c:v>40813</c:v>
                </c:pt>
                <c:pt idx="1215">
                  <c:v>40814</c:v>
                </c:pt>
                <c:pt idx="1216">
                  <c:v>40815</c:v>
                </c:pt>
                <c:pt idx="1217">
                  <c:v>40816</c:v>
                </c:pt>
                <c:pt idx="1218">
                  <c:v>40817</c:v>
                </c:pt>
                <c:pt idx="1219">
                  <c:v>40818</c:v>
                </c:pt>
                <c:pt idx="1220">
                  <c:v>40819</c:v>
                </c:pt>
                <c:pt idx="1221">
                  <c:v>40820</c:v>
                </c:pt>
                <c:pt idx="1222">
                  <c:v>40821</c:v>
                </c:pt>
                <c:pt idx="1223">
                  <c:v>40822</c:v>
                </c:pt>
                <c:pt idx="1224">
                  <c:v>40823</c:v>
                </c:pt>
                <c:pt idx="1225">
                  <c:v>40824</c:v>
                </c:pt>
                <c:pt idx="1226">
                  <c:v>40825</c:v>
                </c:pt>
                <c:pt idx="1227">
                  <c:v>40826</c:v>
                </c:pt>
                <c:pt idx="1228">
                  <c:v>40827</c:v>
                </c:pt>
                <c:pt idx="1229">
                  <c:v>40828</c:v>
                </c:pt>
                <c:pt idx="1230">
                  <c:v>40829</c:v>
                </c:pt>
                <c:pt idx="1231">
                  <c:v>40830</c:v>
                </c:pt>
                <c:pt idx="1232">
                  <c:v>40831</c:v>
                </c:pt>
                <c:pt idx="1233">
                  <c:v>40832</c:v>
                </c:pt>
                <c:pt idx="1234">
                  <c:v>40833</c:v>
                </c:pt>
                <c:pt idx="1235">
                  <c:v>40834</c:v>
                </c:pt>
                <c:pt idx="1236">
                  <c:v>40835</c:v>
                </c:pt>
                <c:pt idx="1237">
                  <c:v>40836</c:v>
                </c:pt>
                <c:pt idx="1238">
                  <c:v>40837</c:v>
                </c:pt>
                <c:pt idx="1239">
                  <c:v>40838</c:v>
                </c:pt>
                <c:pt idx="1240">
                  <c:v>40839</c:v>
                </c:pt>
                <c:pt idx="1241">
                  <c:v>40840</c:v>
                </c:pt>
                <c:pt idx="1242">
                  <c:v>40841</c:v>
                </c:pt>
                <c:pt idx="1243">
                  <c:v>40842</c:v>
                </c:pt>
                <c:pt idx="1244">
                  <c:v>40843</c:v>
                </c:pt>
                <c:pt idx="1245">
                  <c:v>40844</c:v>
                </c:pt>
                <c:pt idx="1246">
                  <c:v>40845</c:v>
                </c:pt>
                <c:pt idx="1247">
                  <c:v>40846</c:v>
                </c:pt>
                <c:pt idx="1248">
                  <c:v>40847</c:v>
                </c:pt>
                <c:pt idx="1249">
                  <c:v>40848</c:v>
                </c:pt>
                <c:pt idx="1250">
                  <c:v>40849</c:v>
                </c:pt>
                <c:pt idx="1251">
                  <c:v>40850</c:v>
                </c:pt>
                <c:pt idx="1252">
                  <c:v>40851</c:v>
                </c:pt>
                <c:pt idx="1253">
                  <c:v>40852</c:v>
                </c:pt>
                <c:pt idx="1254">
                  <c:v>40853</c:v>
                </c:pt>
                <c:pt idx="1255">
                  <c:v>40854</c:v>
                </c:pt>
                <c:pt idx="1256">
                  <c:v>40855</c:v>
                </c:pt>
                <c:pt idx="1257">
                  <c:v>40856</c:v>
                </c:pt>
                <c:pt idx="1258">
                  <c:v>40857</c:v>
                </c:pt>
                <c:pt idx="1259">
                  <c:v>40858</c:v>
                </c:pt>
                <c:pt idx="1260">
                  <c:v>40859</c:v>
                </c:pt>
                <c:pt idx="1261">
                  <c:v>40860</c:v>
                </c:pt>
                <c:pt idx="1262">
                  <c:v>40861</c:v>
                </c:pt>
                <c:pt idx="1263">
                  <c:v>40862</c:v>
                </c:pt>
                <c:pt idx="1264">
                  <c:v>40863</c:v>
                </c:pt>
                <c:pt idx="1265">
                  <c:v>40864</c:v>
                </c:pt>
                <c:pt idx="1266">
                  <c:v>40865</c:v>
                </c:pt>
                <c:pt idx="1267">
                  <c:v>40866</c:v>
                </c:pt>
                <c:pt idx="1268">
                  <c:v>40867</c:v>
                </c:pt>
                <c:pt idx="1269">
                  <c:v>40868</c:v>
                </c:pt>
                <c:pt idx="1270">
                  <c:v>40869</c:v>
                </c:pt>
                <c:pt idx="1271">
                  <c:v>40870</c:v>
                </c:pt>
                <c:pt idx="1272">
                  <c:v>40871</c:v>
                </c:pt>
                <c:pt idx="1273">
                  <c:v>40872</c:v>
                </c:pt>
                <c:pt idx="1274">
                  <c:v>40873</c:v>
                </c:pt>
                <c:pt idx="1275">
                  <c:v>40874</c:v>
                </c:pt>
                <c:pt idx="1276">
                  <c:v>40875</c:v>
                </c:pt>
                <c:pt idx="1277">
                  <c:v>40876</c:v>
                </c:pt>
                <c:pt idx="1278">
                  <c:v>40877</c:v>
                </c:pt>
                <c:pt idx="1279">
                  <c:v>40878</c:v>
                </c:pt>
                <c:pt idx="1280">
                  <c:v>40879</c:v>
                </c:pt>
                <c:pt idx="1281">
                  <c:v>40880</c:v>
                </c:pt>
                <c:pt idx="1282">
                  <c:v>40881</c:v>
                </c:pt>
                <c:pt idx="1283">
                  <c:v>40882</c:v>
                </c:pt>
                <c:pt idx="1284">
                  <c:v>40883</c:v>
                </c:pt>
                <c:pt idx="1285">
                  <c:v>40884</c:v>
                </c:pt>
                <c:pt idx="1286">
                  <c:v>40885</c:v>
                </c:pt>
                <c:pt idx="1287">
                  <c:v>40886</c:v>
                </c:pt>
                <c:pt idx="1288">
                  <c:v>40887</c:v>
                </c:pt>
                <c:pt idx="1289">
                  <c:v>40888</c:v>
                </c:pt>
                <c:pt idx="1290">
                  <c:v>40889</c:v>
                </c:pt>
                <c:pt idx="1291">
                  <c:v>40890</c:v>
                </c:pt>
                <c:pt idx="1292">
                  <c:v>40891</c:v>
                </c:pt>
                <c:pt idx="1293">
                  <c:v>40892</c:v>
                </c:pt>
                <c:pt idx="1294">
                  <c:v>40893</c:v>
                </c:pt>
                <c:pt idx="1295">
                  <c:v>40894</c:v>
                </c:pt>
                <c:pt idx="1296">
                  <c:v>40895</c:v>
                </c:pt>
                <c:pt idx="1297">
                  <c:v>40896</c:v>
                </c:pt>
                <c:pt idx="1298">
                  <c:v>40897</c:v>
                </c:pt>
                <c:pt idx="1299">
                  <c:v>40898</c:v>
                </c:pt>
                <c:pt idx="1300">
                  <c:v>40899</c:v>
                </c:pt>
                <c:pt idx="1301">
                  <c:v>40900</c:v>
                </c:pt>
                <c:pt idx="1302">
                  <c:v>40901</c:v>
                </c:pt>
                <c:pt idx="1303">
                  <c:v>40902</c:v>
                </c:pt>
                <c:pt idx="1304">
                  <c:v>40903</c:v>
                </c:pt>
                <c:pt idx="1305">
                  <c:v>40904</c:v>
                </c:pt>
                <c:pt idx="1306">
                  <c:v>40905</c:v>
                </c:pt>
                <c:pt idx="1307">
                  <c:v>40906</c:v>
                </c:pt>
                <c:pt idx="1308">
                  <c:v>40907</c:v>
                </c:pt>
                <c:pt idx="1309">
                  <c:v>40908</c:v>
                </c:pt>
                <c:pt idx="1310">
                  <c:v>40909</c:v>
                </c:pt>
                <c:pt idx="1311">
                  <c:v>40910</c:v>
                </c:pt>
                <c:pt idx="1312">
                  <c:v>40911</c:v>
                </c:pt>
                <c:pt idx="1313">
                  <c:v>40912</c:v>
                </c:pt>
                <c:pt idx="1314">
                  <c:v>40913</c:v>
                </c:pt>
                <c:pt idx="1315">
                  <c:v>40914</c:v>
                </c:pt>
                <c:pt idx="1316">
                  <c:v>40915</c:v>
                </c:pt>
                <c:pt idx="1317">
                  <c:v>40916</c:v>
                </c:pt>
                <c:pt idx="1318">
                  <c:v>40917</c:v>
                </c:pt>
                <c:pt idx="1319">
                  <c:v>40918</c:v>
                </c:pt>
                <c:pt idx="1320">
                  <c:v>40919</c:v>
                </c:pt>
                <c:pt idx="1321">
                  <c:v>40920</c:v>
                </c:pt>
                <c:pt idx="1322">
                  <c:v>40921</c:v>
                </c:pt>
                <c:pt idx="1323">
                  <c:v>40922</c:v>
                </c:pt>
                <c:pt idx="1324">
                  <c:v>40923</c:v>
                </c:pt>
                <c:pt idx="1325">
                  <c:v>40924</c:v>
                </c:pt>
                <c:pt idx="1326">
                  <c:v>40925</c:v>
                </c:pt>
                <c:pt idx="1327">
                  <c:v>40926</c:v>
                </c:pt>
                <c:pt idx="1328">
                  <c:v>40927</c:v>
                </c:pt>
                <c:pt idx="1329">
                  <c:v>40928</c:v>
                </c:pt>
                <c:pt idx="1330">
                  <c:v>40929</c:v>
                </c:pt>
                <c:pt idx="1331">
                  <c:v>40930</c:v>
                </c:pt>
                <c:pt idx="1332">
                  <c:v>40931</c:v>
                </c:pt>
                <c:pt idx="1333">
                  <c:v>40932</c:v>
                </c:pt>
                <c:pt idx="1334">
                  <c:v>40933</c:v>
                </c:pt>
                <c:pt idx="1335">
                  <c:v>40934</c:v>
                </c:pt>
                <c:pt idx="1336">
                  <c:v>40935</c:v>
                </c:pt>
                <c:pt idx="1337">
                  <c:v>40936</c:v>
                </c:pt>
                <c:pt idx="1338">
                  <c:v>40937</c:v>
                </c:pt>
                <c:pt idx="1339">
                  <c:v>40938</c:v>
                </c:pt>
                <c:pt idx="1340">
                  <c:v>40939</c:v>
                </c:pt>
                <c:pt idx="1341">
                  <c:v>40940</c:v>
                </c:pt>
                <c:pt idx="1342">
                  <c:v>40941</c:v>
                </c:pt>
                <c:pt idx="1343">
                  <c:v>40942</c:v>
                </c:pt>
                <c:pt idx="1344">
                  <c:v>40943</c:v>
                </c:pt>
                <c:pt idx="1345">
                  <c:v>40944</c:v>
                </c:pt>
                <c:pt idx="1346">
                  <c:v>40945</c:v>
                </c:pt>
                <c:pt idx="1347">
                  <c:v>40946</c:v>
                </c:pt>
                <c:pt idx="1348">
                  <c:v>40947</c:v>
                </c:pt>
                <c:pt idx="1349">
                  <c:v>40948</c:v>
                </c:pt>
                <c:pt idx="1350">
                  <c:v>40949</c:v>
                </c:pt>
                <c:pt idx="1351">
                  <c:v>40950</c:v>
                </c:pt>
                <c:pt idx="1352">
                  <c:v>40951</c:v>
                </c:pt>
                <c:pt idx="1353">
                  <c:v>40952</c:v>
                </c:pt>
                <c:pt idx="1354">
                  <c:v>40953</c:v>
                </c:pt>
                <c:pt idx="1355">
                  <c:v>40954</c:v>
                </c:pt>
                <c:pt idx="1356">
                  <c:v>40955</c:v>
                </c:pt>
                <c:pt idx="1357">
                  <c:v>40956</c:v>
                </c:pt>
                <c:pt idx="1358">
                  <c:v>40957</c:v>
                </c:pt>
                <c:pt idx="1359">
                  <c:v>40958</c:v>
                </c:pt>
                <c:pt idx="1360">
                  <c:v>40959</c:v>
                </c:pt>
                <c:pt idx="1361">
                  <c:v>40960</c:v>
                </c:pt>
                <c:pt idx="1362">
                  <c:v>40961</c:v>
                </c:pt>
                <c:pt idx="1363">
                  <c:v>40962</c:v>
                </c:pt>
                <c:pt idx="1364">
                  <c:v>40963</c:v>
                </c:pt>
                <c:pt idx="1365">
                  <c:v>40964</c:v>
                </c:pt>
                <c:pt idx="1366">
                  <c:v>40965</c:v>
                </c:pt>
                <c:pt idx="1367">
                  <c:v>40966</c:v>
                </c:pt>
                <c:pt idx="1368">
                  <c:v>40967</c:v>
                </c:pt>
                <c:pt idx="1369">
                  <c:v>40968</c:v>
                </c:pt>
                <c:pt idx="1370">
                  <c:v>40969</c:v>
                </c:pt>
                <c:pt idx="1371">
                  <c:v>40970</c:v>
                </c:pt>
                <c:pt idx="1372">
                  <c:v>40971</c:v>
                </c:pt>
                <c:pt idx="1373">
                  <c:v>40972</c:v>
                </c:pt>
                <c:pt idx="1374">
                  <c:v>40973</c:v>
                </c:pt>
                <c:pt idx="1375">
                  <c:v>40974</c:v>
                </c:pt>
                <c:pt idx="1376">
                  <c:v>40975</c:v>
                </c:pt>
                <c:pt idx="1377">
                  <c:v>40976</c:v>
                </c:pt>
                <c:pt idx="1378">
                  <c:v>40977</c:v>
                </c:pt>
                <c:pt idx="1379">
                  <c:v>40978</c:v>
                </c:pt>
                <c:pt idx="1380">
                  <c:v>40979</c:v>
                </c:pt>
                <c:pt idx="1381">
                  <c:v>40980</c:v>
                </c:pt>
                <c:pt idx="1382">
                  <c:v>40981</c:v>
                </c:pt>
                <c:pt idx="1383">
                  <c:v>40982</c:v>
                </c:pt>
                <c:pt idx="1384">
                  <c:v>40983</c:v>
                </c:pt>
                <c:pt idx="1385">
                  <c:v>40984</c:v>
                </c:pt>
                <c:pt idx="1386">
                  <c:v>40985</c:v>
                </c:pt>
                <c:pt idx="1387">
                  <c:v>40986</c:v>
                </c:pt>
                <c:pt idx="1388">
                  <c:v>40987</c:v>
                </c:pt>
                <c:pt idx="1389">
                  <c:v>40988</c:v>
                </c:pt>
                <c:pt idx="1390">
                  <c:v>40989</c:v>
                </c:pt>
                <c:pt idx="1391">
                  <c:v>40990</c:v>
                </c:pt>
                <c:pt idx="1392">
                  <c:v>40991</c:v>
                </c:pt>
                <c:pt idx="1393">
                  <c:v>40992</c:v>
                </c:pt>
                <c:pt idx="1394">
                  <c:v>40993</c:v>
                </c:pt>
                <c:pt idx="1395">
                  <c:v>40994</c:v>
                </c:pt>
                <c:pt idx="1396">
                  <c:v>40995</c:v>
                </c:pt>
                <c:pt idx="1397">
                  <c:v>40996</c:v>
                </c:pt>
                <c:pt idx="1398">
                  <c:v>40997</c:v>
                </c:pt>
                <c:pt idx="1399">
                  <c:v>40998</c:v>
                </c:pt>
                <c:pt idx="1400">
                  <c:v>40999</c:v>
                </c:pt>
                <c:pt idx="1401">
                  <c:v>41000</c:v>
                </c:pt>
                <c:pt idx="1402">
                  <c:v>41001</c:v>
                </c:pt>
                <c:pt idx="1403">
                  <c:v>41002</c:v>
                </c:pt>
                <c:pt idx="1404">
                  <c:v>41003</c:v>
                </c:pt>
                <c:pt idx="1405">
                  <c:v>41004</c:v>
                </c:pt>
                <c:pt idx="1406">
                  <c:v>41005</c:v>
                </c:pt>
                <c:pt idx="1407">
                  <c:v>41006</c:v>
                </c:pt>
                <c:pt idx="1408">
                  <c:v>41007</c:v>
                </c:pt>
                <c:pt idx="1409">
                  <c:v>41008</c:v>
                </c:pt>
                <c:pt idx="1410">
                  <c:v>41009</c:v>
                </c:pt>
                <c:pt idx="1411">
                  <c:v>41010</c:v>
                </c:pt>
                <c:pt idx="1412">
                  <c:v>41011</c:v>
                </c:pt>
                <c:pt idx="1413">
                  <c:v>41012</c:v>
                </c:pt>
                <c:pt idx="1414">
                  <c:v>41013</c:v>
                </c:pt>
                <c:pt idx="1415">
                  <c:v>41014</c:v>
                </c:pt>
                <c:pt idx="1416">
                  <c:v>41015</c:v>
                </c:pt>
                <c:pt idx="1417">
                  <c:v>41016</c:v>
                </c:pt>
                <c:pt idx="1418">
                  <c:v>41017</c:v>
                </c:pt>
                <c:pt idx="1419">
                  <c:v>41018</c:v>
                </c:pt>
                <c:pt idx="1420">
                  <c:v>41019</c:v>
                </c:pt>
                <c:pt idx="1421">
                  <c:v>41020</c:v>
                </c:pt>
                <c:pt idx="1422">
                  <c:v>41021</c:v>
                </c:pt>
                <c:pt idx="1423">
                  <c:v>41022</c:v>
                </c:pt>
                <c:pt idx="1424">
                  <c:v>41023</c:v>
                </c:pt>
                <c:pt idx="1425">
                  <c:v>41024</c:v>
                </c:pt>
                <c:pt idx="1426">
                  <c:v>41025</c:v>
                </c:pt>
                <c:pt idx="1427">
                  <c:v>41026</c:v>
                </c:pt>
                <c:pt idx="1428">
                  <c:v>41027</c:v>
                </c:pt>
                <c:pt idx="1429">
                  <c:v>41028</c:v>
                </c:pt>
                <c:pt idx="1430">
                  <c:v>41029</c:v>
                </c:pt>
                <c:pt idx="1431">
                  <c:v>41030</c:v>
                </c:pt>
                <c:pt idx="1432">
                  <c:v>41031</c:v>
                </c:pt>
                <c:pt idx="1433">
                  <c:v>41032</c:v>
                </c:pt>
                <c:pt idx="1434">
                  <c:v>41033</c:v>
                </c:pt>
                <c:pt idx="1435">
                  <c:v>41034</c:v>
                </c:pt>
                <c:pt idx="1436">
                  <c:v>41035</c:v>
                </c:pt>
                <c:pt idx="1437">
                  <c:v>41036</c:v>
                </c:pt>
                <c:pt idx="1438">
                  <c:v>41037</c:v>
                </c:pt>
                <c:pt idx="1439">
                  <c:v>41038</c:v>
                </c:pt>
                <c:pt idx="1440">
                  <c:v>41039</c:v>
                </c:pt>
                <c:pt idx="1441">
                  <c:v>41040</c:v>
                </c:pt>
                <c:pt idx="1442">
                  <c:v>41041</c:v>
                </c:pt>
                <c:pt idx="1443">
                  <c:v>41042</c:v>
                </c:pt>
                <c:pt idx="1444">
                  <c:v>41043</c:v>
                </c:pt>
                <c:pt idx="1445">
                  <c:v>41044</c:v>
                </c:pt>
                <c:pt idx="1446">
                  <c:v>41045</c:v>
                </c:pt>
                <c:pt idx="1447">
                  <c:v>41046</c:v>
                </c:pt>
                <c:pt idx="1448">
                  <c:v>41047</c:v>
                </c:pt>
                <c:pt idx="1449">
                  <c:v>41048</c:v>
                </c:pt>
                <c:pt idx="1450">
                  <c:v>41049</c:v>
                </c:pt>
                <c:pt idx="1451">
                  <c:v>41050</c:v>
                </c:pt>
                <c:pt idx="1452">
                  <c:v>41051</c:v>
                </c:pt>
                <c:pt idx="1453">
                  <c:v>41052</c:v>
                </c:pt>
                <c:pt idx="1454">
                  <c:v>41053</c:v>
                </c:pt>
                <c:pt idx="1455">
                  <c:v>41054</c:v>
                </c:pt>
                <c:pt idx="1456">
                  <c:v>41055</c:v>
                </c:pt>
                <c:pt idx="1457">
                  <c:v>41056</c:v>
                </c:pt>
                <c:pt idx="1458">
                  <c:v>41057</c:v>
                </c:pt>
                <c:pt idx="1459">
                  <c:v>41058</c:v>
                </c:pt>
                <c:pt idx="1460">
                  <c:v>41059</c:v>
                </c:pt>
                <c:pt idx="1461">
                  <c:v>41060</c:v>
                </c:pt>
                <c:pt idx="1462">
                  <c:v>41061</c:v>
                </c:pt>
                <c:pt idx="1463">
                  <c:v>41062</c:v>
                </c:pt>
                <c:pt idx="1464">
                  <c:v>41063</c:v>
                </c:pt>
                <c:pt idx="1465">
                  <c:v>41064</c:v>
                </c:pt>
                <c:pt idx="1466">
                  <c:v>41065</c:v>
                </c:pt>
                <c:pt idx="1467">
                  <c:v>41066</c:v>
                </c:pt>
                <c:pt idx="1468">
                  <c:v>41067</c:v>
                </c:pt>
                <c:pt idx="1469">
                  <c:v>41068</c:v>
                </c:pt>
                <c:pt idx="1470">
                  <c:v>41069</c:v>
                </c:pt>
                <c:pt idx="1471">
                  <c:v>41070</c:v>
                </c:pt>
                <c:pt idx="1472">
                  <c:v>41071</c:v>
                </c:pt>
                <c:pt idx="1473">
                  <c:v>41072</c:v>
                </c:pt>
                <c:pt idx="1474">
                  <c:v>41073</c:v>
                </c:pt>
                <c:pt idx="1475">
                  <c:v>41074</c:v>
                </c:pt>
                <c:pt idx="1476">
                  <c:v>41075</c:v>
                </c:pt>
                <c:pt idx="1477">
                  <c:v>41076</c:v>
                </c:pt>
                <c:pt idx="1478">
                  <c:v>41077</c:v>
                </c:pt>
                <c:pt idx="1479">
                  <c:v>41078</c:v>
                </c:pt>
                <c:pt idx="1480">
                  <c:v>41079</c:v>
                </c:pt>
                <c:pt idx="1481">
                  <c:v>41080</c:v>
                </c:pt>
                <c:pt idx="1482">
                  <c:v>41081</c:v>
                </c:pt>
                <c:pt idx="1483">
                  <c:v>41082</c:v>
                </c:pt>
                <c:pt idx="1484">
                  <c:v>41083</c:v>
                </c:pt>
                <c:pt idx="1485">
                  <c:v>41084</c:v>
                </c:pt>
                <c:pt idx="1486">
                  <c:v>41085</c:v>
                </c:pt>
                <c:pt idx="1487">
                  <c:v>41086</c:v>
                </c:pt>
                <c:pt idx="1488">
                  <c:v>41087</c:v>
                </c:pt>
                <c:pt idx="1489">
                  <c:v>41088</c:v>
                </c:pt>
                <c:pt idx="1490">
                  <c:v>41089</c:v>
                </c:pt>
                <c:pt idx="1491">
                  <c:v>41090</c:v>
                </c:pt>
                <c:pt idx="1492">
                  <c:v>41091</c:v>
                </c:pt>
                <c:pt idx="1493">
                  <c:v>41092</c:v>
                </c:pt>
                <c:pt idx="1494">
                  <c:v>41093</c:v>
                </c:pt>
                <c:pt idx="1495">
                  <c:v>41094</c:v>
                </c:pt>
                <c:pt idx="1496">
                  <c:v>41095</c:v>
                </c:pt>
                <c:pt idx="1497">
                  <c:v>41096</c:v>
                </c:pt>
                <c:pt idx="1498">
                  <c:v>41097</c:v>
                </c:pt>
                <c:pt idx="1499">
                  <c:v>41098</c:v>
                </c:pt>
                <c:pt idx="1500">
                  <c:v>41099</c:v>
                </c:pt>
                <c:pt idx="1501">
                  <c:v>41100</c:v>
                </c:pt>
                <c:pt idx="1502">
                  <c:v>41101</c:v>
                </c:pt>
                <c:pt idx="1503">
                  <c:v>41102</c:v>
                </c:pt>
                <c:pt idx="1504">
                  <c:v>41103</c:v>
                </c:pt>
                <c:pt idx="1505">
                  <c:v>41104</c:v>
                </c:pt>
                <c:pt idx="1506">
                  <c:v>41105</c:v>
                </c:pt>
                <c:pt idx="1507">
                  <c:v>41106</c:v>
                </c:pt>
                <c:pt idx="1508">
                  <c:v>41107</c:v>
                </c:pt>
                <c:pt idx="1509">
                  <c:v>41108</c:v>
                </c:pt>
                <c:pt idx="1510">
                  <c:v>41109</c:v>
                </c:pt>
                <c:pt idx="1511">
                  <c:v>41110</c:v>
                </c:pt>
                <c:pt idx="1512">
                  <c:v>41111</c:v>
                </c:pt>
                <c:pt idx="1513">
                  <c:v>41112</c:v>
                </c:pt>
                <c:pt idx="1514">
                  <c:v>41113</c:v>
                </c:pt>
                <c:pt idx="1515">
                  <c:v>41114</c:v>
                </c:pt>
                <c:pt idx="1516">
                  <c:v>41115</c:v>
                </c:pt>
                <c:pt idx="1517">
                  <c:v>41116</c:v>
                </c:pt>
                <c:pt idx="1518">
                  <c:v>41117</c:v>
                </c:pt>
                <c:pt idx="1519">
                  <c:v>41118</c:v>
                </c:pt>
                <c:pt idx="1520">
                  <c:v>41119</c:v>
                </c:pt>
                <c:pt idx="1521">
                  <c:v>41120</c:v>
                </c:pt>
                <c:pt idx="1522">
                  <c:v>41121</c:v>
                </c:pt>
                <c:pt idx="1523">
                  <c:v>41122</c:v>
                </c:pt>
                <c:pt idx="1524">
                  <c:v>41123</c:v>
                </c:pt>
                <c:pt idx="1525">
                  <c:v>41124</c:v>
                </c:pt>
                <c:pt idx="1526">
                  <c:v>41125</c:v>
                </c:pt>
                <c:pt idx="1527">
                  <c:v>41126</c:v>
                </c:pt>
                <c:pt idx="1528">
                  <c:v>41127</c:v>
                </c:pt>
                <c:pt idx="1529">
                  <c:v>41128</c:v>
                </c:pt>
                <c:pt idx="1530">
                  <c:v>41129</c:v>
                </c:pt>
                <c:pt idx="1531">
                  <c:v>41130</c:v>
                </c:pt>
                <c:pt idx="1532">
                  <c:v>41131</c:v>
                </c:pt>
                <c:pt idx="1533">
                  <c:v>41132</c:v>
                </c:pt>
                <c:pt idx="1534">
                  <c:v>41133</c:v>
                </c:pt>
                <c:pt idx="1535">
                  <c:v>41134</c:v>
                </c:pt>
                <c:pt idx="1536">
                  <c:v>41135</c:v>
                </c:pt>
                <c:pt idx="1537">
                  <c:v>41136</c:v>
                </c:pt>
                <c:pt idx="1538">
                  <c:v>41137</c:v>
                </c:pt>
                <c:pt idx="1539">
                  <c:v>41138</c:v>
                </c:pt>
                <c:pt idx="1540">
                  <c:v>41139</c:v>
                </c:pt>
                <c:pt idx="1541">
                  <c:v>41140</c:v>
                </c:pt>
                <c:pt idx="1542">
                  <c:v>41141</c:v>
                </c:pt>
                <c:pt idx="1543">
                  <c:v>41142</c:v>
                </c:pt>
                <c:pt idx="1544">
                  <c:v>41143</c:v>
                </c:pt>
                <c:pt idx="1545">
                  <c:v>41144</c:v>
                </c:pt>
                <c:pt idx="1546">
                  <c:v>41145</c:v>
                </c:pt>
                <c:pt idx="1547">
                  <c:v>41146</c:v>
                </c:pt>
                <c:pt idx="1548">
                  <c:v>41147</c:v>
                </c:pt>
                <c:pt idx="1549">
                  <c:v>41148</c:v>
                </c:pt>
                <c:pt idx="1550">
                  <c:v>41149</c:v>
                </c:pt>
                <c:pt idx="1551">
                  <c:v>41150</c:v>
                </c:pt>
                <c:pt idx="1552">
                  <c:v>41151</c:v>
                </c:pt>
                <c:pt idx="1553">
                  <c:v>41152</c:v>
                </c:pt>
                <c:pt idx="1554">
                  <c:v>41153</c:v>
                </c:pt>
                <c:pt idx="1555">
                  <c:v>41154</c:v>
                </c:pt>
                <c:pt idx="1556">
                  <c:v>41155</c:v>
                </c:pt>
                <c:pt idx="1557">
                  <c:v>41156</c:v>
                </c:pt>
                <c:pt idx="1558">
                  <c:v>41157</c:v>
                </c:pt>
                <c:pt idx="1559">
                  <c:v>41158</c:v>
                </c:pt>
                <c:pt idx="1560">
                  <c:v>41159</c:v>
                </c:pt>
                <c:pt idx="1561">
                  <c:v>41160</c:v>
                </c:pt>
                <c:pt idx="1562">
                  <c:v>41161</c:v>
                </c:pt>
                <c:pt idx="1563">
                  <c:v>41162</c:v>
                </c:pt>
                <c:pt idx="1564">
                  <c:v>41163</c:v>
                </c:pt>
                <c:pt idx="1565">
                  <c:v>41164</c:v>
                </c:pt>
                <c:pt idx="1566">
                  <c:v>41165</c:v>
                </c:pt>
                <c:pt idx="1567">
                  <c:v>41166</c:v>
                </c:pt>
                <c:pt idx="1568">
                  <c:v>41167</c:v>
                </c:pt>
                <c:pt idx="1569">
                  <c:v>41168</c:v>
                </c:pt>
                <c:pt idx="1570">
                  <c:v>41169</c:v>
                </c:pt>
                <c:pt idx="1571">
                  <c:v>41170</c:v>
                </c:pt>
                <c:pt idx="1572">
                  <c:v>41171</c:v>
                </c:pt>
                <c:pt idx="1573">
                  <c:v>41172</c:v>
                </c:pt>
                <c:pt idx="1574">
                  <c:v>41173</c:v>
                </c:pt>
                <c:pt idx="1575">
                  <c:v>41174</c:v>
                </c:pt>
                <c:pt idx="1576">
                  <c:v>41175</c:v>
                </c:pt>
                <c:pt idx="1577">
                  <c:v>41176</c:v>
                </c:pt>
                <c:pt idx="1578">
                  <c:v>41177</c:v>
                </c:pt>
                <c:pt idx="1579">
                  <c:v>41178</c:v>
                </c:pt>
                <c:pt idx="1580">
                  <c:v>41179</c:v>
                </c:pt>
                <c:pt idx="1581">
                  <c:v>41180</c:v>
                </c:pt>
                <c:pt idx="1582">
                  <c:v>41181</c:v>
                </c:pt>
                <c:pt idx="1583">
                  <c:v>41182</c:v>
                </c:pt>
                <c:pt idx="1584">
                  <c:v>41183</c:v>
                </c:pt>
                <c:pt idx="1585">
                  <c:v>41184</c:v>
                </c:pt>
                <c:pt idx="1586">
                  <c:v>41185</c:v>
                </c:pt>
                <c:pt idx="1587">
                  <c:v>41186</c:v>
                </c:pt>
                <c:pt idx="1588">
                  <c:v>41187</c:v>
                </c:pt>
                <c:pt idx="1589">
                  <c:v>41188</c:v>
                </c:pt>
                <c:pt idx="1590">
                  <c:v>41189</c:v>
                </c:pt>
                <c:pt idx="1591">
                  <c:v>41190</c:v>
                </c:pt>
                <c:pt idx="1592">
                  <c:v>41191</c:v>
                </c:pt>
                <c:pt idx="1593">
                  <c:v>41192</c:v>
                </c:pt>
                <c:pt idx="1594">
                  <c:v>41193</c:v>
                </c:pt>
                <c:pt idx="1595">
                  <c:v>41194</c:v>
                </c:pt>
                <c:pt idx="1596">
                  <c:v>41195</c:v>
                </c:pt>
                <c:pt idx="1597">
                  <c:v>41196</c:v>
                </c:pt>
                <c:pt idx="1598">
                  <c:v>41197</c:v>
                </c:pt>
                <c:pt idx="1599">
                  <c:v>41198</c:v>
                </c:pt>
                <c:pt idx="1600">
                  <c:v>41199</c:v>
                </c:pt>
                <c:pt idx="1601">
                  <c:v>41200</c:v>
                </c:pt>
                <c:pt idx="1602">
                  <c:v>41201</c:v>
                </c:pt>
                <c:pt idx="1603">
                  <c:v>41202</c:v>
                </c:pt>
                <c:pt idx="1604">
                  <c:v>41203</c:v>
                </c:pt>
                <c:pt idx="1605">
                  <c:v>41204</c:v>
                </c:pt>
                <c:pt idx="1606">
                  <c:v>41205</c:v>
                </c:pt>
                <c:pt idx="1607">
                  <c:v>41206</c:v>
                </c:pt>
                <c:pt idx="1608">
                  <c:v>41207</c:v>
                </c:pt>
                <c:pt idx="1609">
                  <c:v>41208</c:v>
                </c:pt>
                <c:pt idx="1610">
                  <c:v>41209</c:v>
                </c:pt>
                <c:pt idx="1611">
                  <c:v>41210</c:v>
                </c:pt>
                <c:pt idx="1612">
                  <c:v>41211</c:v>
                </c:pt>
                <c:pt idx="1613">
                  <c:v>41212</c:v>
                </c:pt>
                <c:pt idx="1614">
                  <c:v>41213</c:v>
                </c:pt>
                <c:pt idx="1615">
                  <c:v>41214</c:v>
                </c:pt>
                <c:pt idx="1616">
                  <c:v>41215</c:v>
                </c:pt>
                <c:pt idx="1617">
                  <c:v>41216</c:v>
                </c:pt>
                <c:pt idx="1618">
                  <c:v>41217</c:v>
                </c:pt>
                <c:pt idx="1619">
                  <c:v>41218</c:v>
                </c:pt>
                <c:pt idx="1620">
                  <c:v>41219</c:v>
                </c:pt>
                <c:pt idx="1621">
                  <c:v>41220</c:v>
                </c:pt>
                <c:pt idx="1622">
                  <c:v>41221</c:v>
                </c:pt>
                <c:pt idx="1623">
                  <c:v>41222</c:v>
                </c:pt>
                <c:pt idx="1624">
                  <c:v>41223</c:v>
                </c:pt>
                <c:pt idx="1625">
                  <c:v>41224</c:v>
                </c:pt>
                <c:pt idx="1626">
                  <c:v>41225</c:v>
                </c:pt>
                <c:pt idx="1627">
                  <c:v>41226</c:v>
                </c:pt>
                <c:pt idx="1628">
                  <c:v>41227</c:v>
                </c:pt>
                <c:pt idx="1629">
                  <c:v>41228</c:v>
                </c:pt>
                <c:pt idx="1630">
                  <c:v>41229</c:v>
                </c:pt>
                <c:pt idx="1631">
                  <c:v>41230</c:v>
                </c:pt>
                <c:pt idx="1632">
                  <c:v>41231</c:v>
                </c:pt>
                <c:pt idx="1633">
                  <c:v>41232</c:v>
                </c:pt>
                <c:pt idx="1634">
                  <c:v>41233</c:v>
                </c:pt>
                <c:pt idx="1635">
                  <c:v>41234</c:v>
                </c:pt>
                <c:pt idx="1636">
                  <c:v>41235</c:v>
                </c:pt>
                <c:pt idx="1637">
                  <c:v>41236</c:v>
                </c:pt>
                <c:pt idx="1638">
                  <c:v>41237</c:v>
                </c:pt>
                <c:pt idx="1639">
                  <c:v>41238</c:v>
                </c:pt>
                <c:pt idx="1640">
                  <c:v>41239</c:v>
                </c:pt>
                <c:pt idx="1641">
                  <c:v>41240</c:v>
                </c:pt>
                <c:pt idx="1642">
                  <c:v>41241</c:v>
                </c:pt>
                <c:pt idx="1643">
                  <c:v>41242</c:v>
                </c:pt>
                <c:pt idx="1644">
                  <c:v>41243</c:v>
                </c:pt>
                <c:pt idx="1645">
                  <c:v>41244</c:v>
                </c:pt>
                <c:pt idx="1646">
                  <c:v>41245</c:v>
                </c:pt>
                <c:pt idx="1647">
                  <c:v>41246</c:v>
                </c:pt>
                <c:pt idx="1648">
                  <c:v>41247</c:v>
                </c:pt>
                <c:pt idx="1649">
                  <c:v>41248</c:v>
                </c:pt>
                <c:pt idx="1650">
                  <c:v>41249</c:v>
                </c:pt>
                <c:pt idx="1651">
                  <c:v>41250</c:v>
                </c:pt>
                <c:pt idx="1652">
                  <c:v>41251</c:v>
                </c:pt>
                <c:pt idx="1653">
                  <c:v>41252</c:v>
                </c:pt>
                <c:pt idx="1654">
                  <c:v>41253</c:v>
                </c:pt>
                <c:pt idx="1655">
                  <c:v>41254</c:v>
                </c:pt>
                <c:pt idx="1656">
                  <c:v>41255</c:v>
                </c:pt>
                <c:pt idx="1657">
                  <c:v>41256</c:v>
                </c:pt>
                <c:pt idx="1658">
                  <c:v>41257</c:v>
                </c:pt>
                <c:pt idx="1659">
                  <c:v>41258</c:v>
                </c:pt>
                <c:pt idx="1660">
                  <c:v>41259</c:v>
                </c:pt>
                <c:pt idx="1661">
                  <c:v>41260</c:v>
                </c:pt>
                <c:pt idx="1662">
                  <c:v>41261</c:v>
                </c:pt>
                <c:pt idx="1663">
                  <c:v>41262</c:v>
                </c:pt>
                <c:pt idx="1664">
                  <c:v>41263</c:v>
                </c:pt>
                <c:pt idx="1665">
                  <c:v>41264</c:v>
                </c:pt>
                <c:pt idx="1666">
                  <c:v>41265</c:v>
                </c:pt>
                <c:pt idx="1667">
                  <c:v>41266</c:v>
                </c:pt>
                <c:pt idx="1668">
                  <c:v>41267</c:v>
                </c:pt>
                <c:pt idx="1669">
                  <c:v>41268</c:v>
                </c:pt>
                <c:pt idx="1670">
                  <c:v>41269</c:v>
                </c:pt>
                <c:pt idx="1671">
                  <c:v>41270</c:v>
                </c:pt>
                <c:pt idx="1672">
                  <c:v>41271</c:v>
                </c:pt>
                <c:pt idx="1673">
                  <c:v>41272</c:v>
                </c:pt>
                <c:pt idx="1674">
                  <c:v>41273</c:v>
                </c:pt>
                <c:pt idx="1675">
                  <c:v>41274</c:v>
                </c:pt>
                <c:pt idx="1676">
                  <c:v>41275</c:v>
                </c:pt>
                <c:pt idx="1677">
                  <c:v>41276</c:v>
                </c:pt>
                <c:pt idx="1678">
                  <c:v>41277</c:v>
                </c:pt>
                <c:pt idx="1679">
                  <c:v>41278</c:v>
                </c:pt>
                <c:pt idx="1680">
                  <c:v>41279</c:v>
                </c:pt>
                <c:pt idx="1681">
                  <c:v>41280</c:v>
                </c:pt>
                <c:pt idx="1682">
                  <c:v>41281</c:v>
                </c:pt>
                <c:pt idx="1683">
                  <c:v>41282</c:v>
                </c:pt>
                <c:pt idx="1684">
                  <c:v>41283</c:v>
                </c:pt>
                <c:pt idx="1685">
                  <c:v>41284</c:v>
                </c:pt>
                <c:pt idx="1686">
                  <c:v>41285</c:v>
                </c:pt>
                <c:pt idx="1687">
                  <c:v>41286</c:v>
                </c:pt>
                <c:pt idx="1688">
                  <c:v>41287</c:v>
                </c:pt>
                <c:pt idx="1689">
                  <c:v>41288</c:v>
                </c:pt>
                <c:pt idx="1690">
                  <c:v>41289</c:v>
                </c:pt>
                <c:pt idx="1691">
                  <c:v>41290</c:v>
                </c:pt>
                <c:pt idx="1692">
                  <c:v>41291</c:v>
                </c:pt>
                <c:pt idx="1693">
                  <c:v>41292</c:v>
                </c:pt>
                <c:pt idx="1694">
                  <c:v>41293</c:v>
                </c:pt>
                <c:pt idx="1695">
                  <c:v>41294</c:v>
                </c:pt>
                <c:pt idx="1696">
                  <c:v>41295</c:v>
                </c:pt>
                <c:pt idx="1697">
                  <c:v>41296</c:v>
                </c:pt>
                <c:pt idx="1698">
                  <c:v>41297</c:v>
                </c:pt>
                <c:pt idx="1699">
                  <c:v>41298</c:v>
                </c:pt>
                <c:pt idx="1700">
                  <c:v>41299</c:v>
                </c:pt>
                <c:pt idx="1701">
                  <c:v>41300</c:v>
                </c:pt>
                <c:pt idx="1702">
                  <c:v>41301</c:v>
                </c:pt>
                <c:pt idx="1703">
                  <c:v>41302</c:v>
                </c:pt>
                <c:pt idx="1704">
                  <c:v>41303</c:v>
                </c:pt>
                <c:pt idx="1705">
                  <c:v>41304</c:v>
                </c:pt>
                <c:pt idx="1706">
                  <c:v>41305</c:v>
                </c:pt>
                <c:pt idx="1707">
                  <c:v>41306</c:v>
                </c:pt>
                <c:pt idx="1708">
                  <c:v>41307</c:v>
                </c:pt>
                <c:pt idx="1709">
                  <c:v>41308</c:v>
                </c:pt>
                <c:pt idx="1710">
                  <c:v>41309</c:v>
                </c:pt>
                <c:pt idx="1711">
                  <c:v>41310</c:v>
                </c:pt>
                <c:pt idx="1712">
                  <c:v>41311</c:v>
                </c:pt>
                <c:pt idx="1713">
                  <c:v>41312</c:v>
                </c:pt>
                <c:pt idx="1714">
                  <c:v>41313</c:v>
                </c:pt>
                <c:pt idx="1715">
                  <c:v>41314</c:v>
                </c:pt>
                <c:pt idx="1716">
                  <c:v>41315</c:v>
                </c:pt>
                <c:pt idx="1717">
                  <c:v>41316</c:v>
                </c:pt>
                <c:pt idx="1718">
                  <c:v>41317</c:v>
                </c:pt>
                <c:pt idx="1719">
                  <c:v>41318</c:v>
                </c:pt>
                <c:pt idx="1720">
                  <c:v>41319</c:v>
                </c:pt>
                <c:pt idx="1721">
                  <c:v>41320</c:v>
                </c:pt>
                <c:pt idx="1722">
                  <c:v>41321</c:v>
                </c:pt>
                <c:pt idx="1723">
                  <c:v>41322</c:v>
                </c:pt>
                <c:pt idx="1724">
                  <c:v>41323</c:v>
                </c:pt>
                <c:pt idx="1725">
                  <c:v>41324</c:v>
                </c:pt>
                <c:pt idx="1726">
                  <c:v>41325</c:v>
                </c:pt>
                <c:pt idx="1727">
                  <c:v>41326</c:v>
                </c:pt>
                <c:pt idx="1728">
                  <c:v>41327</c:v>
                </c:pt>
                <c:pt idx="1729">
                  <c:v>41328</c:v>
                </c:pt>
                <c:pt idx="1730">
                  <c:v>41329</c:v>
                </c:pt>
                <c:pt idx="1731">
                  <c:v>41330</c:v>
                </c:pt>
                <c:pt idx="1732">
                  <c:v>41331</c:v>
                </c:pt>
                <c:pt idx="1733">
                  <c:v>41332</c:v>
                </c:pt>
                <c:pt idx="1734">
                  <c:v>41333</c:v>
                </c:pt>
                <c:pt idx="1735">
                  <c:v>41334</c:v>
                </c:pt>
                <c:pt idx="1736">
                  <c:v>41335</c:v>
                </c:pt>
                <c:pt idx="1737">
                  <c:v>41336</c:v>
                </c:pt>
                <c:pt idx="1738">
                  <c:v>41337</c:v>
                </c:pt>
                <c:pt idx="1739">
                  <c:v>41338</c:v>
                </c:pt>
                <c:pt idx="1740">
                  <c:v>41339</c:v>
                </c:pt>
                <c:pt idx="1741">
                  <c:v>41340</c:v>
                </c:pt>
                <c:pt idx="1742">
                  <c:v>41341</c:v>
                </c:pt>
                <c:pt idx="1743">
                  <c:v>41342</c:v>
                </c:pt>
                <c:pt idx="1744">
                  <c:v>41343</c:v>
                </c:pt>
                <c:pt idx="1745">
                  <c:v>41344</c:v>
                </c:pt>
                <c:pt idx="1746">
                  <c:v>41345</c:v>
                </c:pt>
                <c:pt idx="1747">
                  <c:v>41346</c:v>
                </c:pt>
                <c:pt idx="1748">
                  <c:v>41347</c:v>
                </c:pt>
                <c:pt idx="1749">
                  <c:v>41348</c:v>
                </c:pt>
                <c:pt idx="1750">
                  <c:v>41349</c:v>
                </c:pt>
                <c:pt idx="1751">
                  <c:v>41350</c:v>
                </c:pt>
                <c:pt idx="1752">
                  <c:v>41351</c:v>
                </c:pt>
                <c:pt idx="1753">
                  <c:v>41352</c:v>
                </c:pt>
                <c:pt idx="1754">
                  <c:v>41353</c:v>
                </c:pt>
                <c:pt idx="1755">
                  <c:v>41354</c:v>
                </c:pt>
                <c:pt idx="1756">
                  <c:v>41355</c:v>
                </c:pt>
                <c:pt idx="1757">
                  <c:v>41356</c:v>
                </c:pt>
                <c:pt idx="1758">
                  <c:v>41357</c:v>
                </c:pt>
                <c:pt idx="1759">
                  <c:v>41358</c:v>
                </c:pt>
                <c:pt idx="1760">
                  <c:v>41359</c:v>
                </c:pt>
                <c:pt idx="1761">
                  <c:v>41360</c:v>
                </c:pt>
                <c:pt idx="1762">
                  <c:v>41361</c:v>
                </c:pt>
                <c:pt idx="1763">
                  <c:v>41362</c:v>
                </c:pt>
                <c:pt idx="1764">
                  <c:v>41363</c:v>
                </c:pt>
                <c:pt idx="1765">
                  <c:v>41364</c:v>
                </c:pt>
                <c:pt idx="1766">
                  <c:v>41365</c:v>
                </c:pt>
                <c:pt idx="1767">
                  <c:v>41366</c:v>
                </c:pt>
                <c:pt idx="1768">
                  <c:v>41367</c:v>
                </c:pt>
                <c:pt idx="1769">
                  <c:v>41368</c:v>
                </c:pt>
                <c:pt idx="1770">
                  <c:v>41369</c:v>
                </c:pt>
                <c:pt idx="1771">
                  <c:v>41370</c:v>
                </c:pt>
                <c:pt idx="1772">
                  <c:v>41371</c:v>
                </c:pt>
                <c:pt idx="1773">
                  <c:v>41372</c:v>
                </c:pt>
                <c:pt idx="1774">
                  <c:v>41373</c:v>
                </c:pt>
                <c:pt idx="1775">
                  <c:v>41374</c:v>
                </c:pt>
                <c:pt idx="1776">
                  <c:v>41375</c:v>
                </c:pt>
                <c:pt idx="1777">
                  <c:v>41376</c:v>
                </c:pt>
                <c:pt idx="1778">
                  <c:v>41377</c:v>
                </c:pt>
                <c:pt idx="1779">
                  <c:v>41378</c:v>
                </c:pt>
                <c:pt idx="1780">
                  <c:v>41379</c:v>
                </c:pt>
                <c:pt idx="1781">
                  <c:v>41380</c:v>
                </c:pt>
                <c:pt idx="1782">
                  <c:v>41381</c:v>
                </c:pt>
                <c:pt idx="1783">
                  <c:v>41382</c:v>
                </c:pt>
                <c:pt idx="1784">
                  <c:v>41383</c:v>
                </c:pt>
                <c:pt idx="1785">
                  <c:v>41384</c:v>
                </c:pt>
                <c:pt idx="1786">
                  <c:v>41385</c:v>
                </c:pt>
                <c:pt idx="1787">
                  <c:v>41386</c:v>
                </c:pt>
                <c:pt idx="1788">
                  <c:v>41387</c:v>
                </c:pt>
                <c:pt idx="1789">
                  <c:v>41388</c:v>
                </c:pt>
                <c:pt idx="1790">
                  <c:v>41389</c:v>
                </c:pt>
                <c:pt idx="1791">
                  <c:v>41390</c:v>
                </c:pt>
                <c:pt idx="1792">
                  <c:v>41391</c:v>
                </c:pt>
                <c:pt idx="1793">
                  <c:v>41392</c:v>
                </c:pt>
                <c:pt idx="1794">
                  <c:v>41393</c:v>
                </c:pt>
                <c:pt idx="1795">
                  <c:v>41394</c:v>
                </c:pt>
                <c:pt idx="1796">
                  <c:v>41395</c:v>
                </c:pt>
                <c:pt idx="1797">
                  <c:v>41396</c:v>
                </c:pt>
                <c:pt idx="1798">
                  <c:v>41397</c:v>
                </c:pt>
                <c:pt idx="1799">
                  <c:v>41398</c:v>
                </c:pt>
                <c:pt idx="1800">
                  <c:v>41399</c:v>
                </c:pt>
                <c:pt idx="1801">
                  <c:v>41400</c:v>
                </c:pt>
                <c:pt idx="1802">
                  <c:v>41401</c:v>
                </c:pt>
                <c:pt idx="1803">
                  <c:v>41402</c:v>
                </c:pt>
                <c:pt idx="1804">
                  <c:v>41403</c:v>
                </c:pt>
                <c:pt idx="1805">
                  <c:v>41404</c:v>
                </c:pt>
                <c:pt idx="1806">
                  <c:v>41405</c:v>
                </c:pt>
                <c:pt idx="1807">
                  <c:v>41406</c:v>
                </c:pt>
                <c:pt idx="1808">
                  <c:v>41407</c:v>
                </c:pt>
                <c:pt idx="1809">
                  <c:v>41408</c:v>
                </c:pt>
                <c:pt idx="1810">
                  <c:v>41409</c:v>
                </c:pt>
                <c:pt idx="1811">
                  <c:v>41410</c:v>
                </c:pt>
                <c:pt idx="1812">
                  <c:v>41411</c:v>
                </c:pt>
                <c:pt idx="1813">
                  <c:v>41412</c:v>
                </c:pt>
                <c:pt idx="1814">
                  <c:v>41413</c:v>
                </c:pt>
                <c:pt idx="1815">
                  <c:v>41414</c:v>
                </c:pt>
                <c:pt idx="1816">
                  <c:v>41415</c:v>
                </c:pt>
                <c:pt idx="1817">
                  <c:v>41416</c:v>
                </c:pt>
                <c:pt idx="1818">
                  <c:v>41417</c:v>
                </c:pt>
                <c:pt idx="1819">
                  <c:v>41418</c:v>
                </c:pt>
                <c:pt idx="1820">
                  <c:v>41419</c:v>
                </c:pt>
                <c:pt idx="1821">
                  <c:v>41420</c:v>
                </c:pt>
                <c:pt idx="1822">
                  <c:v>41421</c:v>
                </c:pt>
                <c:pt idx="1823">
                  <c:v>41422</c:v>
                </c:pt>
                <c:pt idx="1824">
                  <c:v>41423</c:v>
                </c:pt>
                <c:pt idx="1825">
                  <c:v>41424</c:v>
                </c:pt>
                <c:pt idx="1826">
                  <c:v>41425</c:v>
                </c:pt>
                <c:pt idx="1827">
                  <c:v>41426</c:v>
                </c:pt>
                <c:pt idx="1828">
                  <c:v>41427</c:v>
                </c:pt>
                <c:pt idx="1829">
                  <c:v>41428</c:v>
                </c:pt>
                <c:pt idx="1830">
                  <c:v>41429</c:v>
                </c:pt>
                <c:pt idx="1831">
                  <c:v>41430</c:v>
                </c:pt>
                <c:pt idx="1832">
                  <c:v>41431</c:v>
                </c:pt>
                <c:pt idx="1833">
                  <c:v>41432</c:v>
                </c:pt>
                <c:pt idx="1834">
                  <c:v>41433</c:v>
                </c:pt>
                <c:pt idx="1835">
                  <c:v>41434</c:v>
                </c:pt>
                <c:pt idx="1836">
                  <c:v>41435</c:v>
                </c:pt>
                <c:pt idx="1837">
                  <c:v>41436</c:v>
                </c:pt>
                <c:pt idx="1838">
                  <c:v>41437</c:v>
                </c:pt>
                <c:pt idx="1839">
                  <c:v>41438</c:v>
                </c:pt>
                <c:pt idx="1840">
                  <c:v>41439</c:v>
                </c:pt>
                <c:pt idx="1841">
                  <c:v>41440</c:v>
                </c:pt>
                <c:pt idx="1842">
                  <c:v>41441</c:v>
                </c:pt>
                <c:pt idx="1843">
                  <c:v>41442</c:v>
                </c:pt>
                <c:pt idx="1844">
                  <c:v>41443</c:v>
                </c:pt>
                <c:pt idx="1845">
                  <c:v>41444</c:v>
                </c:pt>
                <c:pt idx="1846">
                  <c:v>41445</c:v>
                </c:pt>
                <c:pt idx="1847">
                  <c:v>41446</c:v>
                </c:pt>
                <c:pt idx="1848">
                  <c:v>41447</c:v>
                </c:pt>
                <c:pt idx="1849">
                  <c:v>41448</c:v>
                </c:pt>
                <c:pt idx="1850">
                  <c:v>41449</c:v>
                </c:pt>
                <c:pt idx="1851">
                  <c:v>41450</c:v>
                </c:pt>
                <c:pt idx="1852">
                  <c:v>41451</c:v>
                </c:pt>
                <c:pt idx="1853">
                  <c:v>41452</c:v>
                </c:pt>
                <c:pt idx="1854">
                  <c:v>41453</c:v>
                </c:pt>
                <c:pt idx="1855">
                  <c:v>41454</c:v>
                </c:pt>
                <c:pt idx="1856">
                  <c:v>41455</c:v>
                </c:pt>
                <c:pt idx="1857">
                  <c:v>41456</c:v>
                </c:pt>
                <c:pt idx="1858">
                  <c:v>41457</c:v>
                </c:pt>
                <c:pt idx="1859">
                  <c:v>41458</c:v>
                </c:pt>
                <c:pt idx="1860">
                  <c:v>41459</c:v>
                </c:pt>
                <c:pt idx="1861">
                  <c:v>41460</c:v>
                </c:pt>
                <c:pt idx="1862">
                  <c:v>41461</c:v>
                </c:pt>
                <c:pt idx="1863">
                  <c:v>41462</c:v>
                </c:pt>
                <c:pt idx="1864">
                  <c:v>41463</c:v>
                </c:pt>
                <c:pt idx="1865">
                  <c:v>41464</c:v>
                </c:pt>
                <c:pt idx="1866">
                  <c:v>41465</c:v>
                </c:pt>
                <c:pt idx="1867">
                  <c:v>41466</c:v>
                </c:pt>
                <c:pt idx="1868">
                  <c:v>41467</c:v>
                </c:pt>
                <c:pt idx="1869">
                  <c:v>41468</c:v>
                </c:pt>
                <c:pt idx="1870">
                  <c:v>41469</c:v>
                </c:pt>
                <c:pt idx="1871">
                  <c:v>41470</c:v>
                </c:pt>
                <c:pt idx="1872">
                  <c:v>41471</c:v>
                </c:pt>
                <c:pt idx="1873">
                  <c:v>41472</c:v>
                </c:pt>
                <c:pt idx="1874">
                  <c:v>41473</c:v>
                </c:pt>
                <c:pt idx="1875">
                  <c:v>41474</c:v>
                </c:pt>
                <c:pt idx="1876">
                  <c:v>41475</c:v>
                </c:pt>
                <c:pt idx="1877">
                  <c:v>41476</c:v>
                </c:pt>
                <c:pt idx="1878">
                  <c:v>41477</c:v>
                </c:pt>
                <c:pt idx="1879">
                  <c:v>41478</c:v>
                </c:pt>
                <c:pt idx="1880">
                  <c:v>41479</c:v>
                </c:pt>
                <c:pt idx="1881">
                  <c:v>41480</c:v>
                </c:pt>
                <c:pt idx="1882">
                  <c:v>41481</c:v>
                </c:pt>
                <c:pt idx="1883">
                  <c:v>41482</c:v>
                </c:pt>
                <c:pt idx="1884">
                  <c:v>41483</c:v>
                </c:pt>
                <c:pt idx="1885">
                  <c:v>41484</c:v>
                </c:pt>
                <c:pt idx="1886">
                  <c:v>41485</c:v>
                </c:pt>
                <c:pt idx="1887">
                  <c:v>41486</c:v>
                </c:pt>
                <c:pt idx="1888">
                  <c:v>41487</c:v>
                </c:pt>
                <c:pt idx="1889">
                  <c:v>41488</c:v>
                </c:pt>
                <c:pt idx="1890">
                  <c:v>41489</c:v>
                </c:pt>
                <c:pt idx="1891">
                  <c:v>41490</c:v>
                </c:pt>
                <c:pt idx="1892">
                  <c:v>41491</c:v>
                </c:pt>
                <c:pt idx="1893">
                  <c:v>41492</c:v>
                </c:pt>
                <c:pt idx="1894">
                  <c:v>41493</c:v>
                </c:pt>
                <c:pt idx="1895">
                  <c:v>41494</c:v>
                </c:pt>
                <c:pt idx="1896">
                  <c:v>41495</c:v>
                </c:pt>
                <c:pt idx="1897">
                  <c:v>41496</c:v>
                </c:pt>
                <c:pt idx="1898">
                  <c:v>41497</c:v>
                </c:pt>
                <c:pt idx="1899">
                  <c:v>41498</c:v>
                </c:pt>
                <c:pt idx="1900">
                  <c:v>41499</c:v>
                </c:pt>
                <c:pt idx="1901">
                  <c:v>41500</c:v>
                </c:pt>
                <c:pt idx="1902">
                  <c:v>41501</c:v>
                </c:pt>
                <c:pt idx="1903">
                  <c:v>41502</c:v>
                </c:pt>
                <c:pt idx="1904">
                  <c:v>41503</c:v>
                </c:pt>
                <c:pt idx="1905">
                  <c:v>41504</c:v>
                </c:pt>
                <c:pt idx="1906">
                  <c:v>41505</c:v>
                </c:pt>
                <c:pt idx="1907">
                  <c:v>41506</c:v>
                </c:pt>
                <c:pt idx="1908">
                  <c:v>41507</c:v>
                </c:pt>
                <c:pt idx="1909">
                  <c:v>41508</c:v>
                </c:pt>
                <c:pt idx="1910">
                  <c:v>41509</c:v>
                </c:pt>
                <c:pt idx="1911">
                  <c:v>41510</c:v>
                </c:pt>
                <c:pt idx="1912">
                  <c:v>41511</c:v>
                </c:pt>
                <c:pt idx="1913">
                  <c:v>41512</c:v>
                </c:pt>
                <c:pt idx="1914">
                  <c:v>41513</c:v>
                </c:pt>
                <c:pt idx="1915">
                  <c:v>41514</c:v>
                </c:pt>
                <c:pt idx="1916">
                  <c:v>41515</c:v>
                </c:pt>
                <c:pt idx="1917">
                  <c:v>41516</c:v>
                </c:pt>
                <c:pt idx="1918">
                  <c:v>41517</c:v>
                </c:pt>
                <c:pt idx="1919">
                  <c:v>41518</c:v>
                </c:pt>
                <c:pt idx="1920">
                  <c:v>41519</c:v>
                </c:pt>
                <c:pt idx="1921">
                  <c:v>41520</c:v>
                </c:pt>
                <c:pt idx="1922">
                  <c:v>41521</c:v>
                </c:pt>
                <c:pt idx="1923">
                  <c:v>41522</c:v>
                </c:pt>
                <c:pt idx="1924">
                  <c:v>41523</c:v>
                </c:pt>
                <c:pt idx="1925">
                  <c:v>41524</c:v>
                </c:pt>
                <c:pt idx="1926">
                  <c:v>41525</c:v>
                </c:pt>
                <c:pt idx="1927">
                  <c:v>41526</c:v>
                </c:pt>
                <c:pt idx="1928">
                  <c:v>41527</c:v>
                </c:pt>
                <c:pt idx="1929">
                  <c:v>41528</c:v>
                </c:pt>
                <c:pt idx="1930">
                  <c:v>41529</c:v>
                </c:pt>
                <c:pt idx="1931">
                  <c:v>41530</c:v>
                </c:pt>
                <c:pt idx="1932">
                  <c:v>41531</c:v>
                </c:pt>
                <c:pt idx="1933">
                  <c:v>41532</c:v>
                </c:pt>
                <c:pt idx="1934">
                  <c:v>41533</c:v>
                </c:pt>
                <c:pt idx="1935">
                  <c:v>41534</c:v>
                </c:pt>
                <c:pt idx="1936">
                  <c:v>41535</c:v>
                </c:pt>
                <c:pt idx="1937">
                  <c:v>41536</c:v>
                </c:pt>
                <c:pt idx="1938">
                  <c:v>41537</c:v>
                </c:pt>
                <c:pt idx="1939">
                  <c:v>41538</c:v>
                </c:pt>
                <c:pt idx="1940">
                  <c:v>41539</c:v>
                </c:pt>
                <c:pt idx="1941">
                  <c:v>41540</c:v>
                </c:pt>
                <c:pt idx="1942">
                  <c:v>41541</c:v>
                </c:pt>
                <c:pt idx="1943">
                  <c:v>41542</c:v>
                </c:pt>
                <c:pt idx="1944">
                  <c:v>41543</c:v>
                </c:pt>
                <c:pt idx="1945">
                  <c:v>41544</c:v>
                </c:pt>
                <c:pt idx="1946">
                  <c:v>41545</c:v>
                </c:pt>
                <c:pt idx="1947">
                  <c:v>41546</c:v>
                </c:pt>
                <c:pt idx="1948">
                  <c:v>41547</c:v>
                </c:pt>
                <c:pt idx="1949">
                  <c:v>41548</c:v>
                </c:pt>
                <c:pt idx="1950">
                  <c:v>41549</c:v>
                </c:pt>
                <c:pt idx="1951">
                  <c:v>41550</c:v>
                </c:pt>
                <c:pt idx="1952">
                  <c:v>41551</c:v>
                </c:pt>
                <c:pt idx="1953">
                  <c:v>41552</c:v>
                </c:pt>
                <c:pt idx="1954">
                  <c:v>41553</c:v>
                </c:pt>
                <c:pt idx="1955">
                  <c:v>41554</c:v>
                </c:pt>
                <c:pt idx="1956">
                  <c:v>41555</c:v>
                </c:pt>
                <c:pt idx="1957">
                  <c:v>41556</c:v>
                </c:pt>
                <c:pt idx="1958">
                  <c:v>41557</c:v>
                </c:pt>
                <c:pt idx="1959">
                  <c:v>41558</c:v>
                </c:pt>
                <c:pt idx="1960">
                  <c:v>41559</c:v>
                </c:pt>
                <c:pt idx="1961">
                  <c:v>41560</c:v>
                </c:pt>
                <c:pt idx="1962">
                  <c:v>41561</c:v>
                </c:pt>
                <c:pt idx="1963">
                  <c:v>41562</c:v>
                </c:pt>
                <c:pt idx="1964">
                  <c:v>41563</c:v>
                </c:pt>
                <c:pt idx="1965">
                  <c:v>41564</c:v>
                </c:pt>
                <c:pt idx="1966">
                  <c:v>41565</c:v>
                </c:pt>
                <c:pt idx="1967">
                  <c:v>41566</c:v>
                </c:pt>
                <c:pt idx="1968">
                  <c:v>41567</c:v>
                </c:pt>
                <c:pt idx="1969">
                  <c:v>41568</c:v>
                </c:pt>
                <c:pt idx="1970">
                  <c:v>41569</c:v>
                </c:pt>
                <c:pt idx="1971">
                  <c:v>41570</c:v>
                </c:pt>
                <c:pt idx="1972">
                  <c:v>41571</c:v>
                </c:pt>
                <c:pt idx="1973">
                  <c:v>41572</c:v>
                </c:pt>
                <c:pt idx="1974">
                  <c:v>41573</c:v>
                </c:pt>
                <c:pt idx="1975">
                  <c:v>41574</c:v>
                </c:pt>
                <c:pt idx="1976">
                  <c:v>41575</c:v>
                </c:pt>
                <c:pt idx="1977">
                  <c:v>41576</c:v>
                </c:pt>
                <c:pt idx="1978">
                  <c:v>41577</c:v>
                </c:pt>
                <c:pt idx="1979">
                  <c:v>41578</c:v>
                </c:pt>
                <c:pt idx="1980">
                  <c:v>41579</c:v>
                </c:pt>
                <c:pt idx="1981">
                  <c:v>41580</c:v>
                </c:pt>
                <c:pt idx="1982">
                  <c:v>41581</c:v>
                </c:pt>
                <c:pt idx="1983">
                  <c:v>41582</c:v>
                </c:pt>
                <c:pt idx="1984">
                  <c:v>41583</c:v>
                </c:pt>
                <c:pt idx="1985">
                  <c:v>41584</c:v>
                </c:pt>
                <c:pt idx="1986">
                  <c:v>41585</c:v>
                </c:pt>
                <c:pt idx="1987">
                  <c:v>41586</c:v>
                </c:pt>
                <c:pt idx="1988">
                  <c:v>41587</c:v>
                </c:pt>
                <c:pt idx="1989">
                  <c:v>41588</c:v>
                </c:pt>
                <c:pt idx="1990">
                  <c:v>41589</c:v>
                </c:pt>
                <c:pt idx="1991">
                  <c:v>41590</c:v>
                </c:pt>
                <c:pt idx="1992">
                  <c:v>41591</c:v>
                </c:pt>
                <c:pt idx="1993">
                  <c:v>41592</c:v>
                </c:pt>
                <c:pt idx="1994">
                  <c:v>41593</c:v>
                </c:pt>
                <c:pt idx="1995">
                  <c:v>41594</c:v>
                </c:pt>
                <c:pt idx="1996">
                  <c:v>41595</c:v>
                </c:pt>
                <c:pt idx="1997">
                  <c:v>41596</c:v>
                </c:pt>
                <c:pt idx="1998">
                  <c:v>41597</c:v>
                </c:pt>
                <c:pt idx="1999">
                  <c:v>41598</c:v>
                </c:pt>
                <c:pt idx="2000">
                  <c:v>41599</c:v>
                </c:pt>
                <c:pt idx="2001">
                  <c:v>41600</c:v>
                </c:pt>
                <c:pt idx="2002">
                  <c:v>41601</c:v>
                </c:pt>
                <c:pt idx="2003">
                  <c:v>41602</c:v>
                </c:pt>
                <c:pt idx="2004">
                  <c:v>41603</c:v>
                </c:pt>
                <c:pt idx="2005">
                  <c:v>41604</c:v>
                </c:pt>
                <c:pt idx="2006">
                  <c:v>41605</c:v>
                </c:pt>
                <c:pt idx="2007">
                  <c:v>41606</c:v>
                </c:pt>
                <c:pt idx="2008">
                  <c:v>41607</c:v>
                </c:pt>
                <c:pt idx="2009">
                  <c:v>41608</c:v>
                </c:pt>
                <c:pt idx="2010">
                  <c:v>41609</c:v>
                </c:pt>
                <c:pt idx="2011">
                  <c:v>41610</c:v>
                </c:pt>
                <c:pt idx="2012">
                  <c:v>41611</c:v>
                </c:pt>
                <c:pt idx="2013">
                  <c:v>41612</c:v>
                </c:pt>
                <c:pt idx="2014">
                  <c:v>41613</c:v>
                </c:pt>
                <c:pt idx="2015">
                  <c:v>41614</c:v>
                </c:pt>
                <c:pt idx="2016">
                  <c:v>41615</c:v>
                </c:pt>
                <c:pt idx="2017">
                  <c:v>41616</c:v>
                </c:pt>
                <c:pt idx="2018">
                  <c:v>41617</c:v>
                </c:pt>
                <c:pt idx="2019">
                  <c:v>41618</c:v>
                </c:pt>
                <c:pt idx="2020">
                  <c:v>41619</c:v>
                </c:pt>
                <c:pt idx="2021">
                  <c:v>41620</c:v>
                </c:pt>
                <c:pt idx="2022">
                  <c:v>41621</c:v>
                </c:pt>
                <c:pt idx="2023">
                  <c:v>41622</c:v>
                </c:pt>
                <c:pt idx="2024">
                  <c:v>41623</c:v>
                </c:pt>
                <c:pt idx="2025">
                  <c:v>41624</c:v>
                </c:pt>
                <c:pt idx="2026">
                  <c:v>41625</c:v>
                </c:pt>
                <c:pt idx="2027">
                  <c:v>41626</c:v>
                </c:pt>
                <c:pt idx="2028">
                  <c:v>41627</c:v>
                </c:pt>
                <c:pt idx="2029">
                  <c:v>41628</c:v>
                </c:pt>
                <c:pt idx="2030">
                  <c:v>41629</c:v>
                </c:pt>
                <c:pt idx="2031">
                  <c:v>41630</c:v>
                </c:pt>
                <c:pt idx="2032">
                  <c:v>41631</c:v>
                </c:pt>
                <c:pt idx="2033">
                  <c:v>41632</c:v>
                </c:pt>
                <c:pt idx="2034">
                  <c:v>41633</c:v>
                </c:pt>
                <c:pt idx="2035">
                  <c:v>41634</c:v>
                </c:pt>
                <c:pt idx="2036">
                  <c:v>41635</c:v>
                </c:pt>
                <c:pt idx="2037">
                  <c:v>41636</c:v>
                </c:pt>
                <c:pt idx="2038">
                  <c:v>41637</c:v>
                </c:pt>
                <c:pt idx="2039">
                  <c:v>41638</c:v>
                </c:pt>
                <c:pt idx="2040">
                  <c:v>41639</c:v>
                </c:pt>
                <c:pt idx="2041">
                  <c:v>41640</c:v>
                </c:pt>
                <c:pt idx="2042">
                  <c:v>41641</c:v>
                </c:pt>
                <c:pt idx="2043">
                  <c:v>41642</c:v>
                </c:pt>
                <c:pt idx="2044">
                  <c:v>41643</c:v>
                </c:pt>
                <c:pt idx="2045">
                  <c:v>41644</c:v>
                </c:pt>
                <c:pt idx="2046">
                  <c:v>41645</c:v>
                </c:pt>
                <c:pt idx="2047">
                  <c:v>41646</c:v>
                </c:pt>
                <c:pt idx="2048">
                  <c:v>41647</c:v>
                </c:pt>
                <c:pt idx="2049">
                  <c:v>41648</c:v>
                </c:pt>
                <c:pt idx="2050">
                  <c:v>41649</c:v>
                </c:pt>
                <c:pt idx="2051">
                  <c:v>41650</c:v>
                </c:pt>
                <c:pt idx="2052">
                  <c:v>41651</c:v>
                </c:pt>
                <c:pt idx="2053">
                  <c:v>41652</c:v>
                </c:pt>
                <c:pt idx="2054">
                  <c:v>41653</c:v>
                </c:pt>
                <c:pt idx="2055">
                  <c:v>41654</c:v>
                </c:pt>
                <c:pt idx="2056">
                  <c:v>41655</c:v>
                </c:pt>
                <c:pt idx="2057">
                  <c:v>41656</c:v>
                </c:pt>
                <c:pt idx="2058">
                  <c:v>41657</c:v>
                </c:pt>
                <c:pt idx="2059">
                  <c:v>41658</c:v>
                </c:pt>
                <c:pt idx="2060">
                  <c:v>41659</c:v>
                </c:pt>
                <c:pt idx="2061">
                  <c:v>41660</c:v>
                </c:pt>
                <c:pt idx="2062">
                  <c:v>41661</c:v>
                </c:pt>
                <c:pt idx="2063">
                  <c:v>41662</c:v>
                </c:pt>
                <c:pt idx="2064">
                  <c:v>41663</c:v>
                </c:pt>
                <c:pt idx="2065">
                  <c:v>41664</c:v>
                </c:pt>
                <c:pt idx="2066">
                  <c:v>41665</c:v>
                </c:pt>
                <c:pt idx="2067">
                  <c:v>41666</c:v>
                </c:pt>
                <c:pt idx="2068">
                  <c:v>41667</c:v>
                </c:pt>
                <c:pt idx="2069">
                  <c:v>41668</c:v>
                </c:pt>
                <c:pt idx="2070">
                  <c:v>41669</c:v>
                </c:pt>
                <c:pt idx="2071">
                  <c:v>41670</c:v>
                </c:pt>
                <c:pt idx="2072">
                  <c:v>41671</c:v>
                </c:pt>
                <c:pt idx="2073">
                  <c:v>41672</c:v>
                </c:pt>
                <c:pt idx="2074">
                  <c:v>41673</c:v>
                </c:pt>
                <c:pt idx="2075">
                  <c:v>41674</c:v>
                </c:pt>
                <c:pt idx="2076">
                  <c:v>41675</c:v>
                </c:pt>
                <c:pt idx="2077">
                  <c:v>41676</c:v>
                </c:pt>
                <c:pt idx="2078">
                  <c:v>41677</c:v>
                </c:pt>
                <c:pt idx="2079">
                  <c:v>41678</c:v>
                </c:pt>
                <c:pt idx="2080">
                  <c:v>41679</c:v>
                </c:pt>
                <c:pt idx="2081">
                  <c:v>41680</c:v>
                </c:pt>
                <c:pt idx="2082">
                  <c:v>41681</c:v>
                </c:pt>
                <c:pt idx="2083">
                  <c:v>41682</c:v>
                </c:pt>
                <c:pt idx="2084">
                  <c:v>41683</c:v>
                </c:pt>
                <c:pt idx="2085">
                  <c:v>41684</c:v>
                </c:pt>
                <c:pt idx="2086">
                  <c:v>41685</c:v>
                </c:pt>
                <c:pt idx="2087">
                  <c:v>41686</c:v>
                </c:pt>
                <c:pt idx="2088">
                  <c:v>41687</c:v>
                </c:pt>
                <c:pt idx="2089">
                  <c:v>41688</c:v>
                </c:pt>
                <c:pt idx="2090">
                  <c:v>41689</c:v>
                </c:pt>
                <c:pt idx="2091">
                  <c:v>41690</c:v>
                </c:pt>
                <c:pt idx="2092">
                  <c:v>41691</c:v>
                </c:pt>
                <c:pt idx="2093">
                  <c:v>41692</c:v>
                </c:pt>
                <c:pt idx="2094">
                  <c:v>41693</c:v>
                </c:pt>
                <c:pt idx="2095">
                  <c:v>41694</c:v>
                </c:pt>
                <c:pt idx="2096">
                  <c:v>41695</c:v>
                </c:pt>
                <c:pt idx="2097">
                  <c:v>41696</c:v>
                </c:pt>
                <c:pt idx="2098">
                  <c:v>41697</c:v>
                </c:pt>
                <c:pt idx="2099">
                  <c:v>41698</c:v>
                </c:pt>
                <c:pt idx="2100">
                  <c:v>41699</c:v>
                </c:pt>
                <c:pt idx="2101">
                  <c:v>41700</c:v>
                </c:pt>
                <c:pt idx="2102">
                  <c:v>41701</c:v>
                </c:pt>
                <c:pt idx="2103">
                  <c:v>41702</c:v>
                </c:pt>
                <c:pt idx="2104">
                  <c:v>41703</c:v>
                </c:pt>
                <c:pt idx="2105">
                  <c:v>41704</c:v>
                </c:pt>
                <c:pt idx="2106">
                  <c:v>41705</c:v>
                </c:pt>
                <c:pt idx="2107">
                  <c:v>41706</c:v>
                </c:pt>
                <c:pt idx="2108">
                  <c:v>41707</c:v>
                </c:pt>
                <c:pt idx="2109">
                  <c:v>41708</c:v>
                </c:pt>
                <c:pt idx="2110">
                  <c:v>41709</c:v>
                </c:pt>
                <c:pt idx="2111">
                  <c:v>41710</c:v>
                </c:pt>
                <c:pt idx="2112">
                  <c:v>41711</c:v>
                </c:pt>
                <c:pt idx="2113">
                  <c:v>41712</c:v>
                </c:pt>
                <c:pt idx="2114">
                  <c:v>41713</c:v>
                </c:pt>
                <c:pt idx="2115">
                  <c:v>41714</c:v>
                </c:pt>
                <c:pt idx="2116">
                  <c:v>41715</c:v>
                </c:pt>
                <c:pt idx="2117">
                  <c:v>41716</c:v>
                </c:pt>
                <c:pt idx="2118">
                  <c:v>41717</c:v>
                </c:pt>
                <c:pt idx="2119">
                  <c:v>41718</c:v>
                </c:pt>
                <c:pt idx="2120">
                  <c:v>41719</c:v>
                </c:pt>
                <c:pt idx="2121">
                  <c:v>41720</c:v>
                </c:pt>
                <c:pt idx="2122">
                  <c:v>41721</c:v>
                </c:pt>
                <c:pt idx="2123">
                  <c:v>41722</c:v>
                </c:pt>
                <c:pt idx="2124">
                  <c:v>41723</c:v>
                </c:pt>
                <c:pt idx="2125">
                  <c:v>41724</c:v>
                </c:pt>
                <c:pt idx="2126">
                  <c:v>41725</c:v>
                </c:pt>
                <c:pt idx="2127">
                  <c:v>41726</c:v>
                </c:pt>
                <c:pt idx="2128">
                  <c:v>41727</c:v>
                </c:pt>
                <c:pt idx="2129">
                  <c:v>41728</c:v>
                </c:pt>
                <c:pt idx="2130">
                  <c:v>41729</c:v>
                </c:pt>
                <c:pt idx="2131">
                  <c:v>41730</c:v>
                </c:pt>
                <c:pt idx="2132">
                  <c:v>41731</c:v>
                </c:pt>
                <c:pt idx="2133">
                  <c:v>41732</c:v>
                </c:pt>
                <c:pt idx="2134">
                  <c:v>41733</c:v>
                </c:pt>
                <c:pt idx="2135">
                  <c:v>41734</c:v>
                </c:pt>
                <c:pt idx="2136">
                  <c:v>41735</c:v>
                </c:pt>
                <c:pt idx="2137">
                  <c:v>41736</c:v>
                </c:pt>
                <c:pt idx="2138">
                  <c:v>41737</c:v>
                </c:pt>
                <c:pt idx="2139">
                  <c:v>41738</c:v>
                </c:pt>
                <c:pt idx="2140">
                  <c:v>41739</c:v>
                </c:pt>
                <c:pt idx="2141">
                  <c:v>41740</c:v>
                </c:pt>
                <c:pt idx="2142">
                  <c:v>41741</c:v>
                </c:pt>
                <c:pt idx="2143">
                  <c:v>41742</c:v>
                </c:pt>
                <c:pt idx="2144">
                  <c:v>41743</c:v>
                </c:pt>
                <c:pt idx="2145">
                  <c:v>41744</c:v>
                </c:pt>
                <c:pt idx="2146">
                  <c:v>41745</c:v>
                </c:pt>
                <c:pt idx="2147">
                  <c:v>41746</c:v>
                </c:pt>
                <c:pt idx="2148">
                  <c:v>41747</c:v>
                </c:pt>
                <c:pt idx="2149">
                  <c:v>41748</c:v>
                </c:pt>
                <c:pt idx="2150">
                  <c:v>41749</c:v>
                </c:pt>
                <c:pt idx="2151">
                  <c:v>41750</c:v>
                </c:pt>
                <c:pt idx="2152">
                  <c:v>41751</c:v>
                </c:pt>
                <c:pt idx="2153">
                  <c:v>41752</c:v>
                </c:pt>
                <c:pt idx="2154">
                  <c:v>41753</c:v>
                </c:pt>
                <c:pt idx="2155">
                  <c:v>41754</c:v>
                </c:pt>
                <c:pt idx="2156">
                  <c:v>41755</c:v>
                </c:pt>
                <c:pt idx="2157">
                  <c:v>41756</c:v>
                </c:pt>
                <c:pt idx="2158">
                  <c:v>41757</c:v>
                </c:pt>
                <c:pt idx="2159">
                  <c:v>41758</c:v>
                </c:pt>
                <c:pt idx="2160">
                  <c:v>41759</c:v>
                </c:pt>
                <c:pt idx="2161">
                  <c:v>41760</c:v>
                </c:pt>
                <c:pt idx="2162">
                  <c:v>41761</c:v>
                </c:pt>
                <c:pt idx="2163">
                  <c:v>41762</c:v>
                </c:pt>
                <c:pt idx="2164">
                  <c:v>41763</c:v>
                </c:pt>
                <c:pt idx="2165">
                  <c:v>41764</c:v>
                </c:pt>
                <c:pt idx="2166">
                  <c:v>41765</c:v>
                </c:pt>
                <c:pt idx="2167">
                  <c:v>41766</c:v>
                </c:pt>
                <c:pt idx="2168">
                  <c:v>41767</c:v>
                </c:pt>
                <c:pt idx="2169">
                  <c:v>41768</c:v>
                </c:pt>
                <c:pt idx="2170">
                  <c:v>41769</c:v>
                </c:pt>
                <c:pt idx="2171">
                  <c:v>41770</c:v>
                </c:pt>
                <c:pt idx="2172">
                  <c:v>41771</c:v>
                </c:pt>
                <c:pt idx="2173">
                  <c:v>41772</c:v>
                </c:pt>
                <c:pt idx="2174">
                  <c:v>41773</c:v>
                </c:pt>
                <c:pt idx="2175">
                  <c:v>41774</c:v>
                </c:pt>
                <c:pt idx="2176">
                  <c:v>41775</c:v>
                </c:pt>
                <c:pt idx="2177">
                  <c:v>41776</c:v>
                </c:pt>
                <c:pt idx="2178">
                  <c:v>41777</c:v>
                </c:pt>
                <c:pt idx="2179">
                  <c:v>41778</c:v>
                </c:pt>
                <c:pt idx="2180">
                  <c:v>41779</c:v>
                </c:pt>
                <c:pt idx="2181">
                  <c:v>41780</c:v>
                </c:pt>
                <c:pt idx="2182">
                  <c:v>41781</c:v>
                </c:pt>
                <c:pt idx="2183">
                  <c:v>41782</c:v>
                </c:pt>
                <c:pt idx="2184">
                  <c:v>41783</c:v>
                </c:pt>
                <c:pt idx="2185">
                  <c:v>41784</c:v>
                </c:pt>
                <c:pt idx="2186">
                  <c:v>41785</c:v>
                </c:pt>
                <c:pt idx="2187">
                  <c:v>41786</c:v>
                </c:pt>
                <c:pt idx="2188">
                  <c:v>41787</c:v>
                </c:pt>
                <c:pt idx="2189">
                  <c:v>41788</c:v>
                </c:pt>
                <c:pt idx="2190">
                  <c:v>41789</c:v>
                </c:pt>
                <c:pt idx="2191">
                  <c:v>41790</c:v>
                </c:pt>
                <c:pt idx="2192">
                  <c:v>41791</c:v>
                </c:pt>
                <c:pt idx="2193">
                  <c:v>41792</c:v>
                </c:pt>
                <c:pt idx="2194">
                  <c:v>41793</c:v>
                </c:pt>
                <c:pt idx="2195">
                  <c:v>41794</c:v>
                </c:pt>
                <c:pt idx="2196">
                  <c:v>41795</c:v>
                </c:pt>
                <c:pt idx="2197">
                  <c:v>41796</c:v>
                </c:pt>
                <c:pt idx="2198">
                  <c:v>41797</c:v>
                </c:pt>
                <c:pt idx="2199">
                  <c:v>41798</c:v>
                </c:pt>
                <c:pt idx="2200">
                  <c:v>41799</c:v>
                </c:pt>
                <c:pt idx="2201">
                  <c:v>41800</c:v>
                </c:pt>
                <c:pt idx="2202">
                  <c:v>41801</c:v>
                </c:pt>
                <c:pt idx="2203">
                  <c:v>41802</c:v>
                </c:pt>
                <c:pt idx="2204">
                  <c:v>41803</c:v>
                </c:pt>
                <c:pt idx="2205">
                  <c:v>41804</c:v>
                </c:pt>
                <c:pt idx="2206">
                  <c:v>41805</c:v>
                </c:pt>
                <c:pt idx="2207">
                  <c:v>41806</c:v>
                </c:pt>
                <c:pt idx="2208">
                  <c:v>41807</c:v>
                </c:pt>
                <c:pt idx="2209">
                  <c:v>41808</c:v>
                </c:pt>
                <c:pt idx="2210">
                  <c:v>41809</c:v>
                </c:pt>
                <c:pt idx="2211">
                  <c:v>41810</c:v>
                </c:pt>
                <c:pt idx="2212">
                  <c:v>41811</c:v>
                </c:pt>
                <c:pt idx="2213">
                  <c:v>41812</c:v>
                </c:pt>
                <c:pt idx="2214">
                  <c:v>41813</c:v>
                </c:pt>
                <c:pt idx="2215">
                  <c:v>41814</c:v>
                </c:pt>
                <c:pt idx="2216">
                  <c:v>41815</c:v>
                </c:pt>
                <c:pt idx="2217">
                  <c:v>41816</c:v>
                </c:pt>
                <c:pt idx="2218">
                  <c:v>41817</c:v>
                </c:pt>
                <c:pt idx="2219">
                  <c:v>41818</c:v>
                </c:pt>
                <c:pt idx="2220">
                  <c:v>41819</c:v>
                </c:pt>
                <c:pt idx="2221">
                  <c:v>41820</c:v>
                </c:pt>
                <c:pt idx="2222">
                  <c:v>41821</c:v>
                </c:pt>
                <c:pt idx="2223">
                  <c:v>41822</c:v>
                </c:pt>
                <c:pt idx="2224">
                  <c:v>41823</c:v>
                </c:pt>
                <c:pt idx="2225">
                  <c:v>41824</c:v>
                </c:pt>
                <c:pt idx="2226">
                  <c:v>41825</c:v>
                </c:pt>
                <c:pt idx="2227">
                  <c:v>41826</c:v>
                </c:pt>
                <c:pt idx="2228">
                  <c:v>41827</c:v>
                </c:pt>
                <c:pt idx="2229">
                  <c:v>41828</c:v>
                </c:pt>
                <c:pt idx="2230">
                  <c:v>41829</c:v>
                </c:pt>
                <c:pt idx="2231">
                  <c:v>41830</c:v>
                </c:pt>
                <c:pt idx="2232">
                  <c:v>41831</c:v>
                </c:pt>
                <c:pt idx="2233">
                  <c:v>41832</c:v>
                </c:pt>
                <c:pt idx="2234">
                  <c:v>41833</c:v>
                </c:pt>
                <c:pt idx="2235">
                  <c:v>41834</c:v>
                </c:pt>
                <c:pt idx="2236">
                  <c:v>41835</c:v>
                </c:pt>
                <c:pt idx="2237">
                  <c:v>41836</c:v>
                </c:pt>
                <c:pt idx="2238">
                  <c:v>41837</c:v>
                </c:pt>
                <c:pt idx="2239">
                  <c:v>41838</c:v>
                </c:pt>
                <c:pt idx="2240">
                  <c:v>41839</c:v>
                </c:pt>
                <c:pt idx="2241">
                  <c:v>41840</c:v>
                </c:pt>
                <c:pt idx="2242">
                  <c:v>41841</c:v>
                </c:pt>
                <c:pt idx="2243">
                  <c:v>41842</c:v>
                </c:pt>
                <c:pt idx="2244">
                  <c:v>41843</c:v>
                </c:pt>
                <c:pt idx="2245">
                  <c:v>41844</c:v>
                </c:pt>
                <c:pt idx="2246">
                  <c:v>41845</c:v>
                </c:pt>
                <c:pt idx="2247">
                  <c:v>41846</c:v>
                </c:pt>
                <c:pt idx="2248">
                  <c:v>41847</c:v>
                </c:pt>
                <c:pt idx="2249">
                  <c:v>41848</c:v>
                </c:pt>
                <c:pt idx="2250">
                  <c:v>41849</c:v>
                </c:pt>
                <c:pt idx="2251">
                  <c:v>41850</c:v>
                </c:pt>
                <c:pt idx="2252">
                  <c:v>41851</c:v>
                </c:pt>
                <c:pt idx="2253">
                  <c:v>41852</c:v>
                </c:pt>
                <c:pt idx="2254">
                  <c:v>41853</c:v>
                </c:pt>
                <c:pt idx="2255">
                  <c:v>41854</c:v>
                </c:pt>
                <c:pt idx="2256">
                  <c:v>41855</c:v>
                </c:pt>
                <c:pt idx="2257">
                  <c:v>41856</c:v>
                </c:pt>
                <c:pt idx="2258">
                  <c:v>41857</c:v>
                </c:pt>
                <c:pt idx="2259">
                  <c:v>41858</c:v>
                </c:pt>
                <c:pt idx="2260">
                  <c:v>41859</c:v>
                </c:pt>
                <c:pt idx="2261">
                  <c:v>41860</c:v>
                </c:pt>
                <c:pt idx="2262">
                  <c:v>41861</c:v>
                </c:pt>
                <c:pt idx="2263">
                  <c:v>41862</c:v>
                </c:pt>
                <c:pt idx="2264">
                  <c:v>41863</c:v>
                </c:pt>
                <c:pt idx="2265">
                  <c:v>41864</c:v>
                </c:pt>
                <c:pt idx="2266">
                  <c:v>41865</c:v>
                </c:pt>
                <c:pt idx="2267">
                  <c:v>41866</c:v>
                </c:pt>
                <c:pt idx="2268">
                  <c:v>41867</c:v>
                </c:pt>
                <c:pt idx="2269">
                  <c:v>41868</c:v>
                </c:pt>
                <c:pt idx="2270">
                  <c:v>41869</c:v>
                </c:pt>
                <c:pt idx="2271">
                  <c:v>41870</c:v>
                </c:pt>
                <c:pt idx="2272">
                  <c:v>41871</c:v>
                </c:pt>
                <c:pt idx="2273">
                  <c:v>41872</c:v>
                </c:pt>
                <c:pt idx="2274">
                  <c:v>41873</c:v>
                </c:pt>
                <c:pt idx="2275">
                  <c:v>41874</c:v>
                </c:pt>
                <c:pt idx="2276">
                  <c:v>41875</c:v>
                </c:pt>
                <c:pt idx="2277">
                  <c:v>41876</c:v>
                </c:pt>
                <c:pt idx="2278">
                  <c:v>41877</c:v>
                </c:pt>
                <c:pt idx="2279">
                  <c:v>41878</c:v>
                </c:pt>
                <c:pt idx="2280">
                  <c:v>41879</c:v>
                </c:pt>
                <c:pt idx="2281">
                  <c:v>41880</c:v>
                </c:pt>
                <c:pt idx="2282">
                  <c:v>41881</c:v>
                </c:pt>
                <c:pt idx="2283">
                  <c:v>41882</c:v>
                </c:pt>
                <c:pt idx="2284">
                  <c:v>41883</c:v>
                </c:pt>
                <c:pt idx="2285">
                  <c:v>41884</c:v>
                </c:pt>
                <c:pt idx="2286">
                  <c:v>41885</c:v>
                </c:pt>
                <c:pt idx="2287">
                  <c:v>41886</c:v>
                </c:pt>
                <c:pt idx="2288">
                  <c:v>41887</c:v>
                </c:pt>
                <c:pt idx="2289">
                  <c:v>41888</c:v>
                </c:pt>
                <c:pt idx="2290">
                  <c:v>41889</c:v>
                </c:pt>
                <c:pt idx="2291">
                  <c:v>41890</c:v>
                </c:pt>
                <c:pt idx="2292">
                  <c:v>41891</c:v>
                </c:pt>
                <c:pt idx="2293">
                  <c:v>41892</c:v>
                </c:pt>
                <c:pt idx="2294">
                  <c:v>41893</c:v>
                </c:pt>
                <c:pt idx="2295">
                  <c:v>41894</c:v>
                </c:pt>
                <c:pt idx="2296">
                  <c:v>41895</c:v>
                </c:pt>
                <c:pt idx="2297">
                  <c:v>41896</c:v>
                </c:pt>
                <c:pt idx="2298">
                  <c:v>41897</c:v>
                </c:pt>
                <c:pt idx="2299">
                  <c:v>41898</c:v>
                </c:pt>
                <c:pt idx="2300">
                  <c:v>41899</c:v>
                </c:pt>
                <c:pt idx="2301">
                  <c:v>41900</c:v>
                </c:pt>
                <c:pt idx="2302">
                  <c:v>41901</c:v>
                </c:pt>
                <c:pt idx="2303">
                  <c:v>41902</c:v>
                </c:pt>
                <c:pt idx="2304">
                  <c:v>41903</c:v>
                </c:pt>
                <c:pt idx="2305">
                  <c:v>41904</c:v>
                </c:pt>
                <c:pt idx="2306">
                  <c:v>41905</c:v>
                </c:pt>
                <c:pt idx="2307">
                  <c:v>41906</c:v>
                </c:pt>
                <c:pt idx="2308">
                  <c:v>41907</c:v>
                </c:pt>
                <c:pt idx="2309">
                  <c:v>41908</c:v>
                </c:pt>
                <c:pt idx="2310">
                  <c:v>41909</c:v>
                </c:pt>
                <c:pt idx="2311">
                  <c:v>41910</c:v>
                </c:pt>
                <c:pt idx="2312">
                  <c:v>41911</c:v>
                </c:pt>
                <c:pt idx="2313">
                  <c:v>41912</c:v>
                </c:pt>
                <c:pt idx="2314">
                  <c:v>41913</c:v>
                </c:pt>
                <c:pt idx="2315">
                  <c:v>41914</c:v>
                </c:pt>
                <c:pt idx="2316">
                  <c:v>41915</c:v>
                </c:pt>
                <c:pt idx="2317">
                  <c:v>41916</c:v>
                </c:pt>
                <c:pt idx="2318">
                  <c:v>41917</c:v>
                </c:pt>
                <c:pt idx="2319">
                  <c:v>41918</c:v>
                </c:pt>
                <c:pt idx="2320">
                  <c:v>41919</c:v>
                </c:pt>
                <c:pt idx="2321">
                  <c:v>41920</c:v>
                </c:pt>
                <c:pt idx="2322">
                  <c:v>41921</c:v>
                </c:pt>
                <c:pt idx="2323">
                  <c:v>41922</c:v>
                </c:pt>
                <c:pt idx="2324">
                  <c:v>41923</c:v>
                </c:pt>
                <c:pt idx="2325">
                  <c:v>41924</c:v>
                </c:pt>
                <c:pt idx="2326">
                  <c:v>41925</c:v>
                </c:pt>
                <c:pt idx="2327">
                  <c:v>41926</c:v>
                </c:pt>
                <c:pt idx="2328">
                  <c:v>41927</c:v>
                </c:pt>
                <c:pt idx="2329">
                  <c:v>41928</c:v>
                </c:pt>
                <c:pt idx="2330">
                  <c:v>41929</c:v>
                </c:pt>
                <c:pt idx="2331">
                  <c:v>41930</c:v>
                </c:pt>
                <c:pt idx="2332">
                  <c:v>41931</c:v>
                </c:pt>
                <c:pt idx="2333">
                  <c:v>41932</c:v>
                </c:pt>
                <c:pt idx="2334">
                  <c:v>41933</c:v>
                </c:pt>
                <c:pt idx="2335">
                  <c:v>41934</c:v>
                </c:pt>
                <c:pt idx="2336">
                  <c:v>41935</c:v>
                </c:pt>
                <c:pt idx="2337">
                  <c:v>41936</c:v>
                </c:pt>
                <c:pt idx="2338">
                  <c:v>41937</c:v>
                </c:pt>
                <c:pt idx="2339">
                  <c:v>41938</c:v>
                </c:pt>
                <c:pt idx="2340">
                  <c:v>41939</c:v>
                </c:pt>
                <c:pt idx="2341">
                  <c:v>41940</c:v>
                </c:pt>
                <c:pt idx="2342">
                  <c:v>41941</c:v>
                </c:pt>
                <c:pt idx="2343">
                  <c:v>41942</c:v>
                </c:pt>
                <c:pt idx="2344">
                  <c:v>41943</c:v>
                </c:pt>
                <c:pt idx="2345">
                  <c:v>41944</c:v>
                </c:pt>
                <c:pt idx="2346">
                  <c:v>41945</c:v>
                </c:pt>
                <c:pt idx="2347">
                  <c:v>41946</c:v>
                </c:pt>
                <c:pt idx="2348">
                  <c:v>41947</c:v>
                </c:pt>
                <c:pt idx="2349">
                  <c:v>41948</c:v>
                </c:pt>
                <c:pt idx="2350">
                  <c:v>41949</c:v>
                </c:pt>
                <c:pt idx="2351">
                  <c:v>41950</c:v>
                </c:pt>
                <c:pt idx="2352">
                  <c:v>41951</c:v>
                </c:pt>
                <c:pt idx="2353">
                  <c:v>41952</c:v>
                </c:pt>
                <c:pt idx="2354">
                  <c:v>41953</c:v>
                </c:pt>
                <c:pt idx="2355">
                  <c:v>41954</c:v>
                </c:pt>
                <c:pt idx="2356">
                  <c:v>41955</c:v>
                </c:pt>
                <c:pt idx="2357">
                  <c:v>41956</c:v>
                </c:pt>
                <c:pt idx="2358">
                  <c:v>41957</c:v>
                </c:pt>
                <c:pt idx="2359">
                  <c:v>41958</c:v>
                </c:pt>
                <c:pt idx="2360">
                  <c:v>41959</c:v>
                </c:pt>
                <c:pt idx="2361">
                  <c:v>41960</c:v>
                </c:pt>
                <c:pt idx="2362">
                  <c:v>41961</c:v>
                </c:pt>
                <c:pt idx="2363">
                  <c:v>41962</c:v>
                </c:pt>
                <c:pt idx="2364">
                  <c:v>41963</c:v>
                </c:pt>
                <c:pt idx="2365">
                  <c:v>41964</c:v>
                </c:pt>
                <c:pt idx="2366">
                  <c:v>41965</c:v>
                </c:pt>
                <c:pt idx="2367">
                  <c:v>41966</c:v>
                </c:pt>
                <c:pt idx="2368">
                  <c:v>41967</c:v>
                </c:pt>
                <c:pt idx="2369">
                  <c:v>41968</c:v>
                </c:pt>
                <c:pt idx="2370">
                  <c:v>41969</c:v>
                </c:pt>
                <c:pt idx="2371">
                  <c:v>41970</c:v>
                </c:pt>
                <c:pt idx="2372">
                  <c:v>41971</c:v>
                </c:pt>
                <c:pt idx="2373">
                  <c:v>41972</c:v>
                </c:pt>
                <c:pt idx="2374">
                  <c:v>41973</c:v>
                </c:pt>
                <c:pt idx="2375">
                  <c:v>41974</c:v>
                </c:pt>
                <c:pt idx="2376">
                  <c:v>41975</c:v>
                </c:pt>
                <c:pt idx="2377">
                  <c:v>41976</c:v>
                </c:pt>
                <c:pt idx="2378">
                  <c:v>41977</c:v>
                </c:pt>
                <c:pt idx="2379">
                  <c:v>41978</c:v>
                </c:pt>
                <c:pt idx="2380">
                  <c:v>41979</c:v>
                </c:pt>
                <c:pt idx="2381">
                  <c:v>41980</c:v>
                </c:pt>
                <c:pt idx="2382">
                  <c:v>41981</c:v>
                </c:pt>
                <c:pt idx="2383">
                  <c:v>41982</c:v>
                </c:pt>
                <c:pt idx="2384">
                  <c:v>41983</c:v>
                </c:pt>
                <c:pt idx="2385">
                  <c:v>41984</c:v>
                </c:pt>
                <c:pt idx="2386">
                  <c:v>41985</c:v>
                </c:pt>
                <c:pt idx="2387">
                  <c:v>41986</c:v>
                </c:pt>
                <c:pt idx="2388">
                  <c:v>41987</c:v>
                </c:pt>
                <c:pt idx="2389">
                  <c:v>41988</c:v>
                </c:pt>
                <c:pt idx="2390">
                  <c:v>41989</c:v>
                </c:pt>
                <c:pt idx="2391">
                  <c:v>41990</c:v>
                </c:pt>
                <c:pt idx="2392">
                  <c:v>41991</c:v>
                </c:pt>
                <c:pt idx="2393">
                  <c:v>41992</c:v>
                </c:pt>
                <c:pt idx="2394">
                  <c:v>41993</c:v>
                </c:pt>
                <c:pt idx="2395">
                  <c:v>41994</c:v>
                </c:pt>
                <c:pt idx="2396">
                  <c:v>41995</c:v>
                </c:pt>
                <c:pt idx="2397">
                  <c:v>41996</c:v>
                </c:pt>
                <c:pt idx="2398">
                  <c:v>41997</c:v>
                </c:pt>
                <c:pt idx="2399">
                  <c:v>41998</c:v>
                </c:pt>
                <c:pt idx="2400">
                  <c:v>41999</c:v>
                </c:pt>
                <c:pt idx="2401">
                  <c:v>42000</c:v>
                </c:pt>
                <c:pt idx="2402">
                  <c:v>42001</c:v>
                </c:pt>
                <c:pt idx="2403">
                  <c:v>42002</c:v>
                </c:pt>
                <c:pt idx="2404">
                  <c:v>42003</c:v>
                </c:pt>
                <c:pt idx="2405">
                  <c:v>42004</c:v>
                </c:pt>
                <c:pt idx="2406">
                  <c:v>42005</c:v>
                </c:pt>
                <c:pt idx="2407">
                  <c:v>42006</c:v>
                </c:pt>
                <c:pt idx="2408">
                  <c:v>42007</c:v>
                </c:pt>
                <c:pt idx="2409">
                  <c:v>42008</c:v>
                </c:pt>
                <c:pt idx="2410">
                  <c:v>42009</c:v>
                </c:pt>
                <c:pt idx="2411">
                  <c:v>42010</c:v>
                </c:pt>
                <c:pt idx="2412">
                  <c:v>42011</c:v>
                </c:pt>
                <c:pt idx="2413">
                  <c:v>42012</c:v>
                </c:pt>
                <c:pt idx="2414">
                  <c:v>42013</c:v>
                </c:pt>
                <c:pt idx="2415">
                  <c:v>42014</c:v>
                </c:pt>
                <c:pt idx="2416">
                  <c:v>42015</c:v>
                </c:pt>
                <c:pt idx="2417">
                  <c:v>42016</c:v>
                </c:pt>
                <c:pt idx="2418">
                  <c:v>42017</c:v>
                </c:pt>
                <c:pt idx="2419">
                  <c:v>42018</c:v>
                </c:pt>
                <c:pt idx="2420">
                  <c:v>42019</c:v>
                </c:pt>
                <c:pt idx="2421">
                  <c:v>42020</c:v>
                </c:pt>
                <c:pt idx="2422">
                  <c:v>42021</c:v>
                </c:pt>
                <c:pt idx="2423">
                  <c:v>42022</c:v>
                </c:pt>
                <c:pt idx="2424">
                  <c:v>42023</c:v>
                </c:pt>
                <c:pt idx="2425">
                  <c:v>42024</c:v>
                </c:pt>
                <c:pt idx="2426">
                  <c:v>42025</c:v>
                </c:pt>
                <c:pt idx="2427">
                  <c:v>42026</c:v>
                </c:pt>
                <c:pt idx="2428">
                  <c:v>42027</c:v>
                </c:pt>
                <c:pt idx="2429">
                  <c:v>42028</c:v>
                </c:pt>
                <c:pt idx="2430">
                  <c:v>42029</c:v>
                </c:pt>
                <c:pt idx="2431">
                  <c:v>42030</c:v>
                </c:pt>
                <c:pt idx="2432">
                  <c:v>42031</c:v>
                </c:pt>
                <c:pt idx="2433">
                  <c:v>42032</c:v>
                </c:pt>
                <c:pt idx="2434">
                  <c:v>42033</c:v>
                </c:pt>
                <c:pt idx="2435">
                  <c:v>42034</c:v>
                </c:pt>
                <c:pt idx="2436">
                  <c:v>42035</c:v>
                </c:pt>
                <c:pt idx="2437">
                  <c:v>42036</c:v>
                </c:pt>
                <c:pt idx="2438">
                  <c:v>42037</c:v>
                </c:pt>
                <c:pt idx="2439">
                  <c:v>42038</c:v>
                </c:pt>
                <c:pt idx="2440">
                  <c:v>42039</c:v>
                </c:pt>
                <c:pt idx="2441">
                  <c:v>42040</c:v>
                </c:pt>
                <c:pt idx="2442">
                  <c:v>42041</c:v>
                </c:pt>
                <c:pt idx="2443">
                  <c:v>42042</c:v>
                </c:pt>
                <c:pt idx="2444">
                  <c:v>42043</c:v>
                </c:pt>
                <c:pt idx="2445">
                  <c:v>42044</c:v>
                </c:pt>
                <c:pt idx="2446">
                  <c:v>42045</c:v>
                </c:pt>
                <c:pt idx="2447">
                  <c:v>42046</c:v>
                </c:pt>
                <c:pt idx="2448">
                  <c:v>42047</c:v>
                </c:pt>
                <c:pt idx="2449">
                  <c:v>42048</c:v>
                </c:pt>
                <c:pt idx="2450">
                  <c:v>42049</c:v>
                </c:pt>
                <c:pt idx="2451">
                  <c:v>42050</c:v>
                </c:pt>
                <c:pt idx="2452">
                  <c:v>42051</c:v>
                </c:pt>
                <c:pt idx="2453">
                  <c:v>42052</c:v>
                </c:pt>
                <c:pt idx="2454">
                  <c:v>42053</c:v>
                </c:pt>
                <c:pt idx="2455">
                  <c:v>42054</c:v>
                </c:pt>
                <c:pt idx="2456">
                  <c:v>42055</c:v>
                </c:pt>
                <c:pt idx="2457">
                  <c:v>42056</c:v>
                </c:pt>
                <c:pt idx="2458">
                  <c:v>42057</c:v>
                </c:pt>
                <c:pt idx="2459">
                  <c:v>42058</c:v>
                </c:pt>
                <c:pt idx="2460">
                  <c:v>42059</c:v>
                </c:pt>
                <c:pt idx="2461">
                  <c:v>42060</c:v>
                </c:pt>
                <c:pt idx="2462">
                  <c:v>42061</c:v>
                </c:pt>
                <c:pt idx="2463">
                  <c:v>42062</c:v>
                </c:pt>
                <c:pt idx="2464">
                  <c:v>42063</c:v>
                </c:pt>
                <c:pt idx="2465">
                  <c:v>42064</c:v>
                </c:pt>
                <c:pt idx="2466">
                  <c:v>42065</c:v>
                </c:pt>
                <c:pt idx="2467">
                  <c:v>42066</c:v>
                </c:pt>
                <c:pt idx="2468">
                  <c:v>42067</c:v>
                </c:pt>
                <c:pt idx="2469">
                  <c:v>42068</c:v>
                </c:pt>
                <c:pt idx="2470">
                  <c:v>42069</c:v>
                </c:pt>
                <c:pt idx="2471">
                  <c:v>42070</c:v>
                </c:pt>
                <c:pt idx="2472">
                  <c:v>42071</c:v>
                </c:pt>
                <c:pt idx="2473">
                  <c:v>42072</c:v>
                </c:pt>
                <c:pt idx="2474">
                  <c:v>42073</c:v>
                </c:pt>
                <c:pt idx="2475">
                  <c:v>42074</c:v>
                </c:pt>
                <c:pt idx="2476">
                  <c:v>42075</c:v>
                </c:pt>
                <c:pt idx="2477">
                  <c:v>42076</c:v>
                </c:pt>
                <c:pt idx="2478">
                  <c:v>42077</c:v>
                </c:pt>
                <c:pt idx="2479">
                  <c:v>42078</c:v>
                </c:pt>
                <c:pt idx="2480">
                  <c:v>42079</c:v>
                </c:pt>
                <c:pt idx="2481">
                  <c:v>42080</c:v>
                </c:pt>
                <c:pt idx="2482">
                  <c:v>42081</c:v>
                </c:pt>
                <c:pt idx="2483">
                  <c:v>42082</c:v>
                </c:pt>
                <c:pt idx="2484">
                  <c:v>42083</c:v>
                </c:pt>
                <c:pt idx="2485">
                  <c:v>42084</c:v>
                </c:pt>
                <c:pt idx="2486">
                  <c:v>42085</c:v>
                </c:pt>
                <c:pt idx="2487">
                  <c:v>42086</c:v>
                </c:pt>
                <c:pt idx="2488">
                  <c:v>42087</c:v>
                </c:pt>
                <c:pt idx="2489">
                  <c:v>42088</c:v>
                </c:pt>
                <c:pt idx="2490">
                  <c:v>42089</c:v>
                </c:pt>
                <c:pt idx="2491">
                  <c:v>42090</c:v>
                </c:pt>
                <c:pt idx="2492">
                  <c:v>42091</c:v>
                </c:pt>
                <c:pt idx="2493">
                  <c:v>42092</c:v>
                </c:pt>
                <c:pt idx="2494">
                  <c:v>42093</c:v>
                </c:pt>
                <c:pt idx="2495">
                  <c:v>42094</c:v>
                </c:pt>
                <c:pt idx="2496">
                  <c:v>42095</c:v>
                </c:pt>
                <c:pt idx="2497">
                  <c:v>42096</c:v>
                </c:pt>
                <c:pt idx="2498">
                  <c:v>42097</c:v>
                </c:pt>
                <c:pt idx="2499">
                  <c:v>42098</c:v>
                </c:pt>
                <c:pt idx="2500">
                  <c:v>42099</c:v>
                </c:pt>
                <c:pt idx="2501">
                  <c:v>42100</c:v>
                </c:pt>
                <c:pt idx="2502">
                  <c:v>42101</c:v>
                </c:pt>
                <c:pt idx="2503">
                  <c:v>42102</c:v>
                </c:pt>
                <c:pt idx="2504">
                  <c:v>42103</c:v>
                </c:pt>
                <c:pt idx="2505">
                  <c:v>42104</c:v>
                </c:pt>
                <c:pt idx="2506">
                  <c:v>42105</c:v>
                </c:pt>
                <c:pt idx="2507">
                  <c:v>42106</c:v>
                </c:pt>
                <c:pt idx="2508">
                  <c:v>42107</c:v>
                </c:pt>
                <c:pt idx="2509">
                  <c:v>42108</c:v>
                </c:pt>
                <c:pt idx="2510">
                  <c:v>42109</c:v>
                </c:pt>
                <c:pt idx="2511">
                  <c:v>42110</c:v>
                </c:pt>
                <c:pt idx="2512">
                  <c:v>42111</c:v>
                </c:pt>
                <c:pt idx="2513">
                  <c:v>42112</c:v>
                </c:pt>
                <c:pt idx="2514">
                  <c:v>42113</c:v>
                </c:pt>
                <c:pt idx="2515">
                  <c:v>42114</c:v>
                </c:pt>
                <c:pt idx="2516">
                  <c:v>42115</c:v>
                </c:pt>
                <c:pt idx="2517">
                  <c:v>42116</c:v>
                </c:pt>
                <c:pt idx="2518">
                  <c:v>42117</c:v>
                </c:pt>
                <c:pt idx="2519">
                  <c:v>42118</c:v>
                </c:pt>
                <c:pt idx="2520">
                  <c:v>42119</c:v>
                </c:pt>
                <c:pt idx="2521">
                  <c:v>42120</c:v>
                </c:pt>
                <c:pt idx="2522">
                  <c:v>42121</c:v>
                </c:pt>
                <c:pt idx="2523">
                  <c:v>42122</c:v>
                </c:pt>
                <c:pt idx="2524">
                  <c:v>42123</c:v>
                </c:pt>
                <c:pt idx="2525">
                  <c:v>42124</c:v>
                </c:pt>
                <c:pt idx="2526">
                  <c:v>42125</c:v>
                </c:pt>
                <c:pt idx="2527">
                  <c:v>42126</c:v>
                </c:pt>
                <c:pt idx="2528">
                  <c:v>42127</c:v>
                </c:pt>
                <c:pt idx="2529">
                  <c:v>42128</c:v>
                </c:pt>
                <c:pt idx="2530">
                  <c:v>42129</c:v>
                </c:pt>
                <c:pt idx="2531">
                  <c:v>42130</c:v>
                </c:pt>
                <c:pt idx="2532">
                  <c:v>42131</c:v>
                </c:pt>
                <c:pt idx="2533">
                  <c:v>42132</c:v>
                </c:pt>
                <c:pt idx="2534">
                  <c:v>42133</c:v>
                </c:pt>
                <c:pt idx="2535">
                  <c:v>42134</c:v>
                </c:pt>
                <c:pt idx="2536">
                  <c:v>42135</c:v>
                </c:pt>
                <c:pt idx="2537">
                  <c:v>42136</c:v>
                </c:pt>
                <c:pt idx="2538">
                  <c:v>42137</c:v>
                </c:pt>
                <c:pt idx="2539">
                  <c:v>42138</c:v>
                </c:pt>
                <c:pt idx="2540">
                  <c:v>42139</c:v>
                </c:pt>
                <c:pt idx="2541">
                  <c:v>42140</c:v>
                </c:pt>
                <c:pt idx="2542">
                  <c:v>42141</c:v>
                </c:pt>
                <c:pt idx="2543">
                  <c:v>42142</c:v>
                </c:pt>
                <c:pt idx="2544">
                  <c:v>42143</c:v>
                </c:pt>
                <c:pt idx="2545">
                  <c:v>42144</c:v>
                </c:pt>
                <c:pt idx="2546">
                  <c:v>42145</c:v>
                </c:pt>
                <c:pt idx="2547">
                  <c:v>42146</c:v>
                </c:pt>
                <c:pt idx="2548">
                  <c:v>42147</c:v>
                </c:pt>
                <c:pt idx="2549">
                  <c:v>42148</c:v>
                </c:pt>
                <c:pt idx="2550">
                  <c:v>42149</c:v>
                </c:pt>
                <c:pt idx="2551">
                  <c:v>42150</c:v>
                </c:pt>
                <c:pt idx="2552">
                  <c:v>42151</c:v>
                </c:pt>
                <c:pt idx="2553">
                  <c:v>42152</c:v>
                </c:pt>
                <c:pt idx="2554">
                  <c:v>42153</c:v>
                </c:pt>
                <c:pt idx="2555">
                  <c:v>42154</c:v>
                </c:pt>
                <c:pt idx="2556">
                  <c:v>42155</c:v>
                </c:pt>
                <c:pt idx="2557">
                  <c:v>42156</c:v>
                </c:pt>
                <c:pt idx="2558">
                  <c:v>42157</c:v>
                </c:pt>
                <c:pt idx="2559">
                  <c:v>42158</c:v>
                </c:pt>
                <c:pt idx="2560">
                  <c:v>42159</c:v>
                </c:pt>
                <c:pt idx="2561">
                  <c:v>42160</c:v>
                </c:pt>
                <c:pt idx="2562">
                  <c:v>42161</c:v>
                </c:pt>
                <c:pt idx="2563">
                  <c:v>42162</c:v>
                </c:pt>
                <c:pt idx="2564">
                  <c:v>42163</c:v>
                </c:pt>
                <c:pt idx="2565">
                  <c:v>42164</c:v>
                </c:pt>
                <c:pt idx="2566">
                  <c:v>42165</c:v>
                </c:pt>
                <c:pt idx="2567">
                  <c:v>42166</c:v>
                </c:pt>
                <c:pt idx="2568">
                  <c:v>42167</c:v>
                </c:pt>
                <c:pt idx="2569">
                  <c:v>42168</c:v>
                </c:pt>
                <c:pt idx="2570">
                  <c:v>42169</c:v>
                </c:pt>
                <c:pt idx="2571">
                  <c:v>42170</c:v>
                </c:pt>
                <c:pt idx="2572">
                  <c:v>42171</c:v>
                </c:pt>
                <c:pt idx="2573">
                  <c:v>42172</c:v>
                </c:pt>
                <c:pt idx="2574">
                  <c:v>42173</c:v>
                </c:pt>
                <c:pt idx="2575">
                  <c:v>42174</c:v>
                </c:pt>
                <c:pt idx="2576">
                  <c:v>42175</c:v>
                </c:pt>
                <c:pt idx="2577">
                  <c:v>42176</c:v>
                </c:pt>
                <c:pt idx="2578">
                  <c:v>42177</c:v>
                </c:pt>
                <c:pt idx="2579">
                  <c:v>42178</c:v>
                </c:pt>
                <c:pt idx="2580">
                  <c:v>42179</c:v>
                </c:pt>
                <c:pt idx="2581">
                  <c:v>42180</c:v>
                </c:pt>
                <c:pt idx="2582">
                  <c:v>42181</c:v>
                </c:pt>
                <c:pt idx="2583">
                  <c:v>42182</c:v>
                </c:pt>
                <c:pt idx="2584">
                  <c:v>42183</c:v>
                </c:pt>
                <c:pt idx="2585">
                  <c:v>42184</c:v>
                </c:pt>
                <c:pt idx="2586">
                  <c:v>42185</c:v>
                </c:pt>
                <c:pt idx="2587">
                  <c:v>42186</c:v>
                </c:pt>
                <c:pt idx="2588">
                  <c:v>42187</c:v>
                </c:pt>
                <c:pt idx="2589">
                  <c:v>42188</c:v>
                </c:pt>
                <c:pt idx="2590">
                  <c:v>42189</c:v>
                </c:pt>
                <c:pt idx="2591">
                  <c:v>42190</c:v>
                </c:pt>
                <c:pt idx="2592">
                  <c:v>42191</c:v>
                </c:pt>
                <c:pt idx="2593">
                  <c:v>42192</c:v>
                </c:pt>
                <c:pt idx="2594">
                  <c:v>42193</c:v>
                </c:pt>
                <c:pt idx="2595">
                  <c:v>42194</c:v>
                </c:pt>
                <c:pt idx="2596">
                  <c:v>42195</c:v>
                </c:pt>
                <c:pt idx="2597">
                  <c:v>42196</c:v>
                </c:pt>
                <c:pt idx="2598">
                  <c:v>42197</c:v>
                </c:pt>
                <c:pt idx="2599">
                  <c:v>42198</c:v>
                </c:pt>
                <c:pt idx="2600">
                  <c:v>42199</c:v>
                </c:pt>
                <c:pt idx="2601">
                  <c:v>42200</c:v>
                </c:pt>
                <c:pt idx="2602">
                  <c:v>42201</c:v>
                </c:pt>
                <c:pt idx="2603">
                  <c:v>42202</c:v>
                </c:pt>
                <c:pt idx="2604">
                  <c:v>42203</c:v>
                </c:pt>
                <c:pt idx="2605">
                  <c:v>42204</c:v>
                </c:pt>
                <c:pt idx="2606">
                  <c:v>42205</c:v>
                </c:pt>
                <c:pt idx="2607">
                  <c:v>42206</c:v>
                </c:pt>
                <c:pt idx="2608">
                  <c:v>42207</c:v>
                </c:pt>
                <c:pt idx="2609">
                  <c:v>42208</c:v>
                </c:pt>
                <c:pt idx="2610">
                  <c:v>42209</c:v>
                </c:pt>
                <c:pt idx="2611">
                  <c:v>42210</c:v>
                </c:pt>
                <c:pt idx="2612">
                  <c:v>42211</c:v>
                </c:pt>
                <c:pt idx="2613">
                  <c:v>42212</c:v>
                </c:pt>
                <c:pt idx="2614">
                  <c:v>42213</c:v>
                </c:pt>
                <c:pt idx="2615">
                  <c:v>42214</c:v>
                </c:pt>
                <c:pt idx="2616">
                  <c:v>42215</c:v>
                </c:pt>
                <c:pt idx="2617">
                  <c:v>42216</c:v>
                </c:pt>
                <c:pt idx="2618">
                  <c:v>42217</c:v>
                </c:pt>
                <c:pt idx="2619">
                  <c:v>42218</c:v>
                </c:pt>
                <c:pt idx="2620">
                  <c:v>42219</c:v>
                </c:pt>
                <c:pt idx="2621">
                  <c:v>42220</c:v>
                </c:pt>
                <c:pt idx="2622">
                  <c:v>42221</c:v>
                </c:pt>
                <c:pt idx="2623">
                  <c:v>42222</c:v>
                </c:pt>
                <c:pt idx="2624">
                  <c:v>42223</c:v>
                </c:pt>
                <c:pt idx="2625">
                  <c:v>42224</c:v>
                </c:pt>
                <c:pt idx="2626">
                  <c:v>42225</c:v>
                </c:pt>
                <c:pt idx="2627">
                  <c:v>42226</c:v>
                </c:pt>
                <c:pt idx="2628">
                  <c:v>42227</c:v>
                </c:pt>
                <c:pt idx="2629">
                  <c:v>42228</c:v>
                </c:pt>
                <c:pt idx="2630">
                  <c:v>42229</c:v>
                </c:pt>
                <c:pt idx="2631">
                  <c:v>42230</c:v>
                </c:pt>
                <c:pt idx="2632">
                  <c:v>42231</c:v>
                </c:pt>
                <c:pt idx="2633">
                  <c:v>42232</c:v>
                </c:pt>
                <c:pt idx="2634">
                  <c:v>42233</c:v>
                </c:pt>
                <c:pt idx="2635">
                  <c:v>42234</c:v>
                </c:pt>
                <c:pt idx="2636">
                  <c:v>42235</c:v>
                </c:pt>
                <c:pt idx="2637">
                  <c:v>42236</c:v>
                </c:pt>
                <c:pt idx="2638">
                  <c:v>42237</c:v>
                </c:pt>
                <c:pt idx="2639">
                  <c:v>42238</c:v>
                </c:pt>
                <c:pt idx="2640">
                  <c:v>42239</c:v>
                </c:pt>
                <c:pt idx="2641">
                  <c:v>42240</c:v>
                </c:pt>
                <c:pt idx="2642">
                  <c:v>42241</c:v>
                </c:pt>
                <c:pt idx="2643">
                  <c:v>42242</c:v>
                </c:pt>
                <c:pt idx="2644">
                  <c:v>42243</c:v>
                </c:pt>
                <c:pt idx="2645">
                  <c:v>42244</c:v>
                </c:pt>
                <c:pt idx="2646">
                  <c:v>42245</c:v>
                </c:pt>
                <c:pt idx="2647">
                  <c:v>42246</c:v>
                </c:pt>
                <c:pt idx="2648">
                  <c:v>42247</c:v>
                </c:pt>
                <c:pt idx="2649">
                  <c:v>42248</c:v>
                </c:pt>
                <c:pt idx="2650">
                  <c:v>42249</c:v>
                </c:pt>
                <c:pt idx="2651">
                  <c:v>42250</c:v>
                </c:pt>
                <c:pt idx="2652">
                  <c:v>42251</c:v>
                </c:pt>
                <c:pt idx="2653">
                  <c:v>42252</c:v>
                </c:pt>
                <c:pt idx="2654">
                  <c:v>42253</c:v>
                </c:pt>
                <c:pt idx="2655">
                  <c:v>42254</c:v>
                </c:pt>
                <c:pt idx="2656">
                  <c:v>42255</c:v>
                </c:pt>
                <c:pt idx="2657">
                  <c:v>42256</c:v>
                </c:pt>
                <c:pt idx="2658">
                  <c:v>42257</c:v>
                </c:pt>
                <c:pt idx="2659">
                  <c:v>42258</c:v>
                </c:pt>
                <c:pt idx="2660">
                  <c:v>42259</c:v>
                </c:pt>
                <c:pt idx="2661">
                  <c:v>42260</c:v>
                </c:pt>
                <c:pt idx="2662">
                  <c:v>42261</c:v>
                </c:pt>
                <c:pt idx="2663">
                  <c:v>42262</c:v>
                </c:pt>
                <c:pt idx="2664">
                  <c:v>42263</c:v>
                </c:pt>
                <c:pt idx="2665">
                  <c:v>42264</c:v>
                </c:pt>
                <c:pt idx="2666">
                  <c:v>42265</c:v>
                </c:pt>
                <c:pt idx="2667">
                  <c:v>42266</c:v>
                </c:pt>
                <c:pt idx="2668">
                  <c:v>42267</c:v>
                </c:pt>
                <c:pt idx="2669">
                  <c:v>42268</c:v>
                </c:pt>
                <c:pt idx="2670">
                  <c:v>42269</c:v>
                </c:pt>
                <c:pt idx="2671">
                  <c:v>42270</c:v>
                </c:pt>
                <c:pt idx="2672">
                  <c:v>42271</c:v>
                </c:pt>
                <c:pt idx="2673">
                  <c:v>42272</c:v>
                </c:pt>
                <c:pt idx="2674">
                  <c:v>42273</c:v>
                </c:pt>
                <c:pt idx="2675">
                  <c:v>42274</c:v>
                </c:pt>
                <c:pt idx="2676">
                  <c:v>42275</c:v>
                </c:pt>
                <c:pt idx="2677">
                  <c:v>42276</c:v>
                </c:pt>
                <c:pt idx="2678">
                  <c:v>42277</c:v>
                </c:pt>
                <c:pt idx="2679">
                  <c:v>42278</c:v>
                </c:pt>
                <c:pt idx="2680">
                  <c:v>42279</c:v>
                </c:pt>
                <c:pt idx="2681">
                  <c:v>42280</c:v>
                </c:pt>
                <c:pt idx="2682">
                  <c:v>42281</c:v>
                </c:pt>
                <c:pt idx="2683">
                  <c:v>42282</c:v>
                </c:pt>
                <c:pt idx="2684">
                  <c:v>42283</c:v>
                </c:pt>
                <c:pt idx="2685">
                  <c:v>42284</c:v>
                </c:pt>
                <c:pt idx="2686">
                  <c:v>42285</c:v>
                </c:pt>
                <c:pt idx="2687">
                  <c:v>42286</c:v>
                </c:pt>
                <c:pt idx="2688">
                  <c:v>42287</c:v>
                </c:pt>
                <c:pt idx="2689">
                  <c:v>42288</c:v>
                </c:pt>
                <c:pt idx="2690">
                  <c:v>42289</c:v>
                </c:pt>
                <c:pt idx="2691">
                  <c:v>42290</c:v>
                </c:pt>
                <c:pt idx="2692">
                  <c:v>42291</c:v>
                </c:pt>
                <c:pt idx="2693">
                  <c:v>42292</c:v>
                </c:pt>
                <c:pt idx="2694">
                  <c:v>42293</c:v>
                </c:pt>
                <c:pt idx="2695">
                  <c:v>42294</c:v>
                </c:pt>
                <c:pt idx="2696">
                  <c:v>42295</c:v>
                </c:pt>
                <c:pt idx="2697">
                  <c:v>42296</c:v>
                </c:pt>
                <c:pt idx="2698">
                  <c:v>42297</c:v>
                </c:pt>
                <c:pt idx="2699">
                  <c:v>42298</c:v>
                </c:pt>
                <c:pt idx="2700">
                  <c:v>42299</c:v>
                </c:pt>
                <c:pt idx="2701">
                  <c:v>42300</c:v>
                </c:pt>
                <c:pt idx="2702">
                  <c:v>42301</c:v>
                </c:pt>
                <c:pt idx="2703">
                  <c:v>42302</c:v>
                </c:pt>
                <c:pt idx="2704">
                  <c:v>42303</c:v>
                </c:pt>
                <c:pt idx="2705">
                  <c:v>42304</c:v>
                </c:pt>
                <c:pt idx="2706">
                  <c:v>42305</c:v>
                </c:pt>
                <c:pt idx="2707">
                  <c:v>42306</c:v>
                </c:pt>
                <c:pt idx="2708">
                  <c:v>42307</c:v>
                </c:pt>
                <c:pt idx="2709">
                  <c:v>42308</c:v>
                </c:pt>
                <c:pt idx="2710">
                  <c:v>42309</c:v>
                </c:pt>
                <c:pt idx="2711">
                  <c:v>42310</c:v>
                </c:pt>
                <c:pt idx="2712">
                  <c:v>42311</c:v>
                </c:pt>
                <c:pt idx="2713">
                  <c:v>42312</c:v>
                </c:pt>
                <c:pt idx="2714">
                  <c:v>42313</c:v>
                </c:pt>
                <c:pt idx="2715">
                  <c:v>42314</c:v>
                </c:pt>
                <c:pt idx="2716">
                  <c:v>42315</c:v>
                </c:pt>
                <c:pt idx="2717">
                  <c:v>42316</c:v>
                </c:pt>
                <c:pt idx="2718">
                  <c:v>42317</c:v>
                </c:pt>
                <c:pt idx="2719">
                  <c:v>42318</c:v>
                </c:pt>
                <c:pt idx="2720">
                  <c:v>42319</c:v>
                </c:pt>
                <c:pt idx="2721">
                  <c:v>42320</c:v>
                </c:pt>
                <c:pt idx="2722">
                  <c:v>42321</c:v>
                </c:pt>
                <c:pt idx="2723">
                  <c:v>42322</c:v>
                </c:pt>
                <c:pt idx="2724">
                  <c:v>42323</c:v>
                </c:pt>
                <c:pt idx="2725">
                  <c:v>42324</c:v>
                </c:pt>
                <c:pt idx="2726">
                  <c:v>42325</c:v>
                </c:pt>
                <c:pt idx="2727">
                  <c:v>42326</c:v>
                </c:pt>
                <c:pt idx="2728">
                  <c:v>42327</c:v>
                </c:pt>
                <c:pt idx="2729">
                  <c:v>42328</c:v>
                </c:pt>
                <c:pt idx="2730">
                  <c:v>42329</c:v>
                </c:pt>
                <c:pt idx="2731">
                  <c:v>42330</c:v>
                </c:pt>
                <c:pt idx="2732">
                  <c:v>42331</c:v>
                </c:pt>
                <c:pt idx="2733">
                  <c:v>42332</c:v>
                </c:pt>
                <c:pt idx="2734">
                  <c:v>42333</c:v>
                </c:pt>
                <c:pt idx="2735">
                  <c:v>42334</c:v>
                </c:pt>
                <c:pt idx="2736">
                  <c:v>42335</c:v>
                </c:pt>
                <c:pt idx="2737">
                  <c:v>42336</c:v>
                </c:pt>
                <c:pt idx="2738">
                  <c:v>42337</c:v>
                </c:pt>
                <c:pt idx="2739">
                  <c:v>42338</c:v>
                </c:pt>
                <c:pt idx="2740">
                  <c:v>42339</c:v>
                </c:pt>
                <c:pt idx="2741">
                  <c:v>42340</c:v>
                </c:pt>
                <c:pt idx="2742">
                  <c:v>42341</c:v>
                </c:pt>
                <c:pt idx="2743">
                  <c:v>42342</c:v>
                </c:pt>
                <c:pt idx="2744">
                  <c:v>42343</c:v>
                </c:pt>
                <c:pt idx="2745">
                  <c:v>42344</c:v>
                </c:pt>
                <c:pt idx="2746">
                  <c:v>42345</c:v>
                </c:pt>
                <c:pt idx="2747">
                  <c:v>42346</c:v>
                </c:pt>
                <c:pt idx="2748">
                  <c:v>42347</c:v>
                </c:pt>
                <c:pt idx="2749">
                  <c:v>42348</c:v>
                </c:pt>
                <c:pt idx="2750">
                  <c:v>42349</c:v>
                </c:pt>
                <c:pt idx="2751">
                  <c:v>42350</c:v>
                </c:pt>
                <c:pt idx="2752">
                  <c:v>42351</c:v>
                </c:pt>
                <c:pt idx="2753">
                  <c:v>42352</c:v>
                </c:pt>
                <c:pt idx="2754">
                  <c:v>42353</c:v>
                </c:pt>
                <c:pt idx="2755">
                  <c:v>42354</c:v>
                </c:pt>
                <c:pt idx="2756">
                  <c:v>42355</c:v>
                </c:pt>
                <c:pt idx="2757">
                  <c:v>42356</c:v>
                </c:pt>
                <c:pt idx="2758">
                  <c:v>42357</c:v>
                </c:pt>
                <c:pt idx="2759">
                  <c:v>42358</c:v>
                </c:pt>
                <c:pt idx="2760">
                  <c:v>42359</c:v>
                </c:pt>
                <c:pt idx="2761">
                  <c:v>42360</c:v>
                </c:pt>
                <c:pt idx="2762">
                  <c:v>42361</c:v>
                </c:pt>
                <c:pt idx="2763">
                  <c:v>42362</c:v>
                </c:pt>
                <c:pt idx="2764">
                  <c:v>42363</c:v>
                </c:pt>
                <c:pt idx="2765">
                  <c:v>42364</c:v>
                </c:pt>
                <c:pt idx="2766">
                  <c:v>42365</c:v>
                </c:pt>
                <c:pt idx="2767">
                  <c:v>42366</c:v>
                </c:pt>
                <c:pt idx="2768">
                  <c:v>42367</c:v>
                </c:pt>
                <c:pt idx="2769">
                  <c:v>42368</c:v>
                </c:pt>
                <c:pt idx="2770">
                  <c:v>42369</c:v>
                </c:pt>
                <c:pt idx="2771">
                  <c:v>42370</c:v>
                </c:pt>
                <c:pt idx="2772">
                  <c:v>42371</c:v>
                </c:pt>
                <c:pt idx="2773">
                  <c:v>42372</c:v>
                </c:pt>
                <c:pt idx="2774">
                  <c:v>42373</c:v>
                </c:pt>
                <c:pt idx="2775">
                  <c:v>42374</c:v>
                </c:pt>
                <c:pt idx="2776">
                  <c:v>42375</c:v>
                </c:pt>
                <c:pt idx="2777">
                  <c:v>42376</c:v>
                </c:pt>
                <c:pt idx="2778">
                  <c:v>42377</c:v>
                </c:pt>
                <c:pt idx="2779">
                  <c:v>42378</c:v>
                </c:pt>
                <c:pt idx="2780">
                  <c:v>42379</c:v>
                </c:pt>
                <c:pt idx="2781">
                  <c:v>42380</c:v>
                </c:pt>
                <c:pt idx="2782">
                  <c:v>42381</c:v>
                </c:pt>
                <c:pt idx="2783">
                  <c:v>42382</c:v>
                </c:pt>
                <c:pt idx="2784">
                  <c:v>42383</c:v>
                </c:pt>
                <c:pt idx="2785">
                  <c:v>42384</c:v>
                </c:pt>
                <c:pt idx="2786">
                  <c:v>42385</c:v>
                </c:pt>
                <c:pt idx="2787">
                  <c:v>42386</c:v>
                </c:pt>
                <c:pt idx="2788">
                  <c:v>42387</c:v>
                </c:pt>
                <c:pt idx="2789">
                  <c:v>42388</c:v>
                </c:pt>
                <c:pt idx="2790">
                  <c:v>42389</c:v>
                </c:pt>
                <c:pt idx="2791">
                  <c:v>42390</c:v>
                </c:pt>
                <c:pt idx="2792">
                  <c:v>42391</c:v>
                </c:pt>
                <c:pt idx="2793">
                  <c:v>42392</c:v>
                </c:pt>
                <c:pt idx="2794">
                  <c:v>42393</c:v>
                </c:pt>
                <c:pt idx="2795">
                  <c:v>42394</c:v>
                </c:pt>
                <c:pt idx="2796">
                  <c:v>42395</c:v>
                </c:pt>
                <c:pt idx="2797">
                  <c:v>42396</c:v>
                </c:pt>
                <c:pt idx="2798">
                  <c:v>42397</c:v>
                </c:pt>
                <c:pt idx="2799">
                  <c:v>42398</c:v>
                </c:pt>
                <c:pt idx="2800">
                  <c:v>42399</c:v>
                </c:pt>
                <c:pt idx="2801">
                  <c:v>42400</c:v>
                </c:pt>
                <c:pt idx="2802">
                  <c:v>42401</c:v>
                </c:pt>
                <c:pt idx="2803">
                  <c:v>42402</c:v>
                </c:pt>
                <c:pt idx="2804">
                  <c:v>42403</c:v>
                </c:pt>
                <c:pt idx="2805">
 